0000-0005-0000-0000-0000391A0000}"/>
    <cellStyle name="Calculation 3 3 3 2 6 3" xfId="26706" xr:uid="{00000000-0005-0000-0000-00003A1A0000}"/>
    <cellStyle name="Calculation 3 3 3 2 7" xfId="3446" xr:uid="{00000000-0005-0000-0000-00003B1A0000}"/>
    <cellStyle name="Calculation 3 3 3 2 7 2" xfId="3447" xr:uid="{00000000-0005-0000-0000-00003C1A0000}"/>
    <cellStyle name="Calculation 3 3 3 2 7 2 2" xfId="26709" xr:uid="{00000000-0005-0000-0000-00003D1A0000}"/>
    <cellStyle name="Calculation 3 3 3 2 7 3" xfId="26708" xr:uid="{00000000-0005-0000-0000-00003E1A0000}"/>
    <cellStyle name="Calculation 3 3 3 2 8" xfId="3448" xr:uid="{00000000-0005-0000-0000-00003F1A0000}"/>
    <cellStyle name="Calculation 3 3 3 2 8 2" xfId="3449" xr:uid="{00000000-0005-0000-0000-0000401A0000}"/>
    <cellStyle name="Calculation 3 3 3 2 8 2 2" xfId="26711" xr:uid="{00000000-0005-0000-0000-0000411A0000}"/>
    <cellStyle name="Calculation 3 3 3 2 8 3" xfId="26710" xr:uid="{00000000-0005-0000-0000-0000421A0000}"/>
    <cellStyle name="Calculation 3 3 3 2 9" xfId="3450" xr:uid="{00000000-0005-0000-0000-0000431A0000}"/>
    <cellStyle name="Calculation 3 3 3 2 9 2" xfId="3451" xr:uid="{00000000-0005-0000-0000-0000441A0000}"/>
    <cellStyle name="Calculation 3 3 3 2 9 2 2" xfId="26713" xr:uid="{00000000-0005-0000-0000-0000451A0000}"/>
    <cellStyle name="Calculation 3 3 3 2 9 3" xfId="26712" xr:uid="{00000000-0005-0000-0000-0000461A0000}"/>
    <cellStyle name="Calculation 3 3 3 3" xfId="3452" xr:uid="{00000000-0005-0000-0000-0000471A0000}"/>
    <cellStyle name="Calculation 3 3 3 3 2" xfId="3453" xr:uid="{00000000-0005-0000-0000-0000481A0000}"/>
    <cellStyle name="Calculation 3 3 3 3 2 2" xfId="26715" xr:uid="{00000000-0005-0000-0000-0000491A0000}"/>
    <cellStyle name="Calculation 3 3 3 3 3" xfId="26714" xr:uid="{00000000-0005-0000-0000-00004A1A0000}"/>
    <cellStyle name="Calculation 3 3 3 4" xfId="3454" xr:uid="{00000000-0005-0000-0000-00004B1A0000}"/>
    <cellStyle name="Calculation 3 3 3 4 2" xfId="3455" xr:uid="{00000000-0005-0000-0000-00004C1A0000}"/>
    <cellStyle name="Calculation 3 3 3 4 2 2" xfId="26717" xr:uid="{00000000-0005-0000-0000-00004D1A0000}"/>
    <cellStyle name="Calculation 3 3 3 4 3" xfId="26716" xr:uid="{00000000-0005-0000-0000-00004E1A0000}"/>
    <cellStyle name="Calculation 3 3 3 5" xfId="3456" xr:uid="{00000000-0005-0000-0000-00004F1A0000}"/>
    <cellStyle name="Calculation 3 3 3 5 2" xfId="3457" xr:uid="{00000000-0005-0000-0000-0000501A0000}"/>
    <cellStyle name="Calculation 3 3 3 5 2 2" xfId="26719" xr:uid="{00000000-0005-0000-0000-0000511A0000}"/>
    <cellStyle name="Calculation 3 3 3 5 3" xfId="26718" xr:uid="{00000000-0005-0000-0000-0000521A0000}"/>
    <cellStyle name="Calculation 3 3 3 6" xfId="3458" xr:uid="{00000000-0005-0000-0000-0000531A0000}"/>
    <cellStyle name="Calculation 3 3 3 6 2" xfId="3459" xr:uid="{00000000-0005-0000-0000-0000541A0000}"/>
    <cellStyle name="Calculation 3 3 3 6 2 2" xfId="26721" xr:uid="{00000000-0005-0000-0000-0000551A0000}"/>
    <cellStyle name="Calculation 3 3 3 6 3" xfId="26720" xr:uid="{00000000-0005-0000-0000-0000561A0000}"/>
    <cellStyle name="Calculation 3 3 3 7" xfId="3460" xr:uid="{00000000-0005-0000-0000-0000571A0000}"/>
    <cellStyle name="Calculation 3 3 3 7 2" xfId="3461" xr:uid="{00000000-0005-0000-0000-0000581A0000}"/>
    <cellStyle name="Calculation 3 3 3 7 2 2" xfId="26723" xr:uid="{00000000-0005-0000-0000-0000591A0000}"/>
    <cellStyle name="Calculation 3 3 3 7 3" xfId="26722" xr:uid="{00000000-0005-0000-0000-00005A1A0000}"/>
    <cellStyle name="Calculation 3 3 3 8" xfId="3462" xr:uid="{00000000-0005-0000-0000-00005B1A0000}"/>
    <cellStyle name="Calculation 3 3 3 8 2" xfId="3463" xr:uid="{00000000-0005-0000-0000-00005C1A0000}"/>
    <cellStyle name="Calculation 3 3 3 8 2 2" xfId="26725" xr:uid="{00000000-0005-0000-0000-00005D1A0000}"/>
    <cellStyle name="Calculation 3 3 3 8 3" xfId="26724" xr:uid="{00000000-0005-0000-0000-00005E1A0000}"/>
    <cellStyle name="Calculation 3 3 3 9" xfId="3464" xr:uid="{00000000-0005-0000-0000-00005F1A0000}"/>
    <cellStyle name="Calculation 3 3 3 9 2" xfId="3465" xr:uid="{00000000-0005-0000-0000-0000601A0000}"/>
    <cellStyle name="Calculation 3 3 3 9 2 2" xfId="26727" xr:uid="{00000000-0005-0000-0000-0000611A0000}"/>
    <cellStyle name="Calculation 3 3 3 9 3" xfId="26726" xr:uid="{00000000-0005-0000-0000-0000621A0000}"/>
    <cellStyle name="Calculation 3 3 4" xfId="3466" xr:uid="{00000000-0005-0000-0000-0000631A0000}"/>
    <cellStyle name="Calculation 3 3 4 10" xfId="3467" xr:uid="{00000000-0005-0000-0000-0000641A0000}"/>
    <cellStyle name="Calculation 3 3 4 10 2" xfId="3468" xr:uid="{00000000-0005-0000-0000-0000651A0000}"/>
    <cellStyle name="Calculation 3 3 4 10 2 2" xfId="26730" xr:uid="{00000000-0005-0000-0000-0000661A0000}"/>
    <cellStyle name="Calculation 3 3 4 10 3" xfId="26729" xr:uid="{00000000-0005-0000-0000-0000671A0000}"/>
    <cellStyle name="Calculation 3 3 4 11" xfId="3469" xr:uid="{00000000-0005-0000-0000-0000681A0000}"/>
    <cellStyle name="Calculation 3 3 4 11 2" xfId="3470" xr:uid="{00000000-0005-0000-0000-0000691A0000}"/>
    <cellStyle name="Calculation 3 3 4 11 2 2" xfId="26732" xr:uid="{00000000-0005-0000-0000-00006A1A0000}"/>
    <cellStyle name="Calculation 3 3 4 11 3" xfId="26731" xr:uid="{00000000-0005-0000-0000-00006B1A0000}"/>
    <cellStyle name="Calculation 3 3 4 12" xfId="3471" xr:uid="{00000000-0005-0000-0000-00006C1A0000}"/>
    <cellStyle name="Calculation 3 3 4 12 2" xfId="26733" xr:uid="{00000000-0005-0000-0000-00006D1A0000}"/>
    <cellStyle name="Calculation 3 3 4 13" xfId="26728" xr:uid="{00000000-0005-0000-0000-00006E1A0000}"/>
    <cellStyle name="Calculation 3 3 4 2" xfId="3472" xr:uid="{00000000-0005-0000-0000-00006F1A0000}"/>
    <cellStyle name="Calculation 3 3 4 2 2" xfId="3473" xr:uid="{00000000-0005-0000-0000-0000701A0000}"/>
    <cellStyle name="Calculation 3 3 4 2 2 2" xfId="26735" xr:uid="{00000000-0005-0000-0000-0000711A0000}"/>
    <cellStyle name="Calculation 3 3 4 2 3" xfId="26734" xr:uid="{00000000-0005-0000-0000-0000721A0000}"/>
    <cellStyle name="Calculation 3 3 4 3" xfId="3474" xr:uid="{00000000-0005-0000-0000-0000731A0000}"/>
    <cellStyle name="Calculation 3 3 4 3 2" xfId="3475" xr:uid="{00000000-0005-0000-0000-0000741A0000}"/>
    <cellStyle name="Calculation 3 3 4 3 2 2" xfId="26737" xr:uid="{00000000-0005-0000-0000-0000751A0000}"/>
    <cellStyle name="Calculation 3 3 4 3 3" xfId="26736" xr:uid="{00000000-0005-0000-0000-0000761A0000}"/>
    <cellStyle name="Calculation 3 3 4 4" xfId="3476" xr:uid="{00000000-0005-0000-0000-0000771A0000}"/>
    <cellStyle name="Calculation 3 3 4 4 2" xfId="3477" xr:uid="{00000000-0005-0000-0000-0000781A0000}"/>
    <cellStyle name="Calculation 3 3 4 4 2 2" xfId="26739" xr:uid="{00000000-0005-0000-0000-0000791A0000}"/>
    <cellStyle name="Calculation 3 3 4 4 3" xfId="26738" xr:uid="{00000000-0005-0000-0000-00007A1A0000}"/>
    <cellStyle name="Calculation 3 3 4 5" xfId="3478" xr:uid="{00000000-0005-0000-0000-00007B1A0000}"/>
    <cellStyle name="Calculation 3 3 4 5 2" xfId="3479" xr:uid="{00000000-0005-0000-0000-00007C1A0000}"/>
    <cellStyle name="Calculation 3 3 4 5 2 2" xfId="26741" xr:uid="{00000000-0005-0000-0000-00007D1A0000}"/>
    <cellStyle name="Calculation 3 3 4 5 3" xfId="26740" xr:uid="{00000000-0005-0000-0000-00007E1A0000}"/>
    <cellStyle name="Calculation 3 3 4 6" xfId="3480" xr:uid="{00000000-0005-0000-0000-00007F1A0000}"/>
    <cellStyle name="Calculation 3 3 4 6 2" xfId="3481" xr:uid="{00000000-0005-0000-0000-0000801A0000}"/>
    <cellStyle name="Calculation 3 3 4 6 2 2" xfId="26743" xr:uid="{00000000-0005-0000-0000-0000811A0000}"/>
    <cellStyle name="Calculation 3 3 4 6 3" xfId="26742" xr:uid="{00000000-0005-0000-0000-0000821A0000}"/>
    <cellStyle name="Calculation 3 3 4 7" xfId="3482" xr:uid="{00000000-0005-0000-0000-0000831A0000}"/>
    <cellStyle name="Calculation 3 3 4 7 2" xfId="3483" xr:uid="{00000000-0005-0000-0000-0000841A0000}"/>
    <cellStyle name="Calculation 3 3 4 7 2 2" xfId="26745" xr:uid="{00000000-0005-0000-0000-0000851A0000}"/>
    <cellStyle name="Calculation 3 3 4 7 3" xfId="26744" xr:uid="{00000000-0005-0000-0000-0000861A0000}"/>
    <cellStyle name="Calculation 3 3 4 8" xfId="3484" xr:uid="{00000000-0005-0000-0000-0000871A0000}"/>
    <cellStyle name="Calculation 3 3 4 8 2" xfId="3485" xr:uid="{00000000-0005-0000-0000-0000881A0000}"/>
    <cellStyle name="Calculation 3 3 4 8 2 2" xfId="26747" xr:uid="{00000000-0005-0000-0000-0000891A0000}"/>
    <cellStyle name="Calculation 3 3 4 8 3" xfId="26746" xr:uid="{00000000-0005-0000-0000-00008A1A0000}"/>
    <cellStyle name="Calculation 3 3 4 9" xfId="3486" xr:uid="{00000000-0005-0000-0000-00008B1A0000}"/>
    <cellStyle name="Calculation 3 3 4 9 2" xfId="3487" xr:uid="{00000000-0005-0000-0000-00008C1A0000}"/>
    <cellStyle name="Calculation 3 3 4 9 2 2" xfId="26749" xr:uid="{00000000-0005-0000-0000-00008D1A0000}"/>
    <cellStyle name="Calculation 3 3 4 9 3" xfId="26748" xr:uid="{00000000-0005-0000-0000-00008E1A0000}"/>
    <cellStyle name="Calculation 3 3 5" xfId="3488" xr:uid="{00000000-0005-0000-0000-00008F1A0000}"/>
    <cellStyle name="Calculation 3 3 5 2" xfId="3489" xr:uid="{00000000-0005-0000-0000-0000901A0000}"/>
    <cellStyle name="Calculation 3 3 5 2 2" xfId="26751" xr:uid="{00000000-0005-0000-0000-0000911A0000}"/>
    <cellStyle name="Calculation 3 3 5 3" xfId="26750" xr:uid="{00000000-0005-0000-0000-0000921A0000}"/>
    <cellStyle name="Calculation 3 3 6" xfId="3490" xr:uid="{00000000-0005-0000-0000-0000931A0000}"/>
    <cellStyle name="Calculation 3 3 6 2" xfId="3491" xr:uid="{00000000-0005-0000-0000-0000941A0000}"/>
    <cellStyle name="Calculation 3 3 6 2 2" xfId="26753" xr:uid="{00000000-0005-0000-0000-0000951A0000}"/>
    <cellStyle name="Calculation 3 3 6 3" xfId="26752" xr:uid="{00000000-0005-0000-0000-0000961A0000}"/>
    <cellStyle name="Calculation 3 3 7" xfId="3492" xr:uid="{00000000-0005-0000-0000-0000971A0000}"/>
    <cellStyle name="Calculation 3 3 7 2" xfId="3493" xr:uid="{00000000-0005-0000-0000-0000981A0000}"/>
    <cellStyle name="Calculation 3 3 7 2 2" xfId="26755" xr:uid="{00000000-0005-0000-0000-0000991A0000}"/>
    <cellStyle name="Calculation 3 3 7 3" xfId="26754" xr:uid="{00000000-0005-0000-0000-00009A1A0000}"/>
    <cellStyle name="Calculation 3 3 8" xfId="3494" xr:uid="{00000000-0005-0000-0000-00009B1A0000}"/>
    <cellStyle name="Calculation 3 3 8 2" xfId="3495" xr:uid="{00000000-0005-0000-0000-00009C1A0000}"/>
    <cellStyle name="Calculation 3 3 8 2 2" xfId="26757" xr:uid="{00000000-0005-0000-0000-00009D1A0000}"/>
    <cellStyle name="Calculation 3 3 8 3" xfId="26756" xr:uid="{00000000-0005-0000-0000-00009E1A0000}"/>
    <cellStyle name="Calculation 3 3 9" xfId="3496" xr:uid="{00000000-0005-0000-0000-00009F1A0000}"/>
    <cellStyle name="Calculation 3 3 9 2" xfId="3497" xr:uid="{00000000-0005-0000-0000-0000A01A0000}"/>
    <cellStyle name="Calculation 3 3 9 2 2" xfId="26759" xr:uid="{00000000-0005-0000-0000-0000A11A0000}"/>
    <cellStyle name="Calculation 3 3 9 3" xfId="26758" xr:uid="{00000000-0005-0000-0000-0000A21A0000}"/>
    <cellStyle name="Calculation 3 4" xfId="3498" xr:uid="{00000000-0005-0000-0000-0000A31A0000}"/>
    <cellStyle name="Calculation 3 4 10" xfId="3499" xr:uid="{00000000-0005-0000-0000-0000A41A0000}"/>
    <cellStyle name="Calculation 3 4 10 2" xfId="3500" xr:uid="{00000000-0005-0000-0000-0000A51A0000}"/>
    <cellStyle name="Calculation 3 4 10 2 2" xfId="26762" xr:uid="{00000000-0005-0000-0000-0000A61A0000}"/>
    <cellStyle name="Calculation 3 4 10 3" xfId="26761" xr:uid="{00000000-0005-0000-0000-0000A71A0000}"/>
    <cellStyle name="Calculation 3 4 11" xfId="3501" xr:uid="{00000000-0005-0000-0000-0000A81A0000}"/>
    <cellStyle name="Calculation 3 4 11 2" xfId="3502" xr:uid="{00000000-0005-0000-0000-0000A91A0000}"/>
    <cellStyle name="Calculation 3 4 11 2 2" xfId="26764" xr:uid="{00000000-0005-0000-0000-0000AA1A0000}"/>
    <cellStyle name="Calculation 3 4 11 3" xfId="26763" xr:uid="{00000000-0005-0000-0000-0000AB1A0000}"/>
    <cellStyle name="Calculation 3 4 12" xfId="3503" xr:uid="{00000000-0005-0000-0000-0000AC1A0000}"/>
    <cellStyle name="Calculation 3 4 12 2" xfId="3504" xr:uid="{00000000-0005-0000-0000-0000AD1A0000}"/>
    <cellStyle name="Calculation 3 4 12 2 2" xfId="26766" xr:uid="{00000000-0005-0000-0000-0000AE1A0000}"/>
    <cellStyle name="Calculation 3 4 12 3" xfId="26765" xr:uid="{00000000-0005-0000-0000-0000AF1A0000}"/>
    <cellStyle name="Calculation 3 4 13" xfId="3505" xr:uid="{00000000-0005-0000-0000-0000B01A0000}"/>
    <cellStyle name="Calculation 3 4 13 2" xfId="3506" xr:uid="{00000000-0005-0000-0000-0000B11A0000}"/>
    <cellStyle name="Calculation 3 4 13 2 2" xfId="26768" xr:uid="{00000000-0005-0000-0000-0000B21A0000}"/>
    <cellStyle name="Calculation 3 4 13 3" xfId="26767" xr:uid="{00000000-0005-0000-0000-0000B31A0000}"/>
    <cellStyle name="Calculation 3 4 14" xfId="3507" xr:uid="{00000000-0005-0000-0000-0000B41A0000}"/>
    <cellStyle name="Calculation 3 4 14 2" xfId="3508" xr:uid="{00000000-0005-0000-0000-0000B51A0000}"/>
    <cellStyle name="Calculation 3 4 14 2 2" xfId="26770" xr:uid="{00000000-0005-0000-0000-0000B61A0000}"/>
    <cellStyle name="Calculation 3 4 14 3" xfId="26769" xr:uid="{00000000-0005-0000-0000-0000B71A0000}"/>
    <cellStyle name="Calculation 3 4 15" xfId="3509" xr:uid="{00000000-0005-0000-0000-0000B81A0000}"/>
    <cellStyle name="Calculation 3 4 15 2" xfId="3510" xr:uid="{00000000-0005-0000-0000-0000B91A0000}"/>
    <cellStyle name="Calculation 3 4 15 2 2" xfId="26772" xr:uid="{00000000-0005-0000-0000-0000BA1A0000}"/>
    <cellStyle name="Calculation 3 4 15 3" xfId="26771" xr:uid="{00000000-0005-0000-0000-0000BB1A0000}"/>
    <cellStyle name="Calculation 3 4 16" xfId="3511" xr:uid="{00000000-0005-0000-0000-0000BC1A0000}"/>
    <cellStyle name="Calculation 3 4 16 2" xfId="26773" xr:uid="{00000000-0005-0000-0000-0000BD1A0000}"/>
    <cellStyle name="Calculation 3 4 17" xfId="26760" xr:uid="{00000000-0005-0000-0000-0000BE1A0000}"/>
    <cellStyle name="Calculation 3 4 2" xfId="3512" xr:uid="{00000000-0005-0000-0000-0000BF1A0000}"/>
    <cellStyle name="Calculation 3 4 2 10" xfId="3513" xr:uid="{00000000-0005-0000-0000-0000C01A0000}"/>
    <cellStyle name="Calculation 3 4 2 10 2" xfId="3514" xr:uid="{00000000-0005-0000-0000-0000C11A0000}"/>
    <cellStyle name="Calculation 3 4 2 10 2 2" xfId="26776" xr:uid="{00000000-0005-0000-0000-0000C21A0000}"/>
    <cellStyle name="Calculation 3 4 2 10 3" xfId="26775" xr:uid="{00000000-0005-0000-0000-0000C31A0000}"/>
    <cellStyle name="Calculation 3 4 2 11" xfId="3515" xr:uid="{00000000-0005-0000-0000-0000C41A0000}"/>
    <cellStyle name="Calculation 3 4 2 11 2" xfId="3516" xr:uid="{00000000-0005-0000-0000-0000C51A0000}"/>
    <cellStyle name="Calculation 3 4 2 11 2 2" xfId="26778" xr:uid="{00000000-0005-0000-0000-0000C61A0000}"/>
    <cellStyle name="Calculation 3 4 2 11 3" xfId="26777" xr:uid="{00000000-0005-0000-0000-0000C71A0000}"/>
    <cellStyle name="Calculation 3 4 2 12" xfId="3517" xr:uid="{00000000-0005-0000-0000-0000C81A0000}"/>
    <cellStyle name="Calculation 3 4 2 12 2" xfId="3518" xr:uid="{00000000-0005-0000-0000-0000C91A0000}"/>
    <cellStyle name="Calculation 3 4 2 12 2 2" xfId="26780" xr:uid="{00000000-0005-0000-0000-0000CA1A0000}"/>
    <cellStyle name="Calculation 3 4 2 12 3" xfId="26779" xr:uid="{00000000-0005-0000-0000-0000CB1A0000}"/>
    <cellStyle name="Calculation 3 4 2 13" xfId="3519" xr:uid="{00000000-0005-0000-0000-0000CC1A0000}"/>
    <cellStyle name="Calculation 3 4 2 13 2" xfId="3520" xr:uid="{00000000-0005-0000-0000-0000CD1A0000}"/>
    <cellStyle name="Calculation 3 4 2 13 2 2" xfId="26782" xr:uid="{00000000-0005-0000-0000-0000CE1A0000}"/>
    <cellStyle name="Calculation 3 4 2 13 3" xfId="26781" xr:uid="{00000000-0005-0000-0000-0000CF1A0000}"/>
    <cellStyle name="Calculation 3 4 2 14" xfId="3521" xr:uid="{00000000-0005-0000-0000-0000D01A0000}"/>
    <cellStyle name="Calculation 3 4 2 14 2" xfId="3522" xr:uid="{00000000-0005-0000-0000-0000D11A0000}"/>
    <cellStyle name="Calculation 3 4 2 14 2 2" xfId="26784" xr:uid="{00000000-0005-0000-0000-0000D21A0000}"/>
    <cellStyle name="Calculation 3 4 2 14 3" xfId="26783" xr:uid="{00000000-0005-0000-0000-0000D31A0000}"/>
    <cellStyle name="Calculation 3 4 2 15" xfId="3523" xr:uid="{00000000-0005-0000-0000-0000D41A0000}"/>
    <cellStyle name="Calculation 3 4 2 15 2" xfId="3524" xr:uid="{00000000-0005-0000-0000-0000D51A0000}"/>
    <cellStyle name="Calculation 3 4 2 15 2 2" xfId="26786" xr:uid="{00000000-0005-0000-0000-0000D61A0000}"/>
    <cellStyle name="Calculation 3 4 2 15 3" xfId="26785" xr:uid="{00000000-0005-0000-0000-0000D71A0000}"/>
    <cellStyle name="Calculation 3 4 2 16" xfId="3525" xr:uid="{00000000-0005-0000-0000-0000D81A0000}"/>
    <cellStyle name="Calculation 3 4 2 16 2" xfId="26787" xr:uid="{00000000-0005-0000-0000-0000D91A0000}"/>
    <cellStyle name="Calculation 3 4 2 17" xfId="26774" xr:uid="{00000000-0005-0000-0000-0000DA1A0000}"/>
    <cellStyle name="Calculation 3 4 2 2" xfId="3526" xr:uid="{00000000-0005-0000-0000-0000DB1A0000}"/>
    <cellStyle name="Calculation 3 4 2 2 10" xfId="3527" xr:uid="{00000000-0005-0000-0000-0000DC1A0000}"/>
    <cellStyle name="Calculation 3 4 2 2 10 2" xfId="3528" xr:uid="{00000000-0005-0000-0000-0000DD1A0000}"/>
    <cellStyle name="Calculation 3 4 2 2 10 2 2" xfId="26790" xr:uid="{00000000-0005-0000-0000-0000DE1A0000}"/>
    <cellStyle name="Calculation 3 4 2 2 10 3" xfId="26789" xr:uid="{00000000-0005-0000-0000-0000DF1A0000}"/>
    <cellStyle name="Calculation 3 4 2 2 11" xfId="3529" xr:uid="{00000000-0005-0000-0000-0000E01A0000}"/>
    <cellStyle name="Calculation 3 4 2 2 11 2" xfId="3530" xr:uid="{00000000-0005-0000-0000-0000E11A0000}"/>
    <cellStyle name="Calculation 3 4 2 2 11 2 2" xfId="26792" xr:uid="{00000000-0005-0000-0000-0000E21A0000}"/>
    <cellStyle name="Calculation 3 4 2 2 11 3" xfId="26791" xr:uid="{00000000-0005-0000-0000-0000E31A0000}"/>
    <cellStyle name="Calculation 3 4 2 2 12" xfId="3531" xr:uid="{00000000-0005-0000-0000-0000E41A0000}"/>
    <cellStyle name="Calculation 3 4 2 2 12 2" xfId="3532" xr:uid="{00000000-0005-0000-0000-0000E51A0000}"/>
    <cellStyle name="Calculation 3 4 2 2 12 2 2" xfId="26794" xr:uid="{00000000-0005-0000-0000-0000E61A0000}"/>
    <cellStyle name="Calculation 3 4 2 2 12 3" xfId="26793" xr:uid="{00000000-0005-0000-0000-0000E71A0000}"/>
    <cellStyle name="Calculation 3 4 2 2 13" xfId="3533" xr:uid="{00000000-0005-0000-0000-0000E81A0000}"/>
    <cellStyle name="Calculation 3 4 2 2 13 2" xfId="26795" xr:uid="{00000000-0005-0000-0000-0000E91A0000}"/>
    <cellStyle name="Calculation 3 4 2 2 14" xfId="26788" xr:uid="{00000000-0005-0000-0000-0000EA1A0000}"/>
    <cellStyle name="Calculation 3 4 2 2 2" xfId="3534" xr:uid="{00000000-0005-0000-0000-0000EB1A0000}"/>
    <cellStyle name="Calculation 3 4 2 2 2 10" xfId="3535" xr:uid="{00000000-0005-0000-0000-0000EC1A0000}"/>
    <cellStyle name="Calculation 3 4 2 2 2 10 2" xfId="3536" xr:uid="{00000000-0005-0000-0000-0000ED1A0000}"/>
    <cellStyle name="Calculation 3 4 2 2 2 10 2 2" xfId="26798" xr:uid="{00000000-0005-0000-0000-0000EE1A0000}"/>
    <cellStyle name="Calculation 3 4 2 2 2 10 3" xfId="26797" xr:uid="{00000000-0005-0000-0000-0000EF1A0000}"/>
    <cellStyle name="Calculation 3 4 2 2 2 11" xfId="3537" xr:uid="{00000000-0005-0000-0000-0000F01A0000}"/>
    <cellStyle name="Calculation 3 4 2 2 2 11 2" xfId="3538" xr:uid="{00000000-0005-0000-0000-0000F11A0000}"/>
    <cellStyle name="Calculation 3 4 2 2 2 11 2 2" xfId="26800" xr:uid="{00000000-0005-0000-0000-0000F21A0000}"/>
    <cellStyle name="Calculation 3 4 2 2 2 11 3" xfId="26799" xr:uid="{00000000-0005-0000-0000-0000F31A0000}"/>
    <cellStyle name="Calculation 3 4 2 2 2 12" xfId="3539" xr:uid="{00000000-0005-0000-0000-0000F41A0000}"/>
    <cellStyle name="Calculation 3 4 2 2 2 12 2" xfId="26801" xr:uid="{00000000-0005-0000-0000-0000F51A0000}"/>
    <cellStyle name="Calculation 3 4 2 2 2 13" xfId="26796" xr:uid="{00000000-0005-0000-0000-0000F61A0000}"/>
    <cellStyle name="Calculation 3 4 2 2 2 2" xfId="3540" xr:uid="{00000000-0005-0000-0000-0000F71A0000}"/>
    <cellStyle name="Calculation 3 4 2 2 2 2 2" xfId="3541" xr:uid="{00000000-0005-0000-0000-0000F81A0000}"/>
    <cellStyle name="Calculation 3 4 2 2 2 2 2 2" xfId="26803" xr:uid="{00000000-0005-0000-0000-0000F91A0000}"/>
    <cellStyle name="Calculation 3 4 2 2 2 2 3" xfId="26802" xr:uid="{00000000-0005-0000-0000-0000FA1A0000}"/>
    <cellStyle name="Calculation 3 4 2 2 2 3" xfId="3542" xr:uid="{00000000-0005-0000-0000-0000FB1A0000}"/>
    <cellStyle name="Calculation 3 4 2 2 2 3 2" xfId="3543" xr:uid="{00000000-0005-0000-0000-0000FC1A0000}"/>
    <cellStyle name="Calculation 3 4 2 2 2 3 2 2" xfId="26805" xr:uid="{00000000-0005-0000-0000-0000FD1A0000}"/>
    <cellStyle name="Calculation 3 4 2 2 2 3 3" xfId="26804" xr:uid="{00000000-0005-0000-0000-0000FE1A0000}"/>
    <cellStyle name="Calculation 3 4 2 2 2 4" xfId="3544" xr:uid="{00000000-0005-0000-0000-0000FF1A0000}"/>
    <cellStyle name="Calculation 3 4 2 2 2 4 2" xfId="3545" xr:uid="{00000000-0005-0000-0000-0000001B0000}"/>
    <cellStyle name="Calculation 3 4 2 2 2 4 2 2" xfId="26807" xr:uid="{00000000-0005-0000-0000-0000011B0000}"/>
    <cellStyle name="Calculation 3 4 2 2 2 4 3" xfId="26806" xr:uid="{00000000-0005-0000-0000-0000021B0000}"/>
    <cellStyle name="Calculation 3 4 2 2 2 5" xfId="3546" xr:uid="{00000000-0005-0000-0000-0000031B0000}"/>
    <cellStyle name="Calculation 3 4 2 2 2 5 2" xfId="3547" xr:uid="{00000000-0005-0000-0000-0000041B0000}"/>
    <cellStyle name="Calculation 3 4 2 2 2 5 2 2" xfId="26809" xr:uid="{00000000-0005-0000-0000-0000051B0000}"/>
    <cellStyle name="Calculation 3 4 2 2 2 5 3" xfId="26808" xr:uid="{00000000-0005-0000-0000-0000061B0000}"/>
    <cellStyle name="Calculation 3 4 2 2 2 6" xfId="3548" xr:uid="{00000000-0005-0000-0000-0000071B0000}"/>
    <cellStyle name="Calculation 3 4 2 2 2 6 2" xfId="3549" xr:uid="{00000000-0005-0000-0000-0000081B0000}"/>
    <cellStyle name="Calculation 3 4 2 2 2 6 2 2" xfId="26811" xr:uid="{00000000-0005-0000-0000-0000091B0000}"/>
    <cellStyle name="Calculation 3 4 2 2 2 6 3" xfId="26810" xr:uid="{00000000-0005-0000-0000-00000A1B0000}"/>
    <cellStyle name="Calculation 3 4 2 2 2 7" xfId="3550" xr:uid="{00000000-0005-0000-0000-00000B1B0000}"/>
    <cellStyle name="Calculation 3 4 2 2 2 7 2" xfId="3551" xr:uid="{00000000-0005-0000-0000-00000C1B0000}"/>
    <cellStyle name="Calculation 3 4 2 2 2 7 2 2" xfId="26813" xr:uid="{00000000-0005-0000-0000-00000D1B0000}"/>
    <cellStyle name="Calculation 3 4 2 2 2 7 3" xfId="26812" xr:uid="{00000000-0005-0000-0000-00000E1B0000}"/>
    <cellStyle name="Calculation 3 4 2 2 2 8" xfId="3552" xr:uid="{00000000-0005-0000-0000-00000F1B0000}"/>
    <cellStyle name="Calculation 3 4 2 2 2 8 2" xfId="3553" xr:uid="{00000000-0005-0000-0000-0000101B0000}"/>
    <cellStyle name="Calculation 3 4 2 2 2 8 2 2" xfId="26815" xr:uid="{00000000-0005-0000-0000-0000111B0000}"/>
    <cellStyle name="Calculation 3 4 2 2 2 8 3" xfId="26814" xr:uid="{00000000-0005-0000-0000-0000121B0000}"/>
    <cellStyle name="Calculation 3 4 2 2 2 9" xfId="3554" xr:uid="{00000000-0005-0000-0000-0000131B0000}"/>
    <cellStyle name="Calculation 3 4 2 2 2 9 2" xfId="3555" xr:uid="{00000000-0005-0000-0000-0000141B0000}"/>
    <cellStyle name="Calculation 3 4 2 2 2 9 2 2" xfId="26817" xr:uid="{00000000-0005-0000-0000-0000151B0000}"/>
    <cellStyle name="Calculation 3 4 2 2 2 9 3" xfId="26816" xr:uid="{00000000-0005-0000-0000-0000161B0000}"/>
    <cellStyle name="Calculation 3 4 2 2 3" xfId="3556" xr:uid="{00000000-0005-0000-0000-0000171B0000}"/>
    <cellStyle name="Calculation 3 4 2 2 3 2" xfId="3557" xr:uid="{00000000-0005-0000-0000-0000181B0000}"/>
    <cellStyle name="Calculation 3 4 2 2 3 2 2" xfId="26819" xr:uid="{00000000-0005-0000-0000-0000191B0000}"/>
    <cellStyle name="Calculation 3 4 2 2 3 3" xfId="26818" xr:uid="{00000000-0005-0000-0000-00001A1B0000}"/>
    <cellStyle name="Calculation 3 4 2 2 4" xfId="3558" xr:uid="{00000000-0005-0000-0000-00001B1B0000}"/>
    <cellStyle name="Calculation 3 4 2 2 4 2" xfId="3559" xr:uid="{00000000-0005-0000-0000-00001C1B0000}"/>
    <cellStyle name="Calculation 3 4 2 2 4 2 2" xfId="26821" xr:uid="{00000000-0005-0000-0000-00001D1B0000}"/>
    <cellStyle name="Calculation 3 4 2 2 4 3" xfId="26820" xr:uid="{00000000-0005-0000-0000-00001E1B0000}"/>
    <cellStyle name="Calculation 3 4 2 2 5" xfId="3560" xr:uid="{00000000-0005-0000-0000-00001F1B0000}"/>
    <cellStyle name="Calculation 3 4 2 2 5 2" xfId="3561" xr:uid="{00000000-0005-0000-0000-0000201B0000}"/>
    <cellStyle name="Calculation 3 4 2 2 5 2 2" xfId="26823" xr:uid="{00000000-0005-0000-0000-0000211B0000}"/>
    <cellStyle name="Calculation 3 4 2 2 5 3" xfId="26822" xr:uid="{00000000-0005-0000-0000-0000221B0000}"/>
    <cellStyle name="Calculation 3 4 2 2 6" xfId="3562" xr:uid="{00000000-0005-0000-0000-0000231B0000}"/>
    <cellStyle name="Calculation 3 4 2 2 6 2" xfId="3563" xr:uid="{00000000-0005-0000-0000-0000241B0000}"/>
    <cellStyle name="Calculation 3 4 2 2 6 2 2" xfId="26825" xr:uid="{00000000-0005-0000-0000-0000251B0000}"/>
    <cellStyle name="Calculation 3 4 2 2 6 3" xfId="26824" xr:uid="{00000000-0005-0000-0000-0000261B0000}"/>
    <cellStyle name="Calculation 3 4 2 2 7" xfId="3564" xr:uid="{00000000-0005-0000-0000-0000271B0000}"/>
    <cellStyle name="Calculation 3 4 2 2 7 2" xfId="3565" xr:uid="{00000000-0005-0000-0000-0000281B0000}"/>
    <cellStyle name="Calculation 3 4 2 2 7 2 2" xfId="26827" xr:uid="{00000000-0005-0000-0000-0000291B0000}"/>
    <cellStyle name="Calculation 3 4 2 2 7 3" xfId="26826" xr:uid="{00000000-0005-0000-0000-00002A1B0000}"/>
    <cellStyle name="Calculation 3 4 2 2 8" xfId="3566" xr:uid="{00000000-0005-0000-0000-00002B1B0000}"/>
    <cellStyle name="Calculation 3 4 2 2 8 2" xfId="3567" xr:uid="{00000000-0005-0000-0000-00002C1B0000}"/>
    <cellStyle name="Calculation 3 4 2 2 8 2 2" xfId="26829" xr:uid="{00000000-0005-0000-0000-00002D1B0000}"/>
    <cellStyle name="Calculation 3 4 2 2 8 3" xfId="26828" xr:uid="{00000000-0005-0000-0000-00002E1B0000}"/>
    <cellStyle name="Calculation 3 4 2 2 9" xfId="3568" xr:uid="{00000000-0005-0000-0000-00002F1B0000}"/>
    <cellStyle name="Calculation 3 4 2 2 9 2" xfId="3569" xr:uid="{00000000-0005-0000-0000-0000301B0000}"/>
    <cellStyle name="Calculation 3 4 2 2 9 2 2" xfId="26831" xr:uid="{00000000-0005-0000-0000-0000311B0000}"/>
    <cellStyle name="Calculation 3 4 2 2 9 3" xfId="26830" xr:uid="{00000000-0005-0000-0000-0000321B0000}"/>
    <cellStyle name="Calculation 3 4 2 3" xfId="3570" xr:uid="{00000000-0005-0000-0000-0000331B0000}"/>
    <cellStyle name="Calculation 3 4 2 3 10" xfId="3571" xr:uid="{00000000-0005-0000-0000-0000341B0000}"/>
    <cellStyle name="Calculation 3 4 2 3 10 2" xfId="3572" xr:uid="{00000000-0005-0000-0000-0000351B0000}"/>
    <cellStyle name="Calculation 3 4 2 3 10 2 2" xfId="26834" xr:uid="{00000000-0005-0000-0000-0000361B0000}"/>
    <cellStyle name="Calculation 3 4 2 3 10 3" xfId="26833" xr:uid="{00000000-0005-0000-0000-0000371B0000}"/>
    <cellStyle name="Calculation 3 4 2 3 11" xfId="3573" xr:uid="{00000000-0005-0000-0000-0000381B0000}"/>
    <cellStyle name="Calculation 3 4 2 3 11 2" xfId="3574" xr:uid="{00000000-0005-0000-0000-0000391B0000}"/>
    <cellStyle name="Calculation 3 4 2 3 11 2 2" xfId="26836" xr:uid="{00000000-0005-0000-0000-00003A1B0000}"/>
    <cellStyle name="Calculation 3 4 2 3 11 3" xfId="26835" xr:uid="{00000000-0005-0000-0000-00003B1B0000}"/>
    <cellStyle name="Calculation 3 4 2 3 12" xfId="3575" xr:uid="{00000000-0005-0000-0000-00003C1B0000}"/>
    <cellStyle name="Calculation 3 4 2 3 12 2" xfId="26837" xr:uid="{00000000-0005-0000-0000-00003D1B0000}"/>
    <cellStyle name="Calculation 3 4 2 3 13" xfId="26832" xr:uid="{00000000-0005-0000-0000-00003E1B0000}"/>
    <cellStyle name="Calculation 3 4 2 3 2" xfId="3576" xr:uid="{00000000-0005-0000-0000-00003F1B0000}"/>
    <cellStyle name="Calculation 3 4 2 3 2 2" xfId="3577" xr:uid="{00000000-0005-0000-0000-0000401B0000}"/>
    <cellStyle name="Calculation 3 4 2 3 2 2 2" xfId="26839" xr:uid="{00000000-0005-0000-0000-0000411B0000}"/>
    <cellStyle name="Calculation 3 4 2 3 2 3" xfId="26838" xr:uid="{00000000-0005-0000-0000-0000421B0000}"/>
    <cellStyle name="Calculation 3 4 2 3 3" xfId="3578" xr:uid="{00000000-0005-0000-0000-0000431B0000}"/>
    <cellStyle name="Calculation 3 4 2 3 3 2" xfId="3579" xr:uid="{00000000-0005-0000-0000-0000441B0000}"/>
    <cellStyle name="Calculation 3 4 2 3 3 2 2" xfId="26841" xr:uid="{00000000-0005-0000-0000-0000451B0000}"/>
    <cellStyle name="Calculation 3 4 2 3 3 3" xfId="26840" xr:uid="{00000000-0005-0000-0000-0000461B0000}"/>
    <cellStyle name="Calculation 3 4 2 3 4" xfId="3580" xr:uid="{00000000-0005-0000-0000-0000471B0000}"/>
    <cellStyle name="Calculation 3 4 2 3 4 2" xfId="3581" xr:uid="{00000000-0005-0000-0000-0000481B0000}"/>
    <cellStyle name="Calculation 3 4 2 3 4 2 2" xfId="26843" xr:uid="{00000000-0005-0000-0000-0000491B0000}"/>
    <cellStyle name="Calculation 3 4 2 3 4 3" xfId="26842" xr:uid="{00000000-0005-0000-0000-00004A1B0000}"/>
    <cellStyle name="Calculation 3 4 2 3 5" xfId="3582" xr:uid="{00000000-0005-0000-0000-00004B1B0000}"/>
    <cellStyle name="Calculation 3 4 2 3 5 2" xfId="3583" xr:uid="{00000000-0005-0000-0000-00004C1B0000}"/>
    <cellStyle name="Calculation 3 4 2 3 5 2 2" xfId="26845" xr:uid="{00000000-0005-0000-0000-00004D1B0000}"/>
    <cellStyle name="Calculation 3 4 2 3 5 3" xfId="26844" xr:uid="{00000000-0005-0000-0000-00004E1B0000}"/>
    <cellStyle name="Calculation 3 4 2 3 6" xfId="3584" xr:uid="{00000000-0005-0000-0000-00004F1B0000}"/>
    <cellStyle name="Calculation 3 4 2 3 6 2" xfId="3585" xr:uid="{00000000-0005-0000-0000-0000501B0000}"/>
    <cellStyle name="Calculation 3 4 2 3 6 2 2" xfId="26847" xr:uid="{00000000-0005-0000-0000-0000511B0000}"/>
    <cellStyle name="Calculation 3 4 2 3 6 3" xfId="26846" xr:uid="{00000000-0005-0000-0000-0000521B0000}"/>
    <cellStyle name="Calculation 3 4 2 3 7" xfId="3586" xr:uid="{00000000-0005-0000-0000-0000531B0000}"/>
    <cellStyle name="Calculation 3 4 2 3 7 2" xfId="3587" xr:uid="{00000000-0005-0000-0000-0000541B0000}"/>
    <cellStyle name="Calculation 3 4 2 3 7 2 2" xfId="26849" xr:uid="{00000000-0005-0000-0000-0000551B0000}"/>
    <cellStyle name="Calculation 3 4 2 3 7 3" xfId="26848" xr:uid="{00000000-0005-0000-0000-0000561B0000}"/>
    <cellStyle name="Calculation 3 4 2 3 8" xfId="3588" xr:uid="{00000000-0005-0000-0000-0000571B0000}"/>
    <cellStyle name="Calculation 3 4 2 3 8 2" xfId="3589" xr:uid="{00000000-0005-0000-0000-0000581B0000}"/>
    <cellStyle name="Calculation 3 4 2 3 8 2 2" xfId="26851" xr:uid="{00000000-0005-0000-0000-0000591B0000}"/>
    <cellStyle name="Calculation 3 4 2 3 8 3" xfId="26850" xr:uid="{00000000-0005-0000-0000-00005A1B0000}"/>
    <cellStyle name="Calculation 3 4 2 3 9" xfId="3590" xr:uid="{00000000-0005-0000-0000-00005B1B0000}"/>
    <cellStyle name="Calculation 3 4 2 3 9 2" xfId="3591" xr:uid="{00000000-0005-0000-0000-00005C1B0000}"/>
    <cellStyle name="Calculation 3 4 2 3 9 2 2" xfId="26853" xr:uid="{00000000-0005-0000-0000-00005D1B0000}"/>
    <cellStyle name="Calculation 3 4 2 3 9 3" xfId="26852" xr:uid="{00000000-0005-0000-0000-00005E1B0000}"/>
    <cellStyle name="Calculation 3 4 2 4" xfId="3592" xr:uid="{00000000-0005-0000-0000-00005F1B0000}"/>
    <cellStyle name="Calculation 3 4 2 4 10" xfId="3593" xr:uid="{00000000-0005-0000-0000-0000601B0000}"/>
    <cellStyle name="Calculation 3 4 2 4 10 2" xfId="3594" xr:uid="{00000000-0005-0000-0000-0000611B0000}"/>
    <cellStyle name="Calculation 3 4 2 4 10 2 2" xfId="26856" xr:uid="{00000000-0005-0000-0000-0000621B0000}"/>
    <cellStyle name="Calculation 3 4 2 4 10 3" xfId="26855" xr:uid="{00000000-0005-0000-0000-0000631B0000}"/>
    <cellStyle name="Calculation 3 4 2 4 11" xfId="3595" xr:uid="{00000000-0005-0000-0000-0000641B0000}"/>
    <cellStyle name="Calculation 3 4 2 4 11 2" xfId="3596" xr:uid="{00000000-0005-0000-0000-0000651B0000}"/>
    <cellStyle name="Calculation 3 4 2 4 11 2 2" xfId="26858" xr:uid="{00000000-0005-0000-0000-0000661B0000}"/>
    <cellStyle name="Calculation 3 4 2 4 11 3" xfId="26857" xr:uid="{00000000-0005-0000-0000-0000671B0000}"/>
    <cellStyle name="Calculation 3 4 2 4 12" xfId="3597" xr:uid="{00000000-0005-0000-0000-0000681B0000}"/>
    <cellStyle name="Calculation 3 4 2 4 12 2" xfId="26859" xr:uid="{00000000-0005-0000-0000-0000691B0000}"/>
    <cellStyle name="Calculation 3 4 2 4 13" xfId="26854" xr:uid="{00000000-0005-0000-0000-00006A1B0000}"/>
    <cellStyle name="Calculation 3 4 2 4 2" xfId="3598" xr:uid="{00000000-0005-0000-0000-00006B1B0000}"/>
    <cellStyle name="Calculation 3 4 2 4 2 2" xfId="3599" xr:uid="{00000000-0005-0000-0000-00006C1B0000}"/>
    <cellStyle name="Calculation 3 4 2 4 2 2 2" xfId="26861" xr:uid="{00000000-0005-0000-0000-00006D1B0000}"/>
    <cellStyle name="Calculation 3 4 2 4 2 3" xfId="26860" xr:uid="{00000000-0005-0000-0000-00006E1B0000}"/>
    <cellStyle name="Calculation 3 4 2 4 3" xfId="3600" xr:uid="{00000000-0005-0000-0000-00006F1B0000}"/>
    <cellStyle name="Calculation 3 4 2 4 3 2" xfId="3601" xr:uid="{00000000-0005-0000-0000-0000701B0000}"/>
    <cellStyle name="Calculation 3 4 2 4 3 2 2" xfId="26863" xr:uid="{00000000-0005-0000-0000-0000711B0000}"/>
    <cellStyle name="Calculation 3 4 2 4 3 3" xfId="26862" xr:uid="{00000000-0005-0000-0000-0000721B0000}"/>
    <cellStyle name="Calculation 3 4 2 4 4" xfId="3602" xr:uid="{00000000-0005-0000-0000-0000731B0000}"/>
    <cellStyle name="Calculation 3 4 2 4 4 2" xfId="3603" xr:uid="{00000000-0005-0000-0000-0000741B0000}"/>
    <cellStyle name="Calculation 3 4 2 4 4 2 2" xfId="26865" xr:uid="{00000000-0005-0000-0000-0000751B0000}"/>
    <cellStyle name="Calculation 3 4 2 4 4 3" xfId="26864" xr:uid="{00000000-0005-0000-0000-0000761B0000}"/>
    <cellStyle name="Calculation 3 4 2 4 5" xfId="3604" xr:uid="{00000000-0005-0000-0000-0000771B0000}"/>
    <cellStyle name="Calculation 3 4 2 4 5 2" xfId="3605" xr:uid="{00000000-0005-0000-0000-0000781B0000}"/>
    <cellStyle name="Calculation 3 4 2 4 5 2 2" xfId="26867" xr:uid="{00000000-0005-0000-0000-0000791B0000}"/>
    <cellStyle name="Calculation 3 4 2 4 5 3" xfId="26866" xr:uid="{00000000-0005-0000-0000-00007A1B0000}"/>
    <cellStyle name="Calculation 3 4 2 4 6" xfId="3606" xr:uid="{00000000-0005-0000-0000-00007B1B0000}"/>
    <cellStyle name="Calculation 3 4 2 4 6 2" xfId="3607" xr:uid="{00000000-0005-0000-0000-00007C1B0000}"/>
    <cellStyle name="Calculation 3 4 2 4 6 2 2" xfId="26869" xr:uid="{00000000-0005-0000-0000-00007D1B0000}"/>
    <cellStyle name="Calculation 3 4 2 4 6 3" xfId="26868" xr:uid="{00000000-0005-0000-0000-00007E1B0000}"/>
    <cellStyle name="Calculation 3 4 2 4 7" xfId="3608" xr:uid="{00000000-0005-0000-0000-00007F1B0000}"/>
    <cellStyle name="Calculation 3 4 2 4 7 2" xfId="3609" xr:uid="{00000000-0005-0000-0000-0000801B0000}"/>
    <cellStyle name="Calculation 3 4 2 4 7 2 2" xfId="26871" xr:uid="{00000000-0005-0000-0000-0000811B0000}"/>
    <cellStyle name="Calculation 3 4 2 4 7 3" xfId="26870" xr:uid="{00000000-0005-0000-0000-0000821B0000}"/>
    <cellStyle name="Calculation 3 4 2 4 8" xfId="3610" xr:uid="{00000000-0005-0000-0000-0000831B0000}"/>
    <cellStyle name="Calculation 3 4 2 4 8 2" xfId="3611" xr:uid="{00000000-0005-0000-0000-0000841B0000}"/>
    <cellStyle name="Calculation 3 4 2 4 8 2 2" xfId="26873" xr:uid="{00000000-0005-0000-0000-0000851B0000}"/>
    <cellStyle name="Calculation 3 4 2 4 8 3" xfId="26872" xr:uid="{00000000-0005-0000-0000-0000861B0000}"/>
    <cellStyle name="Calculation 3 4 2 4 9" xfId="3612" xr:uid="{00000000-0005-0000-0000-0000871B0000}"/>
    <cellStyle name="Calculation 3 4 2 4 9 2" xfId="3613" xr:uid="{00000000-0005-0000-0000-0000881B0000}"/>
    <cellStyle name="Calculation 3 4 2 4 9 2 2" xfId="26875" xr:uid="{00000000-0005-0000-0000-0000891B0000}"/>
    <cellStyle name="Calculation 3 4 2 4 9 3" xfId="26874" xr:uid="{00000000-0005-0000-0000-00008A1B0000}"/>
    <cellStyle name="Calculation 3 4 2 5" xfId="3614" xr:uid="{00000000-0005-0000-0000-00008B1B0000}"/>
    <cellStyle name="Calculation 3 4 2 5 2" xfId="3615" xr:uid="{00000000-0005-0000-0000-00008C1B0000}"/>
    <cellStyle name="Calculation 3 4 2 5 2 2" xfId="26877" xr:uid="{00000000-0005-0000-0000-00008D1B0000}"/>
    <cellStyle name="Calculation 3 4 2 5 3" xfId="26876" xr:uid="{00000000-0005-0000-0000-00008E1B0000}"/>
    <cellStyle name="Calculation 3 4 2 6" xfId="3616" xr:uid="{00000000-0005-0000-0000-00008F1B0000}"/>
    <cellStyle name="Calculation 3 4 2 6 2" xfId="3617" xr:uid="{00000000-0005-0000-0000-0000901B0000}"/>
    <cellStyle name="Calculation 3 4 2 6 2 2" xfId="26879" xr:uid="{00000000-0005-0000-0000-0000911B0000}"/>
    <cellStyle name="Calculation 3 4 2 6 3" xfId="26878" xr:uid="{00000000-0005-0000-0000-0000921B0000}"/>
    <cellStyle name="Calculation 3 4 2 7" xfId="3618" xr:uid="{00000000-0005-0000-0000-0000931B0000}"/>
    <cellStyle name="Calculation 3 4 2 7 2" xfId="3619" xr:uid="{00000000-0005-0000-0000-0000941B0000}"/>
    <cellStyle name="Calculation 3 4 2 7 2 2" xfId="26881" xr:uid="{00000000-0005-0000-0000-0000951B0000}"/>
    <cellStyle name="Calculation 3 4 2 7 3" xfId="26880" xr:uid="{00000000-0005-0000-0000-0000961B0000}"/>
    <cellStyle name="Calculation 3 4 2 8" xfId="3620" xr:uid="{00000000-0005-0000-0000-0000971B0000}"/>
    <cellStyle name="Calculation 3 4 2 8 2" xfId="3621" xr:uid="{00000000-0005-0000-0000-0000981B0000}"/>
    <cellStyle name="Calculation 3 4 2 8 2 2" xfId="26883" xr:uid="{00000000-0005-0000-0000-0000991B0000}"/>
    <cellStyle name="Calculation 3 4 2 8 3" xfId="26882" xr:uid="{00000000-0005-0000-0000-00009A1B0000}"/>
    <cellStyle name="Calculation 3 4 2 9" xfId="3622" xr:uid="{00000000-0005-0000-0000-00009B1B0000}"/>
    <cellStyle name="Calculation 3 4 2 9 2" xfId="3623" xr:uid="{00000000-0005-0000-0000-00009C1B0000}"/>
    <cellStyle name="Calculation 3 4 2 9 2 2" xfId="26885" xr:uid="{00000000-0005-0000-0000-00009D1B0000}"/>
    <cellStyle name="Calculation 3 4 2 9 3" xfId="26884" xr:uid="{00000000-0005-0000-0000-00009E1B0000}"/>
    <cellStyle name="Calculation 3 4 3" xfId="3624" xr:uid="{00000000-0005-0000-0000-00009F1B0000}"/>
    <cellStyle name="Calculation 3 4 3 10" xfId="3625" xr:uid="{00000000-0005-0000-0000-0000A01B0000}"/>
    <cellStyle name="Calculation 3 4 3 10 2" xfId="3626" xr:uid="{00000000-0005-0000-0000-0000A11B0000}"/>
    <cellStyle name="Calculation 3 4 3 10 2 2" xfId="26888" xr:uid="{00000000-0005-0000-0000-0000A21B0000}"/>
    <cellStyle name="Calculation 3 4 3 10 3" xfId="26887" xr:uid="{00000000-0005-0000-0000-0000A31B0000}"/>
    <cellStyle name="Calculation 3 4 3 11" xfId="3627" xr:uid="{00000000-0005-0000-0000-0000A41B0000}"/>
    <cellStyle name="Calculation 3 4 3 11 2" xfId="3628" xr:uid="{00000000-0005-0000-0000-0000A51B0000}"/>
    <cellStyle name="Calculation 3 4 3 11 2 2" xfId="26890" xr:uid="{00000000-0005-0000-0000-0000A61B0000}"/>
    <cellStyle name="Calculation 3 4 3 11 3" xfId="26889" xr:uid="{00000000-0005-0000-0000-0000A71B0000}"/>
    <cellStyle name="Calculation 3 4 3 12" xfId="3629" xr:uid="{00000000-0005-0000-0000-0000A81B0000}"/>
    <cellStyle name="Calculation 3 4 3 12 2" xfId="3630" xr:uid="{00000000-0005-0000-0000-0000A91B0000}"/>
    <cellStyle name="Calculation 3 4 3 12 2 2" xfId="26892" xr:uid="{00000000-0005-0000-0000-0000AA1B0000}"/>
    <cellStyle name="Calculation 3 4 3 12 3" xfId="26891" xr:uid="{00000000-0005-0000-0000-0000AB1B0000}"/>
    <cellStyle name="Calculation 3 4 3 13" xfId="3631" xr:uid="{00000000-0005-0000-0000-0000AC1B0000}"/>
    <cellStyle name="Calculation 3 4 3 13 2" xfId="26893" xr:uid="{00000000-0005-0000-0000-0000AD1B0000}"/>
    <cellStyle name="Calculation 3 4 3 14" xfId="26886" xr:uid="{00000000-0005-0000-0000-0000AE1B0000}"/>
    <cellStyle name="Calculation 3 4 3 2" xfId="3632" xr:uid="{00000000-0005-0000-0000-0000AF1B0000}"/>
    <cellStyle name="Calculation 3 4 3 2 10" xfId="3633" xr:uid="{00000000-0005-0000-0000-0000B01B0000}"/>
    <cellStyle name="Calculation 3 4 3 2 10 2" xfId="3634" xr:uid="{00000000-0005-0000-0000-0000B11B0000}"/>
    <cellStyle name="Calculation 3 4 3 2 10 2 2" xfId="26896" xr:uid="{00000000-0005-0000-0000-0000B21B0000}"/>
    <cellStyle name="Calculation 3 4 3 2 10 3" xfId="26895" xr:uid="{00000000-0005-0000-0000-0000B31B0000}"/>
    <cellStyle name="Calculation 3 4 3 2 11" xfId="3635" xr:uid="{00000000-0005-0000-0000-0000B41B0000}"/>
    <cellStyle name="Calculation 3 4 3 2 11 2" xfId="3636" xr:uid="{00000000-0005-0000-0000-0000B51B0000}"/>
    <cellStyle name="Calculation 3 4 3 2 11 2 2" xfId="26898" xr:uid="{00000000-0005-0000-0000-0000B61B0000}"/>
    <cellStyle name="Calculation 3 4 3 2 11 3" xfId="26897" xr:uid="{00000000-0005-0000-0000-0000B71B0000}"/>
    <cellStyle name="Calculation 3 4 3 2 12" xfId="3637" xr:uid="{00000000-0005-0000-0000-0000B81B0000}"/>
    <cellStyle name="Calculation 3 4 3 2 12 2" xfId="26899" xr:uid="{00000000-0005-0000-0000-0000B91B0000}"/>
    <cellStyle name="Calculation 3 4 3 2 13" xfId="26894" xr:uid="{00000000-0005-0000-0000-0000BA1B0000}"/>
    <cellStyle name="Calculation 3 4 3 2 2" xfId="3638" xr:uid="{00000000-0005-0000-0000-0000BB1B0000}"/>
    <cellStyle name="Calculation 3 4 3 2 2 2" xfId="3639" xr:uid="{00000000-0005-0000-0000-0000BC1B0000}"/>
    <cellStyle name="Calculation 3 4 3 2 2 2 2" xfId="26901" xr:uid="{00000000-0005-0000-0000-0000BD1B0000}"/>
    <cellStyle name="Calculation 3 4 3 2 2 3" xfId="26900" xr:uid="{00000000-0005-0000-0000-0000BE1B0000}"/>
    <cellStyle name="Calculation 3 4 3 2 3" xfId="3640" xr:uid="{00000000-0005-0000-0000-0000BF1B0000}"/>
    <cellStyle name="Calculation 3 4 3 2 3 2" xfId="3641" xr:uid="{00000000-0005-0000-0000-0000C01B0000}"/>
    <cellStyle name="Calculation 3 4 3 2 3 2 2" xfId="26903" xr:uid="{00000000-0005-0000-0000-0000C11B0000}"/>
    <cellStyle name="Calculation 3 4 3 2 3 3" xfId="26902" xr:uid="{00000000-0005-0000-0000-0000C21B0000}"/>
    <cellStyle name="Calculation 3 4 3 2 4" xfId="3642" xr:uid="{00000000-0005-0000-0000-0000C31B0000}"/>
    <cellStyle name="Calculation 3 4 3 2 4 2" xfId="3643" xr:uid="{00000000-0005-0000-0000-0000C41B0000}"/>
    <cellStyle name="Calculation 3 4 3 2 4 2 2" xfId="26905" xr:uid="{00000000-0005-0000-0000-0000C51B0000}"/>
    <cellStyle name="Calculation 3 4 3 2 4 3" xfId="26904" xr:uid="{00000000-0005-0000-0000-0000C61B0000}"/>
    <cellStyle name="Calculation 3 4 3 2 5" xfId="3644" xr:uid="{00000000-0005-0000-0000-0000C71B0000}"/>
    <cellStyle name="Calculation 3 4 3 2 5 2" xfId="3645" xr:uid="{00000000-0005-0000-0000-0000C81B0000}"/>
    <cellStyle name="Calculation 3 4 3 2 5 2 2" xfId="26907" xr:uid="{00000000-0005-0000-0000-0000C91B0000}"/>
    <cellStyle name="Calculation 3 4 3 2 5 3" xfId="26906" xr:uid="{00000000-0005-0000-0000-0000CA1B0000}"/>
    <cellStyle name="Calculation 3 4 3 2 6" xfId="3646" xr:uid="{00000000-0005-0000-0000-0000CB1B0000}"/>
    <cellStyle name="Calculation 3 4 3 2 6 2" xfId="3647" xr:uid="{00000000-0005-0000-0000-0000CC1B0000}"/>
    <cellStyle name="Calculation 3 4 3 2 6 2 2" xfId="26909" xr:uid="{00000000-0005-0000-0000-0000CD1B0000}"/>
    <cellStyle name="Calculation 3 4 3 2 6 3" xfId="26908" xr:uid="{00000000-0005-0000-0000-0000CE1B0000}"/>
    <cellStyle name="Calculation 3 4 3 2 7" xfId="3648" xr:uid="{00000000-0005-0000-0000-0000CF1B0000}"/>
    <cellStyle name="Calculation 3 4 3 2 7 2" xfId="3649" xr:uid="{00000000-0005-0000-0000-0000D01B0000}"/>
    <cellStyle name="Calculation 3 4 3 2 7 2 2" xfId="26911" xr:uid="{00000000-0005-0000-0000-0000D11B0000}"/>
    <cellStyle name="Calculation 3 4 3 2 7 3" xfId="26910" xr:uid="{00000000-0005-0000-0000-0000D21B0000}"/>
    <cellStyle name="Calculation 3 4 3 2 8" xfId="3650" xr:uid="{00000000-0005-0000-0000-0000D31B0000}"/>
    <cellStyle name="Calculation 3 4 3 2 8 2" xfId="3651" xr:uid="{00000000-0005-0000-0000-0000D41B0000}"/>
    <cellStyle name="Calculation 3 4 3 2 8 2 2" xfId="26913" xr:uid="{00000000-0005-0000-0000-0000D51B0000}"/>
    <cellStyle name="Calculation 3 4 3 2 8 3" xfId="26912" xr:uid="{00000000-0005-0000-0000-0000D61B0000}"/>
    <cellStyle name="Calculation 3 4 3 2 9" xfId="3652" xr:uid="{00000000-0005-0000-0000-0000D71B0000}"/>
    <cellStyle name="Calculation 3 4 3 2 9 2" xfId="3653" xr:uid="{00000000-0005-0000-0000-0000D81B0000}"/>
    <cellStyle name="Calculation 3 4 3 2 9 2 2" xfId="26915" xr:uid="{00000000-0005-0000-0000-0000D91B0000}"/>
    <cellStyle name="Calculation 3 4 3 2 9 3" xfId="26914" xr:uid="{00000000-0005-0000-0000-0000DA1B0000}"/>
    <cellStyle name="Calculation 3 4 3 3" xfId="3654" xr:uid="{00000000-0005-0000-0000-0000DB1B0000}"/>
    <cellStyle name="Calculation 3 4 3 3 2" xfId="3655" xr:uid="{00000000-0005-0000-0000-0000DC1B0000}"/>
    <cellStyle name="Calculation 3 4 3 3 2 2" xfId="26917" xr:uid="{00000000-0005-0000-0000-0000DD1B0000}"/>
    <cellStyle name="Calculation 3 4 3 3 3" xfId="26916" xr:uid="{00000000-0005-0000-0000-0000DE1B0000}"/>
    <cellStyle name="Calculation 3 4 3 4" xfId="3656" xr:uid="{00000000-0005-0000-0000-0000DF1B0000}"/>
    <cellStyle name="Calculation 3 4 3 4 2" xfId="3657" xr:uid="{00000000-0005-0000-0000-0000E01B0000}"/>
    <cellStyle name="Calculation 3 4 3 4 2 2" xfId="26919" xr:uid="{00000000-0005-0000-0000-0000E11B0000}"/>
    <cellStyle name="Calculation 3 4 3 4 3" xfId="26918" xr:uid="{00000000-0005-0000-0000-0000E21B0000}"/>
    <cellStyle name="Calculation 3 4 3 5" xfId="3658" xr:uid="{00000000-0005-0000-0000-0000E31B0000}"/>
    <cellStyle name="Calculation 3 4 3 5 2" xfId="3659" xr:uid="{00000000-0005-0000-0000-0000E41B0000}"/>
    <cellStyle name="Calculation 3 4 3 5 2 2" xfId="26921" xr:uid="{00000000-0005-0000-0000-0000E51B0000}"/>
    <cellStyle name="Calculation 3 4 3 5 3" xfId="26920" xr:uid="{00000000-0005-0000-0000-0000E61B0000}"/>
    <cellStyle name="Calculation 3 4 3 6" xfId="3660" xr:uid="{00000000-0005-0000-0000-0000E71B0000}"/>
    <cellStyle name="Calculation 3 4 3 6 2" xfId="3661" xr:uid="{00000000-0005-0000-0000-0000E81B0000}"/>
    <cellStyle name="Calculation 3 4 3 6 2 2" xfId="26923" xr:uid="{00000000-0005-0000-0000-0000E91B0000}"/>
    <cellStyle name="Calculation 3 4 3 6 3" xfId="26922" xr:uid="{00000000-0005-0000-0000-0000EA1B0000}"/>
    <cellStyle name="Calculation 3 4 3 7" xfId="3662" xr:uid="{00000000-0005-0000-0000-0000EB1B0000}"/>
    <cellStyle name="Calculation 3 4 3 7 2" xfId="3663" xr:uid="{00000000-0005-0000-0000-0000EC1B0000}"/>
    <cellStyle name="Calculation 3 4 3 7 2 2" xfId="26925" xr:uid="{00000000-0005-0000-0000-0000ED1B0000}"/>
    <cellStyle name="Calculation 3 4 3 7 3" xfId="26924" xr:uid="{00000000-0005-0000-0000-0000EE1B0000}"/>
    <cellStyle name="Calculation 3 4 3 8" xfId="3664" xr:uid="{00000000-0005-0000-0000-0000EF1B0000}"/>
    <cellStyle name="Calculation 3 4 3 8 2" xfId="3665" xr:uid="{00000000-0005-0000-0000-0000F01B0000}"/>
    <cellStyle name="Calculation 3 4 3 8 2 2" xfId="26927" xr:uid="{00000000-0005-0000-0000-0000F11B0000}"/>
    <cellStyle name="Calculation 3 4 3 8 3" xfId="26926" xr:uid="{00000000-0005-0000-0000-0000F21B0000}"/>
    <cellStyle name="Calculation 3 4 3 9" xfId="3666" xr:uid="{00000000-0005-0000-0000-0000F31B0000}"/>
    <cellStyle name="Calculation 3 4 3 9 2" xfId="3667" xr:uid="{00000000-0005-0000-0000-0000F41B0000}"/>
    <cellStyle name="Calculation 3 4 3 9 2 2" xfId="26929" xr:uid="{00000000-0005-0000-0000-0000F51B0000}"/>
    <cellStyle name="Calculation 3 4 3 9 3" xfId="26928" xr:uid="{00000000-0005-0000-0000-0000F61B0000}"/>
    <cellStyle name="Calculation 3 4 4" xfId="3668" xr:uid="{00000000-0005-0000-0000-0000F71B0000}"/>
    <cellStyle name="Calculation 3 4 4 10" xfId="3669" xr:uid="{00000000-0005-0000-0000-0000F81B0000}"/>
    <cellStyle name="Calculation 3 4 4 10 2" xfId="3670" xr:uid="{00000000-0005-0000-0000-0000F91B0000}"/>
    <cellStyle name="Calculation 3 4 4 10 2 2" xfId="26932" xr:uid="{00000000-0005-0000-0000-0000FA1B0000}"/>
    <cellStyle name="Calculation 3 4 4 10 3" xfId="26931" xr:uid="{00000000-0005-0000-0000-0000FB1B0000}"/>
    <cellStyle name="Calculation 3 4 4 11" xfId="3671" xr:uid="{00000000-0005-0000-0000-0000FC1B0000}"/>
    <cellStyle name="Calculation 3 4 4 11 2" xfId="3672" xr:uid="{00000000-0005-0000-0000-0000FD1B0000}"/>
    <cellStyle name="Calculation 3 4 4 11 2 2" xfId="26934" xr:uid="{00000000-0005-0000-0000-0000FE1B0000}"/>
    <cellStyle name="Calculation 3 4 4 11 3" xfId="26933" xr:uid="{00000000-0005-0000-0000-0000FF1B0000}"/>
    <cellStyle name="Calculation 3 4 4 12" xfId="3673" xr:uid="{00000000-0005-0000-0000-0000001C0000}"/>
    <cellStyle name="Calculation 3 4 4 12 2" xfId="26935" xr:uid="{00000000-0005-0000-0000-0000011C0000}"/>
    <cellStyle name="Calculation 3 4 4 13" xfId="26930" xr:uid="{00000000-0005-0000-0000-0000021C0000}"/>
    <cellStyle name="Calculation 3 4 4 2" xfId="3674" xr:uid="{00000000-0005-0000-0000-0000031C0000}"/>
    <cellStyle name="Calculation 3 4 4 2 2" xfId="3675" xr:uid="{00000000-0005-0000-0000-0000041C0000}"/>
    <cellStyle name="Calculation 3 4 4 2 2 2" xfId="26937" xr:uid="{00000000-0005-0000-0000-0000051C0000}"/>
    <cellStyle name="Calculation 3 4 4 2 3" xfId="26936" xr:uid="{00000000-0005-0000-0000-0000061C0000}"/>
    <cellStyle name="Calculation 3 4 4 3" xfId="3676" xr:uid="{00000000-0005-0000-0000-0000071C0000}"/>
    <cellStyle name="Calculation 3 4 4 3 2" xfId="3677" xr:uid="{00000000-0005-0000-0000-0000081C0000}"/>
    <cellStyle name="Calculation 3 4 4 3 2 2" xfId="26939" xr:uid="{00000000-0005-0000-0000-0000091C0000}"/>
    <cellStyle name="Calculation 3 4 4 3 3" xfId="26938" xr:uid="{00000000-0005-0000-0000-00000A1C0000}"/>
    <cellStyle name="Calculation 3 4 4 4" xfId="3678" xr:uid="{00000000-0005-0000-0000-00000B1C0000}"/>
    <cellStyle name="Calculation 3 4 4 4 2" xfId="3679" xr:uid="{00000000-0005-0000-0000-00000C1C0000}"/>
    <cellStyle name="Calculation 3 4 4 4 2 2" xfId="26941" xr:uid="{00000000-0005-0000-0000-00000D1C0000}"/>
    <cellStyle name="Calculation 3 4 4 4 3" xfId="26940" xr:uid="{00000000-0005-0000-0000-00000E1C0000}"/>
    <cellStyle name="Calculation 3 4 4 5" xfId="3680" xr:uid="{00000000-0005-0000-0000-00000F1C0000}"/>
    <cellStyle name="Calculation 3 4 4 5 2" xfId="3681" xr:uid="{00000000-0005-0000-0000-0000101C0000}"/>
    <cellStyle name="Calculation 3 4 4 5 2 2" xfId="26943" xr:uid="{00000000-0005-0000-0000-0000111C0000}"/>
    <cellStyle name="Calculation 3 4 4 5 3" xfId="26942" xr:uid="{00000000-0005-0000-0000-0000121C0000}"/>
    <cellStyle name="Calculation 3 4 4 6" xfId="3682" xr:uid="{00000000-0005-0000-0000-0000131C0000}"/>
    <cellStyle name="Calculation 3 4 4 6 2" xfId="3683" xr:uid="{00000000-0005-0000-0000-0000141C0000}"/>
    <cellStyle name="Calculation 3 4 4 6 2 2" xfId="26945" xr:uid="{00000000-0005-0000-0000-0000151C0000}"/>
    <cellStyle name="Calculation 3 4 4 6 3" xfId="26944" xr:uid="{00000000-0005-0000-0000-0000161C0000}"/>
    <cellStyle name="Calculation 3 4 4 7" xfId="3684" xr:uid="{00000000-0005-0000-0000-0000171C0000}"/>
    <cellStyle name="Calculation 3 4 4 7 2" xfId="3685" xr:uid="{00000000-0005-0000-0000-0000181C0000}"/>
    <cellStyle name="Calculation 3 4 4 7 2 2" xfId="26947" xr:uid="{00000000-0005-0000-0000-0000191C0000}"/>
    <cellStyle name="Calculation 3 4 4 7 3" xfId="26946" xr:uid="{00000000-0005-0000-0000-00001A1C0000}"/>
    <cellStyle name="Calculation 3 4 4 8" xfId="3686" xr:uid="{00000000-0005-0000-0000-00001B1C0000}"/>
    <cellStyle name="Calculation 3 4 4 8 2" xfId="3687" xr:uid="{00000000-0005-0000-0000-00001C1C0000}"/>
    <cellStyle name="Calculation 3 4 4 8 2 2" xfId="26949" xr:uid="{00000000-0005-0000-0000-00001D1C0000}"/>
    <cellStyle name="Calculation 3 4 4 8 3" xfId="26948" xr:uid="{00000000-0005-0000-0000-00001E1C0000}"/>
    <cellStyle name="Calculation 3 4 4 9" xfId="3688" xr:uid="{00000000-0005-0000-0000-00001F1C0000}"/>
    <cellStyle name="Calculation 3 4 4 9 2" xfId="3689" xr:uid="{00000000-0005-0000-0000-0000201C0000}"/>
    <cellStyle name="Calculation 3 4 4 9 2 2" xfId="26951" xr:uid="{00000000-0005-0000-0000-0000211C0000}"/>
    <cellStyle name="Calculation 3 4 4 9 3" xfId="26950" xr:uid="{00000000-0005-0000-0000-0000221C0000}"/>
    <cellStyle name="Calculation 3 4 5" xfId="3690" xr:uid="{00000000-0005-0000-0000-0000231C0000}"/>
    <cellStyle name="Calculation 3 4 5 2" xfId="3691" xr:uid="{00000000-0005-0000-0000-0000241C0000}"/>
    <cellStyle name="Calculation 3 4 5 2 2" xfId="26953" xr:uid="{00000000-0005-0000-0000-0000251C0000}"/>
    <cellStyle name="Calculation 3 4 5 3" xfId="26952" xr:uid="{00000000-0005-0000-0000-0000261C0000}"/>
    <cellStyle name="Calculation 3 4 6" xfId="3692" xr:uid="{00000000-0005-0000-0000-0000271C0000}"/>
    <cellStyle name="Calculation 3 4 6 2" xfId="3693" xr:uid="{00000000-0005-0000-0000-0000281C0000}"/>
    <cellStyle name="Calculation 3 4 6 2 2" xfId="26955" xr:uid="{00000000-0005-0000-0000-0000291C0000}"/>
    <cellStyle name="Calculation 3 4 6 3" xfId="26954" xr:uid="{00000000-0005-0000-0000-00002A1C0000}"/>
    <cellStyle name="Calculation 3 4 7" xfId="3694" xr:uid="{00000000-0005-0000-0000-00002B1C0000}"/>
    <cellStyle name="Calculation 3 4 7 2" xfId="3695" xr:uid="{00000000-0005-0000-0000-00002C1C0000}"/>
    <cellStyle name="Calculation 3 4 7 2 2" xfId="26957" xr:uid="{00000000-0005-0000-0000-00002D1C0000}"/>
    <cellStyle name="Calculation 3 4 7 3" xfId="26956" xr:uid="{00000000-0005-0000-0000-00002E1C0000}"/>
    <cellStyle name="Calculation 3 4 8" xfId="3696" xr:uid="{00000000-0005-0000-0000-00002F1C0000}"/>
    <cellStyle name="Calculation 3 4 8 2" xfId="3697" xr:uid="{00000000-0005-0000-0000-0000301C0000}"/>
    <cellStyle name="Calculation 3 4 8 2 2" xfId="26959" xr:uid="{00000000-0005-0000-0000-0000311C0000}"/>
    <cellStyle name="Calculation 3 4 8 3" xfId="26958" xr:uid="{00000000-0005-0000-0000-0000321C0000}"/>
    <cellStyle name="Calculation 3 4 9" xfId="3698" xr:uid="{00000000-0005-0000-0000-0000331C0000}"/>
    <cellStyle name="Calculation 3 4 9 2" xfId="3699" xr:uid="{00000000-0005-0000-0000-0000341C0000}"/>
    <cellStyle name="Calculation 3 4 9 2 2" xfId="26961" xr:uid="{00000000-0005-0000-0000-0000351C0000}"/>
    <cellStyle name="Calculation 3 4 9 3" xfId="26960" xr:uid="{00000000-0005-0000-0000-0000361C0000}"/>
    <cellStyle name="Calculation 3 5" xfId="3700" xr:uid="{00000000-0005-0000-0000-0000371C0000}"/>
    <cellStyle name="Calculation 3 5 10" xfId="3701" xr:uid="{00000000-0005-0000-0000-0000381C0000}"/>
    <cellStyle name="Calculation 3 5 10 2" xfId="3702" xr:uid="{00000000-0005-0000-0000-0000391C0000}"/>
    <cellStyle name="Calculation 3 5 10 2 2" xfId="26964" xr:uid="{00000000-0005-0000-0000-00003A1C0000}"/>
    <cellStyle name="Calculation 3 5 10 3" xfId="26963" xr:uid="{00000000-0005-0000-0000-00003B1C0000}"/>
    <cellStyle name="Calculation 3 5 11" xfId="3703" xr:uid="{00000000-0005-0000-0000-00003C1C0000}"/>
    <cellStyle name="Calculation 3 5 11 2" xfId="3704" xr:uid="{00000000-0005-0000-0000-00003D1C0000}"/>
    <cellStyle name="Calculation 3 5 11 2 2" xfId="26966" xr:uid="{00000000-0005-0000-0000-00003E1C0000}"/>
    <cellStyle name="Calculation 3 5 11 3" xfId="26965" xr:uid="{00000000-0005-0000-0000-00003F1C0000}"/>
    <cellStyle name="Calculation 3 5 12" xfId="3705" xr:uid="{00000000-0005-0000-0000-0000401C0000}"/>
    <cellStyle name="Calculation 3 5 12 2" xfId="3706" xr:uid="{00000000-0005-0000-0000-0000411C0000}"/>
    <cellStyle name="Calculation 3 5 12 2 2" xfId="26968" xr:uid="{00000000-0005-0000-0000-0000421C0000}"/>
    <cellStyle name="Calculation 3 5 12 3" xfId="26967" xr:uid="{00000000-0005-0000-0000-0000431C0000}"/>
    <cellStyle name="Calculation 3 5 13" xfId="3707" xr:uid="{00000000-0005-0000-0000-0000441C0000}"/>
    <cellStyle name="Calculation 3 5 13 2" xfId="3708" xr:uid="{00000000-0005-0000-0000-0000451C0000}"/>
    <cellStyle name="Calculation 3 5 13 2 2" xfId="26970" xr:uid="{00000000-0005-0000-0000-0000461C0000}"/>
    <cellStyle name="Calculation 3 5 13 3" xfId="26969" xr:uid="{00000000-0005-0000-0000-0000471C0000}"/>
    <cellStyle name="Calculation 3 5 14" xfId="3709" xr:uid="{00000000-0005-0000-0000-0000481C0000}"/>
    <cellStyle name="Calculation 3 5 14 2" xfId="3710" xr:uid="{00000000-0005-0000-0000-0000491C0000}"/>
    <cellStyle name="Calculation 3 5 14 2 2" xfId="26972" xr:uid="{00000000-0005-0000-0000-00004A1C0000}"/>
    <cellStyle name="Calculation 3 5 14 3" xfId="26971" xr:uid="{00000000-0005-0000-0000-00004B1C0000}"/>
    <cellStyle name="Calculation 3 5 15" xfId="3711" xr:uid="{00000000-0005-0000-0000-00004C1C0000}"/>
    <cellStyle name="Calculation 3 5 15 2" xfId="3712" xr:uid="{00000000-0005-0000-0000-00004D1C0000}"/>
    <cellStyle name="Calculation 3 5 15 2 2" xfId="26974" xr:uid="{00000000-0005-0000-0000-00004E1C0000}"/>
    <cellStyle name="Calculation 3 5 15 3" xfId="26973" xr:uid="{00000000-0005-0000-0000-00004F1C0000}"/>
    <cellStyle name="Calculation 3 5 16" xfId="3713" xr:uid="{00000000-0005-0000-0000-0000501C0000}"/>
    <cellStyle name="Calculation 3 5 16 2" xfId="26975" xr:uid="{00000000-0005-0000-0000-0000511C0000}"/>
    <cellStyle name="Calculation 3 5 17" xfId="26962" xr:uid="{00000000-0005-0000-0000-0000521C0000}"/>
    <cellStyle name="Calculation 3 5 2" xfId="3714" xr:uid="{00000000-0005-0000-0000-0000531C0000}"/>
    <cellStyle name="Calculation 3 5 2 10" xfId="3715" xr:uid="{00000000-0005-0000-0000-0000541C0000}"/>
    <cellStyle name="Calculation 3 5 2 10 2" xfId="3716" xr:uid="{00000000-0005-0000-0000-0000551C0000}"/>
    <cellStyle name="Calculation 3 5 2 10 2 2" xfId="26978" xr:uid="{00000000-0005-0000-0000-0000561C0000}"/>
    <cellStyle name="Calculation 3 5 2 10 3" xfId="26977" xr:uid="{00000000-0005-0000-0000-0000571C0000}"/>
    <cellStyle name="Calculation 3 5 2 11" xfId="3717" xr:uid="{00000000-0005-0000-0000-0000581C0000}"/>
    <cellStyle name="Calculation 3 5 2 11 2" xfId="3718" xr:uid="{00000000-0005-0000-0000-0000591C0000}"/>
    <cellStyle name="Calculation 3 5 2 11 2 2" xfId="26980" xr:uid="{00000000-0005-0000-0000-00005A1C0000}"/>
    <cellStyle name="Calculation 3 5 2 11 3" xfId="26979" xr:uid="{00000000-0005-0000-0000-00005B1C0000}"/>
    <cellStyle name="Calculation 3 5 2 12" xfId="3719" xr:uid="{00000000-0005-0000-0000-00005C1C0000}"/>
    <cellStyle name="Calculation 3 5 2 12 2" xfId="3720" xr:uid="{00000000-0005-0000-0000-00005D1C0000}"/>
    <cellStyle name="Calculation 3 5 2 12 2 2" xfId="26982" xr:uid="{00000000-0005-0000-0000-00005E1C0000}"/>
    <cellStyle name="Calculation 3 5 2 12 3" xfId="26981" xr:uid="{00000000-0005-0000-0000-00005F1C0000}"/>
    <cellStyle name="Calculation 3 5 2 13" xfId="3721" xr:uid="{00000000-0005-0000-0000-0000601C0000}"/>
    <cellStyle name="Calculation 3 5 2 13 2" xfId="26983" xr:uid="{00000000-0005-0000-0000-0000611C0000}"/>
    <cellStyle name="Calculation 3 5 2 14" xfId="26976" xr:uid="{00000000-0005-0000-0000-0000621C0000}"/>
    <cellStyle name="Calculation 3 5 2 2" xfId="3722" xr:uid="{00000000-0005-0000-0000-0000631C0000}"/>
    <cellStyle name="Calculation 3 5 2 2 10" xfId="3723" xr:uid="{00000000-0005-0000-0000-0000641C0000}"/>
    <cellStyle name="Calculation 3 5 2 2 10 2" xfId="3724" xr:uid="{00000000-0005-0000-0000-0000651C0000}"/>
    <cellStyle name="Calculation 3 5 2 2 10 2 2" xfId="26986" xr:uid="{00000000-0005-0000-0000-0000661C0000}"/>
    <cellStyle name="Calculation 3 5 2 2 10 3" xfId="26985" xr:uid="{00000000-0005-0000-0000-0000671C0000}"/>
    <cellStyle name="Calculation 3 5 2 2 11" xfId="3725" xr:uid="{00000000-0005-0000-0000-0000681C0000}"/>
    <cellStyle name="Calculation 3 5 2 2 11 2" xfId="3726" xr:uid="{00000000-0005-0000-0000-0000691C0000}"/>
    <cellStyle name="Calculation 3 5 2 2 11 2 2" xfId="26988" xr:uid="{00000000-0005-0000-0000-00006A1C0000}"/>
    <cellStyle name="Calculation 3 5 2 2 11 3" xfId="26987" xr:uid="{00000000-0005-0000-0000-00006B1C0000}"/>
    <cellStyle name="Calculation 3 5 2 2 12" xfId="3727" xr:uid="{00000000-0005-0000-0000-00006C1C0000}"/>
    <cellStyle name="Calculation 3 5 2 2 12 2" xfId="26989" xr:uid="{00000000-0005-0000-0000-00006D1C0000}"/>
    <cellStyle name="Calculation 3 5 2 2 13" xfId="26984" xr:uid="{00000000-0005-0000-0000-00006E1C0000}"/>
    <cellStyle name="Calculation 3 5 2 2 2" xfId="3728" xr:uid="{00000000-0005-0000-0000-00006F1C0000}"/>
    <cellStyle name="Calculation 3 5 2 2 2 2" xfId="3729" xr:uid="{00000000-0005-0000-0000-0000701C0000}"/>
    <cellStyle name="Calculation 3 5 2 2 2 2 2" xfId="26991" xr:uid="{00000000-0005-0000-0000-0000711C0000}"/>
    <cellStyle name="Calculation 3 5 2 2 2 3" xfId="26990" xr:uid="{00000000-0005-0000-0000-0000721C0000}"/>
    <cellStyle name="Calculation 3 5 2 2 3" xfId="3730" xr:uid="{00000000-0005-0000-0000-0000731C0000}"/>
    <cellStyle name="Calculation 3 5 2 2 3 2" xfId="3731" xr:uid="{00000000-0005-0000-0000-0000741C0000}"/>
    <cellStyle name="Calculation 3 5 2 2 3 2 2" xfId="26993" xr:uid="{00000000-0005-0000-0000-0000751C0000}"/>
    <cellStyle name="Calculation 3 5 2 2 3 3" xfId="26992" xr:uid="{00000000-0005-0000-0000-0000761C0000}"/>
    <cellStyle name="Calculation 3 5 2 2 4" xfId="3732" xr:uid="{00000000-0005-0000-0000-0000771C0000}"/>
    <cellStyle name="Calculation 3 5 2 2 4 2" xfId="3733" xr:uid="{00000000-0005-0000-0000-0000781C0000}"/>
    <cellStyle name="Calculation 3 5 2 2 4 2 2" xfId="26995" xr:uid="{00000000-0005-0000-0000-0000791C0000}"/>
    <cellStyle name="Calculation 3 5 2 2 4 3" xfId="26994" xr:uid="{00000000-0005-0000-0000-00007A1C0000}"/>
    <cellStyle name="Calculation 3 5 2 2 5" xfId="3734" xr:uid="{00000000-0005-0000-0000-00007B1C0000}"/>
    <cellStyle name="Calculation 3 5 2 2 5 2" xfId="3735" xr:uid="{00000000-0005-0000-0000-00007C1C0000}"/>
    <cellStyle name="Calculation 3 5 2 2 5 2 2" xfId="26997" xr:uid="{00000000-0005-0000-0000-00007D1C0000}"/>
    <cellStyle name="Calculation 3 5 2 2 5 3" xfId="26996" xr:uid="{00000000-0005-0000-0000-00007E1C0000}"/>
    <cellStyle name="Calculation 3 5 2 2 6" xfId="3736" xr:uid="{00000000-0005-0000-0000-00007F1C0000}"/>
    <cellStyle name="Calculation 3 5 2 2 6 2" xfId="3737" xr:uid="{00000000-0005-0000-0000-0000801C0000}"/>
    <cellStyle name="Calculation 3 5 2 2 6 2 2" xfId="26999" xr:uid="{00000000-0005-0000-0000-0000811C0000}"/>
    <cellStyle name="Calculation 3 5 2 2 6 3" xfId="26998" xr:uid="{00000000-0005-0000-0000-0000821C0000}"/>
    <cellStyle name="Calculation 3 5 2 2 7" xfId="3738" xr:uid="{00000000-0005-0000-0000-0000831C0000}"/>
    <cellStyle name="Calculation 3 5 2 2 7 2" xfId="3739" xr:uid="{00000000-0005-0000-0000-0000841C0000}"/>
    <cellStyle name="Calculation 3 5 2 2 7 2 2" xfId="27001" xr:uid="{00000000-0005-0000-0000-0000851C0000}"/>
    <cellStyle name="Calculation 3 5 2 2 7 3" xfId="27000" xr:uid="{00000000-0005-0000-0000-0000861C0000}"/>
    <cellStyle name="Calculation 3 5 2 2 8" xfId="3740" xr:uid="{00000000-0005-0000-0000-0000871C0000}"/>
    <cellStyle name="Calculation 3 5 2 2 8 2" xfId="3741" xr:uid="{00000000-0005-0000-0000-0000881C0000}"/>
    <cellStyle name="Calculation 3 5 2 2 8 2 2" xfId="27003" xr:uid="{00000000-0005-0000-0000-0000891C0000}"/>
    <cellStyle name="Calculation 3 5 2 2 8 3" xfId="27002" xr:uid="{00000000-0005-0000-0000-00008A1C0000}"/>
    <cellStyle name="Calculation 3 5 2 2 9" xfId="3742" xr:uid="{00000000-0005-0000-0000-00008B1C0000}"/>
    <cellStyle name="Calculation 3 5 2 2 9 2" xfId="3743" xr:uid="{00000000-0005-0000-0000-00008C1C0000}"/>
    <cellStyle name="Calculation 3 5 2 2 9 2 2" xfId="27005" xr:uid="{00000000-0005-0000-0000-00008D1C0000}"/>
    <cellStyle name="Calculation 3 5 2 2 9 3" xfId="27004" xr:uid="{00000000-0005-0000-0000-00008E1C0000}"/>
    <cellStyle name="Calculation 3 5 2 3" xfId="3744" xr:uid="{00000000-0005-0000-0000-00008F1C0000}"/>
    <cellStyle name="Calculation 3 5 2 3 2" xfId="3745" xr:uid="{00000000-0005-0000-0000-0000901C0000}"/>
    <cellStyle name="Calculation 3 5 2 3 2 2" xfId="27007" xr:uid="{00000000-0005-0000-0000-0000911C0000}"/>
    <cellStyle name="Calculation 3 5 2 3 3" xfId="27006" xr:uid="{00000000-0005-0000-0000-0000921C0000}"/>
    <cellStyle name="Calculation 3 5 2 4" xfId="3746" xr:uid="{00000000-0005-0000-0000-0000931C0000}"/>
    <cellStyle name="Calculation 3 5 2 4 2" xfId="3747" xr:uid="{00000000-0005-0000-0000-0000941C0000}"/>
    <cellStyle name="Calculation 3 5 2 4 2 2" xfId="27009" xr:uid="{00000000-0005-0000-0000-0000951C0000}"/>
    <cellStyle name="Calculation 3 5 2 4 3" xfId="27008" xr:uid="{00000000-0005-0000-0000-0000961C0000}"/>
    <cellStyle name="Calculation 3 5 2 5" xfId="3748" xr:uid="{00000000-0005-0000-0000-0000971C0000}"/>
    <cellStyle name="Calculation 3 5 2 5 2" xfId="3749" xr:uid="{00000000-0005-0000-0000-0000981C0000}"/>
    <cellStyle name="Calculation 3 5 2 5 2 2" xfId="27011" xr:uid="{00000000-0005-0000-0000-0000991C0000}"/>
    <cellStyle name="Calculation 3 5 2 5 3" xfId="27010" xr:uid="{00000000-0005-0000-0000-00009A1C0000}"/>
    <cellStyle name="Calculation 3 5 2 6" xfId="3750" xr:uid="{00000000-0005-0000-0000-00009B1C0000}"/>
    <cellStyle name="Calculation 3 5 2 6 2" xfId="3751" xr:uid="{00000000-0005-0000-0000-00009C1C0000}"/>
    <cellStyle name="Calculation 3 5 2 6 2 2" xfId="27013" xr:uid="{00000000-0005-0000-0000-00009D1C0000}"/>
    <cellStyle name="Calculation 3 5 2 6 3" xfId="27012" xr:uid="{00000000-0005-0000-0000-00009E1C0000}"/>
    <cellStyle name="Calculation 3 5 2 7" xfId="3752" xr:uid="{00000000-0005-0000-0000-00009F1C0000}"/>
    <cellStyle name="Calculation 3 5 2 7 2" xfId="3753" xr:uid="{00000000-0005-0000-0000-0000A01C0000}"/>
    <cellStyle name="Calculation 3 5 2 7 2 2" xfId="27015" xr:uid="{00000000-0005-0000-0000-0000A11C0000}"/>
    <cellStyle name="Calculation 3 5 2 7 3" xfId="27014" xr:uid="{00000000-0005-0000-0000-0000A21C0000}"/>
    <cellStyle name="Calculation 3 5 2 8" xfId="3754" xr:uid="{00000000-0005-0000-0000-0000A31C0000}"/>
    <cellStyle name="Calculation 3 5 2 8 2" xfId="3755" xr:uid="{00000000-0005-0000-0000-0000A41C0000}"/>
    <cellStyle name="Calculation 3 5 2 8 2 2" xfId="27017" xr:uid="{00000000-0005-0000-0000-0000A51C0000}"/>
    <cellStyle name="Calculation 3 5 2 8 3" xfId="27016" xr:uid="{00000000-0005-0000-0000-0000A61C0000}"/>
    <cellStyle name="Calculation 3 5 2 9" xfId="3756" xr:uid="{00000000-0005-0000-0000-0000A71C0000}"/>
    <cellStyle name="Calculation 3 5 2 9 2" xfId="3757" xr:uid="{00000000-0005-0000-0000-0000A81C0000}"/>
    <cellStyle name="Calculation 3 5 2 9 2 2" xfId="27019" xr:uid="{00000000-0005-0000-0000-0000A91C0000}"/>
    <cellStyle name="Calculation 3 5 2 9 3" xfId="27018" xr:uid="{00000000-0005-0000-0000-0000AA1C0000}"/>
    <cellStyle name="Calculation 3 5 3" xfId="3758" xr:uid="{00000000-0005-0000-0000-0000AB1C0000}"/>
    <cellStyle name="Calculation 3 5 3 10" xfId="3759" xr:uid="{00000000-0005-0000-0000-0000AC1C0000}"/>
    <cellStyle name="Calculation 3 5 3 10 2" xfId="3760" xr:uid="{00000000-0005-0000-0000-0000AD1C0000}"/>
    <cellStyle name="Calculation 3 5 3 10 2 2" xfId="27022" xr:uid="{00000000-0005-0000-0000-0000AE1C0000}"/>
    <cellStyle name="Calculation 3 5 3 10 3" xfId="27021" xr:uid="{00000000-0005-0000-0000-0000AF1C0000}"/>
    <cellStyle name="Calculation 3 5 3 11" xfId="3761" xr:uid="{00000000-0005-0000-0000-0000B01C0000}"/>
    <cellStyle name="Calculation 3 5 3 11 2" xfId="3762" xr:uid="{00000000-0005-0000-0000-0000B11C0000}"/>
    <cellStyle name="Calculation 3 5 3 11 2 2" xfId="27024" xr:uid="{00000000-0005-0000-0000-0000B21C0000}"/>
    <cellStyle name="Calculation 3 5 3 11 3" xfId="27023" xr:uid="{00000000-0005-0000-0000-0000B31C0000}"/>
    <cellStyle name="Calculation 3 5 3 12" xfId="3763" xr:uid="{00000000-0005-0000-0000-0000B41C0000}"/>
    <cellStyle name="Calculation 3 5 3 12 2" xfId="27025" xr:uid="{00000000-0005-0000-0000-0000B51C0000}"/>
    <cellStyle name="Calculation 3 5 3 13" xfId="27020" xr:uid="{00000000-0005-0000-0000-0000B61C0000}"/>
    <cellStyle name="Calculation 3 5 3 2" xfId="3764" xr:uid="{00000000-0005-0000-0000-0000B71C0000}"/>
    <cellStyle name="Calculation 3 5 3 2 2" xfId="3765" xr:uid="{00000000-0005-0000-0000-0000B81C0000}"/>
    <cellStyle name="Calculation 3 5 3 2 2 2" xfId="27027" xr:uid="{00000000-0005-0000-0000-0000B91C0000}"/>
    <cellStyle name="Calculation 3 5 3 2 3" xfId="27026" xr:uid="{00000000-0005-0000-0000-0000BA1C0000}"/>
    <cellStyle name="Calculation 3 5 3 3" xfId="3766" xr:uid="{00000000-0005-0000-0000-0000BB1C0000}"/>
    <cellStyle name="Calculation 3 5 3 3 2" xfId="3767" xr:uid="{00000000-0005-0000-0000-0000BC1C0000}"/>
    <cellStyle name="Calculation 3 5 3 3 2 2" xfId="27029" xr:uid="{00000000-0005-0000-0000-0000BD1C0000}"/>
    <cellStyle name="Calculation 3 5 3 3 3" xfId="27028" xr:uid="{00000000-0005-0000-0000-0000BE1C0000}"/>
    <cellStyle name="Calculation 3 5 3 4" xfId="3768" xr:uid="{00000000-0005-0000-0000-0000BF1C0000}"/>
    <cellStyle name="Calculation 3 5 3 4 2" xfId="3769" xr:uid="{00000000-0005-0000-0000-0000C01C0000}"/>
    <cellStyle name="Calculation 3 5 3 4 2 2" xfId="27031" xr:uid="{00000000-0005-0000-0000-0000C11C0000}"/>
    <cellStyle name="Calculation 3 5 3 4 3" xfId="27030" xr:uid="{00000000-0005-0000-0000-0000C21C0000}"/>
    <cellStyle name="Calculation 3 5 3 5" xfId="3770" xr:uid="{00000000-0005-0000-0000-0000C31C0000}"/>
    <cellStyle name="Calculation 3 5 3 5 2" xfId="3771" xr:uid="{00000000-0005-0000-0000-0000C41C0000}"/>
    <cellStyle name="Calculation 3 5 3 5 2 2" xfId="27033" xr:uid="{00000000-0005-0000-0000-0000C51C0000}"/>
    <cellStyle name="Calculation 3 5 3 5 3" xfId="27032" xr:uid="{00000000-0005-0000-0000-0000C61C0000}"/>
    <cellStyle name="Calculation 3 5 3 6" xfId="3772" xr:uid="{00000000-0005-0000-0000-0000C71C0000}"/>
    <cellStyle name="Calculation 3 5 3 6 2" xfId="3773" xr:uid="{00000000-0005-0000-0000-0000C81C0000}"/>
    <cellStyle name="Calculation 3 5 3 6 2 2" xfId="27035" xr:uid="{00000000-0005-0000-0000-0000C91C0000}"/>
    <cellStyle name="Calculation 3 5 3 6 3" xfId="27034" xr:uid="{00000000-0005-0000-0000-0000CA1C0000}"/>
    <cellStyle name="Calculation 3 5 3 7" xfId="3774" xr:uid="{00000000-0005-0000-0000-0000CB1C0000}"/>
    <cellStyle name="Calculation 3 5 3 7 2" xfId="3775" xr:uid="{00000000-0005-0000-0000-0000CC1C0000}"/>
    <cellStyle name="Calculation 3 5 3 7 2 2" xfId="27037" xr:uid="{00000000-0005-0000-0000-0000CD1C0000}"/>
    <cellStyle name="Calculation 3 5 3 7 3" xfId="27036" xr:uid="{00000000-0005-0000-0000-0000CE1C0000}"/>
    <cellStyle name="Calculation 3 5 3 8" xfId="3776" xr:uid="{00000000-0005-0000-0000-0000CF1C0000}"/>
    <cellStyle name="Calculation 3 5 3 8 2" xfId="3777" xr:uid="{00000000-0005-0000-0000-0000D01C0000}"/>
    <cellStyle name="Calculation 3 5 3 8 2 2" xfId="27039" xr:uid="{00000000-0005-0000-0000-0000D11C0000}"/>
    <cellStyle name="Calculation 3 5 3 8 3" xfId="27038" xr:uid="{00000000-0005-0000-0000-0000D21C0000}"/>
    <cellStyle name="Calculation 3 5 3 9" xfId="3778" xr:uid="{00000000-0005-0000-0000-0000D31C0000}"/>
    <cellStyle name="Calculation 3 5 3 9 2" xfId="3779" xr:uid="{00000000-0005-0000-0000-0000D41C0000}"/>
    <cellStyle name="Calculation 3 5 3 9 2 2" xfId="27041" xr:uid="{00000000-0005-0000-0000-0000D51C0000}"/>
    <cellStyle name="Calculation 3 5 3 9 3" xfId="27040" xr:uid="{00000000-0005-0000-0000-0000D61C0000}"/>
    <cellStyle name="Calculation 3 5 4" xfId="3780" xr:uid="{00000000-0005-0000-0000-0000D71C0000}"/>
    <cellStyle name="Calculation 3 5 4 10" xfId="3781" xr:uid="{00000000-0005-0000-0000-0000D81C0000}"/>
    <cellStyle name="Calculation 3 5 4 10 2" xfId="3782" xr:uid="{00000000-0005-0000-0000-0000D91C0000}"/>
    <cellStyle name="Calculation 3 5 4 10 2 2" xfId="27044" xr:uid="{00000000-0005-0000-0000-0000DA1C0000}"/>
    <cellStyle name="Calculation 3 5 4 10 3" xfId="27043" xr:uid="{00000000-0005-0000-0000-0000DB1C0000}"/>
    <cellStyle name="Calculation 3 5 4 11" xfId="3783" xr:uid="{00000000-0005-0000-0000-0000DC1C0000}"/>
    <cellStyle name="Calculation 3 5 4 11 2" xfId="3784" xr:uid="{00000000-0005-0000-0000-0000DD1C0000}"/>
    <cellStyle name="Calculation 3 5 4 11 2 2" xfId="27046" xr:uid="{00000000-0005-0000-0000-0000DE1C0000}"/>
    <cellStyle name="Calculation 3 5 4 11 3" xfId="27045" xr:uid="{00000000-0005-0000-0000-0000DF1C0000}"/>
    <cellStyle name="Calculation 3 5 4 12" xfId="3785" xr:uid="{00000000-0005-0000-0000-0000E01C0000}"/>
    <cellStyle name="Calculation 3 5 4 12 2" xfId="27047" xr:uid="{00000000-0005-0000-0000-0000E11C0000}"/>
    <cellStyle name="Calculation 3 5 4 13" xfId="27042" xr:uid="{00000000-0005-0000-0000-0000E21C0000}"/>
    <cellStyle name="Calculation 3 5 4 2" xfId="3786" xr:uid="{00000000-0005-0000-0000-0000E31C0000}"/>
    <cellStyle name="Calculation 3 5 4 2 2" xfId="3787" xr:uid="{00000000-0005-0000-0000-0000E41C0000}"/>
    <cellStyle name="Calculation 3 5 4 2 2 2" xfId="27049" xr:uid="{00000000-0005-0000-0000-0000E51C0000}"/>
    <cellStyle name="Calculation 3 5 4 2 3" xfId="27048" xr:uid="{00000000-0005-0000-0000-0000E61C0000}"/>
    <cellStyle name="Calculation 3 5 4 3" xfId="3788" xr:uid="{00000000-0005-0000-0000-0000E71C0000}"/>
    <cellStyle name="Calculation 3 5 4 3 2" xfId="3789" xr:uid="{00000000-0005-0000-0000-0000E81C0000}"/>
    <cellStyle name="Calculation 3 5 4 3 2 2" xfId="27051" xr:uid="{00000000-0005-0000-0000-0000E91C0000}"/>
    <cellStyle name="Calculation 3 5 4 3 3" xfId="27050" xr:uid="{00000000-0005-0000-0000-0000EA1C0000}"/>
    <cellStyle name="Calculation 3 5 4 4" xfId="3790" xr:uid="{00000000-0005-0000-0000-0000EB1C0000}"/>
    <cellStyle name="Calculation 3 5 4 4 2" xfId="3791" xr:uid="{00000000-0005-0000-0000-0000EC1C0000}"/>
    <cellStyle name="Calculation 3 5 4 4 2 2" xfId="27053" xr:uid="{00000000-0005-0000-0000-0000ED1C0000}"/>
    <cellStyle name="Calculation 3 5 4 4 3" xfId="27052" xr:uid="{00000000-0005-0000-0000-0000EE1C0000}"/>
    <cellStyle name="Calculation 3 5 4 5" xfId="3792" xr:uid="{00000000-0005-0000-0000-0000EF1C0000}"/>
    <cellStyle name="Calculation 3 5 4 5 2" xfId="3793" xr:uid="{00000000-0005-0000-0000-0000F01C0000}"/>
    <cellStyle name="Calculation 3 5 4 5 2 2" xfId="27055" xr:uid="{00000000-0005-0000-0000-0000F11C0000}"/>
    <cellStyle name="Calculation 3 5 4 5 3" xfId="27054" xr:uid="{00000000-0005-0000-0000-0000F21C0000}"/>
    <cellStyle name="Calculation 3 5 4 6" xfId="3794" xr:uid="{00000000-0005-0000-0000-0000F31C0000}"/>
    <cellStyle name="Calculation 3 5 4 6 2" xfId="3795" xr:uid="{00000000-0005-0000-0000-0000F41C0000}"/>
    <cellStyle name="Calculation 3 5 4 6 2 2" xfId="27057" xr:uid="{00000000-0005-0000-0000-0000F51C0000}"/>
    <cellStyle name="Calculation 3 5 4 6 3" xfId="27056" xr:uid="{00000000-0005-0000-0000-0000F61C0000}"/>
    <cellStyle name="Calculation 3 5 4 7" xfId="3796" xr:uid="{00000000-0005-0000-0000-0000F71C0000}"/>
    <cellStyle name="Calculation 3 5 4 7 2" xfId="3797" xr:uid="{00000000-0005-0000-0000-0000F81C0000}"/>
    <cellStyle name="Calculation 3 5 4 7 2 2" xfId="27059" xr:uid="{00000000-0005-0000-0000-0000F91C0000}"/>
    <cellStyle name="Calculation 3 5 4 7 3" xfId="27058" xr:uid="{00000000-0005-0000-0000-0000FA1C0000}"/>
    <cellStyle name="Calculation 3 5 4 8" xfId="3798" xr:uid="{00000000-0005-0000-0000-0000FB1C0000}"/>
    <cellStyle name="Calculation 3 5 4 8 2" xfId="3799" xr:uid="{00000000-0005-0000-0000-0000FC1C0000}"/>
    <cellStyle name="Calculation 3 5 4 8 2 2" xfId="27061" xr:uid="{00000000-0005-0000-0000-0000FD1C0000}"/>
    <cellStyle name="Calculation 3 5 4 8 3" xfId="27060" xr:uid="{00000000-0005-0000-0000-0000FE1C0000}"/>
    <cellStyle name="Calculation 3 5 4 9" xfId="3800" xr:uid="{00000000-0005-0000-0000-0000FF1C0000}"/>
    <cellStyle name="Calculation 3 5 4 9 2" xfId="3801" xr:uid="{00000000-0005-0000-0000-0000001D0000}"/>
    <cellStyle name="Calculation 3 5 4 9 2 2" xfId="27063" xr:uid="{00000000-0005-0000-0000-0000011D0000}"/>
    <cellStyle name="Calculation 3 5 4 9 3" xfId="27062" xr:uid="{00000000-0005-0000-0000-0000021D0000}"/>
    <cellStyle name="Calculation 3 5 5" xfId="3802" xr:uid="{00000000-0005-0000-0000-0000031D0000}"/>
    <cellStyle name="Calculation 3 5 5 2" xfId="3803" xr:uid="{00000000-0005-0000-0000-0000041D0000}"/>
    <cellStyle name="Calculation 3 5 5 2 2" xfId="27065" xr:uid="{00000000-0005-0000-0000-0000051D0000}"/>
    <cellStyle name="Calculation 3 5 5 3" xfId="27064" xr:uid="{00000000-0005-0000-0000-0000061D0000}"/>
    <cellStyle name="Calculation 3 5 6" xfId="3804" xr:uid="{00000000-0005-0000-0000-0000071D0000}"/>
    <cellStyle name="Calculation 3 5 6 2" xfId="3805" xr:uid="{00000000-0005-0000-0000-0000081D0000}"/>
    <cellStyle name="Calculation 3 5 6 2 2" xfId="27067" xr:uid="{00000000-0005-0000-0000-0000091D0000}"/>
    <cellStyle name="Calculation 3 5 6 3" xfId="27066" xr:uid="{00000000-0005-0000-0000-00000A1D0000}"/>
    <cellStyle name="Calculation 3 5 7" xfId="3806" xr:uid="{00000000-0005-0000-0000-00000B1D0000}"/>
    <cellStyle name="Calculation 3 5 7 2" xfId="3807" xr:uid="{00000000-0005-0000-0000-00000C1D0000}"/>
    <cellStyle name="Calculation 3 5 7 2 2" xfId="27069" xr:uid="{00000000-0005-0000-0000-00000D1D0000}"/>
    <cellStyle name="Calculation 3 5 7 3" xfId="27068" xr:uid="{00000000-0005-0000-0000-00000E1D0000}"/>
    <cellStyle name="Calculation 3 5 8" xfId="3808" xr:uid="{00000000-0005-0000-0000-00000F1D0000}"/>
    <cellStyle name="Calculation 3 5 8 2" xfId="3809" xr:uid="{00000000-0005-0000-0000-0000101D0000}"/>
    <cellStyle name="Calculation 3 5 8 2 2" xfId="27071" xr:uid="{00000000-0005-0000-0000-0000111D0000}"/>
    <cellStyle name="Calculation 3 5 8 3" xfId="27070" xr:uid="{00000000-0005-0000-0000-0000121D0000}"/>
    <cellStyle name="Calculation 3 5 9" xfId="3810" xr:uid="{00000000-0005-0000-0000-0000131D0000}"/>
    <cellStyle name="Calculation 3 5 9 2" xfId="3811" xr:uid="{00000000-0005-0000-0000-0000141D0000}"/>
    <cellStyle name="Calculation 3 5 9 2 2" xfId="27073" xr:uid="{00000000-0005-0000-0000-0000151D0000}"/>
    <cellStyle name="Calculation 3 5 9 3" xfId="27072" xr:uid="{00000000-0005-0000-0000-0000161D0000}"/>
    <cellStyle name="Calculation 3 6" xfId="3812" xr:uid="{00000000-0005-0000-0000-0000171D0000}"/>
    <cellStyle name="Calculation 3 6 10" xfId="3813" xr:uid="{00000000-0005-0000-0000-0000181D0000}"/>
    <cellStyle name="Calculation 3 6 10 2" xfId="3814" xr:uid="{00000000-0005-0000-0000-0000191D0000}"/>
    <cellStyle name="Calculation 3 6 10 2 2" xfId="27076" xr:uid="{00000000-0005-0000-0000-00001A1D0000}"/>
    <cellStyle name="Calculation 3 6 10 3" xfId="27075" xr:uid="{00000000-0005-0000-0000-00001B1D0000}"/>
    <cellStyle name="Calculation 3 6 11" xfId="3815" xr:uid="{00000000-0005-0000-0000-00001C1D0000}"/>
    <cellStyle name="Calculation 3 6 11 2" xfId="3816" xr:uid="{00000000-0005-0000-0000-00001D1D0000}"/>
    <cellStyle name="Calculation 3 6 11 2 2" xfId="27078" xr:uid="{00000000-0005-0000-0000-00001E1D0000}"/>
    <cellStyle name="Calculation 3 6 11 3" xfId="27077" xr:uid="{00000000-0005-0000-0000-00001F1D0000}"/>
    <cellStyle name="Calculation 3 6 12" xfId="3817" xr:uid="{00000000-0005-0000-0000-0000201D0000}"/>
    <cellStyle name="Calculation 3 6 12 2" xfId="3818" xr:uid="{00000000-0005-0000-0000-0000211D0000}"/>
    <cellStyle name="Calculation 3 6 12 2 2" xfId="27080" xr:uid="{00000000-0005-0000-0000-0000221D0000}"/>
    <cellStyle name="Calculation 3 6 12 3" xfId="27079" xr:uid="{00000000-0005-0000-0000-0000231D0000}"/>
    <cellStyle name="Calculation 3 6 13" xfId="3819" xr:uid="{00000000-0005-0000-0000-0000241D0000}"/>
    <cellStyle name="Calculation 3 6 13 2" xfId="27081" xr:uid="{00000000-0005-0000-0000-0000251D0000}"/>
    <cellStyle name="Calculation 3 6 14" xfId="27074" xr:uid="{00000000-0005-0000-0000-0000261D0000}"/>
    <cellStyle name="Calculation 3 6 2" xfId="3820" xr:uid="{00000000-0005-0000-0000-0000271D0000}"/>
    <cellStyle name="Calculation 3 6 2 10" xfId="3821" xr:uid="{00000000-0005-0000-0000-0000281D0000}"/>
    <cellStyle name="Calculation 3 6 2 10 2" xfId="3822" xr:uid="{00000000-0005-0000-0000-0000291D0000}"/>
    <cellStyle name="Calculation 3 6 2 10 2 2" xfId="27084" xr:uid="{00000000-0005-0000-0000-00002A1D0000}"/>
    <cellStyle name="Calculation 3 6 2 10 3" xfId="27083" xr:uid="{00000000-0005-0000-0000-00002B1D0000}"/>
    <cellStyle name="Calculation 3 6 2 11" xfId="3823" xr:uid="{00000000-0005-0000-0000-00002C1D0000}"/>
    <cellStyle name="Calculation 3 6 2 11 2" xfId="3824" xr:uid="{00000000-0005-0000-0000-00002D1D0000}"/>
    <cellStyle name="Calculation 3 6 2 11 2 2" xfId="27086" xr:uid="{00000000-0005-0000-0000-00002E1D0000}"/>
    <cellStyle name="Calculation 3 6 2 11 3" xfId="27085" xr:uid="{00000000-0005-0000-0000-00002F1D0000}"/>
    <cellStyle name="Calculation 3 6 2 12" xfId="3825" xr:uid="{00000000-0005-0000-0000-0000301D0000}"/>
    <cellStyle name="Calculation 3 6 2 12 2" xfId="27087" xr:uid="{00000000-0005-0000-0000-0000311D0000}"/>
    <cellStyle name="Calculation 3 6 2 13" xfId="27082" xr:uid="{00000000-0005-0000-0000-0000321D0000}"/>
    <cellStyle name="Calculation 3 6 2 2" xfId="3826" xr:uid="{00000000-0005-0000-0000-0000331D0000}"/>
    <cellStyle name="Calculation 3 6 2 2 2" xfId="3827" xr:uid="{00000000-0005-0000-0000-0000341D0000}"/>
    <cellStyle name="Calculation 3 6 2 2 2 2" xfId="27089" xr:uid="{00000000-0005-0000-0000-0000351D0000}"/>
    <cellStyle name="Calculation 3 6 2 2 3" xfId="27088" xr:uid="{00000000-0005-0000-0000-0000361D0000}"/>
    <cellStyle name="Calculation 3 6 2 3" xfId="3828" xr:uid="{00000000-0005-0000-0000-0000371D0000}"/>
    <cellStyle name="Calculation 3 6 2 3 2" xfId="3829" xr:uid="{00000000-0005-0000-0000-0000381D0000}"/>
    <cellStyle name="Calculation 3 6 2 3 2 2" xfId="27091" xr:uid="{00000000-0005-0000-0000-0000391D0000}"/>
    <cellStyle name="Calculation 3 6 2 3 3" xfId="27090" xr:uid="{00000000-0005-0000-0000-00003A1D0000}"/>
    <cellStyle name="Calculation 3 6 2 4" xfId="3830" xr:uid="{00000000-0005-0000-0000-00003B1D0000}"/>
    <cellStyle name="Calculation 3 6 2 4 2" xfId="3831" xr:uid="{00000000-0005-0000-0000-00003C1D0000}"/>
    <cellStyle name="Calculation 3 6 2 4 2 2" xfId="27093" xr:uid="{00000000-0005-0000-0000-00003D1D0000}"/>
    <cellStyle name="Calculation 3 6 2 4 3" xfId="27092" xr:uid="{00000000-0005-0000-0000-00003E1D0000}"/>
    <cellStyle name="Calculation 3 6 2 5" xfId="3832" xr:uid="{00000000-0005-0000-0000-00003F1D0000}"/>
    <cellStyle name="Calculation 3 6 2 5 2" xfId="3833" xr:uid="{00000000-0005-0000-0000-0000401D0000}"/>
    <cellStyle name="Calculation 3 6 2 5 2 2" xfId="27095" xr:uid="{00000000-0005-0000-0000-0000411D0000}"/>
    <cellStyle name="Calculation 3 6 2 5 3" xfId="27094" xr:uid="{00000000-0005-0000-0000-0000421D0000}"/>
    <cellStyle name="Calculation 3 6 2 6" xfId="3834" xr:uid="{00000000-0005-0000-0000-0000431D0000}"/>
    <cellStyle name="Calculation 3 6 2 6 2" xfId="3835" xr:uid="{00000000-0005-0000-0000-0000441D0000}"/>
    <cellStyle name="Calculation 3 6 2 6 2 2" xfId="27097" xr:uid="{00000000-0005-0000-0000-0000451D0000}"/>
    <cellStyle name="Calculation 3 6 2 6 3" xfId="27096" xr:uid="{00000000-0005-0000-0000-0000461D0000}"/>
    <cellStyle name="Calculation 3 6 2 7" xfId="3836" xr:uid="{00000000-0005-0000-0000-0000471D0000}"/>
    <cellStyle name="Calculation 3 6 2 7 2" xfId="3837" xr:uid="{00000000-0005-0000-0000-0000481D0000}"/>
    <cellStyle name="Calculation 3 6 2 7 2 2" xfId="27099" xr:uid="{00000000-0005-0000-0000-0000491D0000}"/>
    <cellStyle name="Calculation 3 6 2 7 3" xfId="27098" xr:uid="{00000000-0005-0000-0000-00004A1D0000}"/>
    <cellStyle name="Calculation 3 6 2 8" xfId="3838" xr:uid="{00000000-0005-0000-0000-00004B1D0000}"/>
    <cellStyle name="Calculation 3 6 2 8 2" xfId="3839" xr:uid="{00000000-0005-0000-0000-00004C1D0000}"/>
    <cellStyle name="Calculation 3 6 2 8 2 2" xfId="27101" xr:uid="{00000000-0005-0000-0000-00004D1D0000}"/>
    <cellStyle name="Calculation 3 6 2 8 3" xfId="27100" xr:uid="{00000000-0005-0000-0000-00004E1D0000}"/>
    <cellStyle name="Calculation 3 6 2 9" xfId="3840" xr:uid="{00000000-0005-0000-0000-00004F1D0000}"/>
    <cellStyle name="Calculation 3 6 2 9 2" xfId="3841" xr:uid="{00000000-0005-0000-0000-0000501D0000}"/>
    <cellStyle name="Calculation 3 6 2 9 2 2" xfId="27103" xr:uid="{00000000-0005-0000-0000-0000511D0000}"/>
    <cellStyle name="Calculation 3 6 2 9 3" xfId="27102" xr:uid="{00000000-0005-0000-0000-0000521D0000}"/>
    <cellStyle name="Calculation 3 6 3" xfId="3842" xr:uid="{00000000-0005-0000-0000-0000531D0000}"/>
    <cellStyle name="Calculation 3 6 3 2" xfId="3843" xr:uid="{00000000-0005-0000-0000-0000541D0000}"/>
    <cellStyle name="Calculation 3 6 3 2 2" xfId="27105" xr:uid="{00000000-0005-0000-0000-0000551D0000}"/>
    <cellStyle name="Calculation 3 6 3 3" xfId="27104" xr:uid="{00000000-0005-0000-0000-0000561D0000}"/>
    <cellStyle name="Calculation 3 6 4" xfId="3844" xr:uid="{00000000-0005-0000-0000-0000571D0000}"/>
    <cellStyle name="Calculation 3 6 4 2" xfId="3845" xr:uid="{00000000-0005-0000-0000-0000581D0000}"/>
    <cellStyle name="Calculation 3 6 4 2 2" xfId="27107" xr:uid="{00000000-0005-0000-0000-0000591D0000}"/>
    <cellStyle name="Calculation 3 6 4 3" xfId="27106" xr:uid="{00000000-0005-0000-0000-00005A1D0000}"/>
    <cellStyle name="Calculation 3 6 5" xfId="3846" xr:uid="{00000000-0005-0000-0000-00005B1D0000}"/>
    <cellStyle name="Calculation 3 6 5 2" xfId="3847" xr:uid="{00000000-0005-0000-0000-00005C1D0000}"/>
    <cellStyle name="Calculation 3 6 5 2 2" xfId="27109" xr:uid="{00000000-0005-0000-0000-00005D1D0000}"/>
    <cellStyle name="Calculation 3 6 5 3" xfId="27108" xr:uid="{00000000-0005-0000-0000-00005E1D0000}"/>
    <cellStyle name="Calculation 3 6 6" xfId="3848" xr:uid="{00000000-0005-0000-0000-00005F1D0000}"/>
    <cellStyle name="Calculation 3 6 6 2" xfId="3849" xr:uid="{00000000-0005-0000-0000-0000601D0000}"/>
    <cellStyle name="Calculation 3 6 6 2 2" xfId="27111" xr:uid="{00000000-0005-0000-0000-0000611D0000}"/>
    <cellStyle name="Calculation 3 6 6 3" xfId="27110" xr:uid="{00000000-0005-0000-0000-0000621D0000}"/>
    <cellStyle name="Calculation 3 6 7" xfId="3850" xr:uid="{00000000-0005-0000-0000-0000631D0000}"/>
    <cellStyle name="Calculation 3 6 7 2" xfId="3851" xr:uid="{00000000-0005-0000-0000-0000641D0000}"/>
    <cellStyle name="Calculation 3 6 7 2 2" xfId="27113" xr:uid="{00000000-0005-0000-0000-0000651D0000}"/>
    <cellStyle name="Calculation 3 6 7 3" xfId="27112" xr:uid="{00000000-0005-0000-0000-0000661D0000}"/>
    <cellStyle name="Calculation 3 6 8" xfId="3852" xr:uid="{00000000-0005-0000-0000-0000671D0000}"/>
    <cellStyle name="Calculation 3 6 8 2" xfId="3853" xr:uid="{00000000-0005-0000-0000-0000681D0000}"/>
    <cellStyle name="Calculation 3 6 8 2 2" xfId="27115" xr:uid="{00000000-0005-0000-0000-0000691D0000}"/>
    <cellStyle name="Calculation 3 6 8 3" xfId="27114" xr:uid="{00000000-0005-0000-0000-00006A1D0000}"/>
    <cellStyle name="Calculation 3 6 9" xfId="3854" xr:uid="{00000000-0005-0000-0000-00006B1D0000}"/>
    <cellStyle name="Calculation 3 6 9 2" xfId="3855" xr:uid="{00000000-0005-0000-0000-00006C1D0000}"/>
    <cellStyle name="Calculation 3 6 9 2 2" xfId="27117" xr:uid="{00000000-0005-0000-0000-00006D1D0000}"/>
    <cellStyle name="Calculation 3 6 9 3" xfId="27116" xr:uid="{00000000-0005-0000-0000-00006E1D0000}"/>
    <cellStyle name="Calculation 3 7" xfId="3856" xr:uid="{00000000-0005-0000-0000-00006F1D0000}"/>
    <cellStyle name="Calculation 3 7 10" xfId="3857" xr:uid="{00000000-0005-0000-0000-0000701D0000}"/>
    <cellStyle name="Calculation 3 7 10 2" xfId="3858" xr:uid="{00000000-0005-0000-0000-0000711D0000}"/>
    <cellStyle name="Calculation 3 7 10 2 2" xfId="27120" xr:uid="{00000000-0005-0000-0000-0000721D0000}"/>
    <cellStyle name="Calculation 3 7 10 3" xfId="27119" xr:uid="{00000000-0005-0000-0000-0000731D0000}"/>
    <cellStyle name="Calculation 3 7 11" xfId="3859" xr:uid="{00000000-0005-0000-0000-0000741D0000}"/>
    <cellStyle name="Calculation 3 7 11 2" xfId="3860" xr:uid="{00000000-0005-0000-0000-0000751D0000}"/>
    <cellStyle name="Calculation 3 7 11 2 2" xfId="27122" xr:uid="{00000000-0005-0000-0000-0000761D0000}"/>
    <cellStyle name="Calculation 3 7 11 3" xfId="27121" xr:uid="{00000000-0005-0000-0000-0000771D0000}"/>
    <cellStyle name="Calculation 3 7 12" xfId="3861" xr:uid="{00000000-0005-0000-0000-0000781D0000}"/>
    <cellStyle name="Calculation 3 7 12 2" xfId="3862" xr:uid="{00000000-0005-0000-0000-0000791D0000}"/>
    <cellStyle name="Calculation 3 7 12 2 2" xfId="27124" xr:uid="{00000000-0005-0000-0000-00007A1D0000}"/>
    <cellStyle name="Calculation 3 7 12 3" xfId="27123" xr:uid="{00000000-0005-0000-0000-00007B1D0000}"/>
    <cellStyle name="Calculation 3 7 13" xfId="3863" xr:uid="{00000000-0005-0000-0000-00007C1D0000}"/>
    <cellStyle name="Calculation 3 7 13 2" xfId="27125" xr:uid="{00000000-0005-0000-0000-00007D1D0000}"/>
    <cellStyle name="Calculation 3 7 14" xfId="27118" xr:uid="{00000000-0005-0000-0000-00007E1D0000}"/>
    <cellStyle name="Calculation 3 7 2" xfId="3864" xr:uid="{00000000-0005-0000-0000-00007F1D0000}"/>
    <cellStyle name="Calculation 3 7 2 10" xfId="3865" xr:uid="{00000000-0005-0000-0000-0000801D0000}"/>
    <cellStyle name="Calculation 3 7 2 10 2" xfId="3866" xr:uid="{00000000-0005-0000-0000-0000811D0000}"/>
    <cellStyle name="Calculation 3 7 2 10 2 2" xfId="27128" xr:uid="{00000000-0005-0000-0000-0000821D0000}"/>
    <cellStyle name="Calculation 3 7 2 10 3" xfId="27127" xr:uid="{00000000-0005-0000-0000-0000831D0000}"/>
    <cellStyle name="Calculation 3 7 2 11" xfId="3867" xr:uid="{00000000-0005-0000-0000-0000841D0000}"/>
    <cellStyle name="Calculation 3 7 2 11 2" xfId="3868" xr:uid="{00000000-0005-0000-0000-0000851D0000}"/>
    <cellStyle name="Calculation 3 7 2 11 2 2" xfId="27130" xr:uid="{00000000-0005-0000-0000-0000861D0000}"/>
    <cellStyle name="Calculation 3 7 2 11 3" xfId="27129" xr:uid="{00000000-0005-0000-0000-0000871D0000}"/>
    <cellStyle name="Calculation 3 7 2 12" xfId="3869" xr:uid="{00000000-0005-0000-0000-0000881D0000}"/>
    <cellStyle name="Calculation 3 7 2 12 2" xfId="27131" xr:uid="{00000000-0005-0000-0000-0000891D0000}"/>
    <cellStyle name="Calculation 3 7 2 13" xfId="27126" xr:uid="{00000000-0005-0000-0000-00008A1D0000}"/>
    <cellStyle name="Calculation 3 7 2 2" xfId="3870" xr:uid="{00000000-0005-0000-0000-00008B1D0000}"/>
    <cellStyle name="Calculation 3 7 2 2 2" xfId="3871" xr:uid="{00000000-0005-0000-0000-00008C1D0000}"/>
    <cellStyle name="Calculation 3 7 2 2 2 2" xfId="27133" xr:uid="{00000000-0005-0000-0000-00008D1D0000}"/>
    <cellStyle name="Calculation 3 7 2 2 3" xfId="27132" xr:uid="{00000000-0005-0000-0000-00008E1D0000}"/>
    <cellStyle name="Calculation 3 7 2 3" xfId="3872" xr:uid="{00000000-0005-0000-0000-00008F1D0000}"/>
    <cellStyle name="Calculation 3 7 2 3 2" xfId="3873" xr:uid="{00000000-0005-0000-0000-0000901D0000}"/>
    <cellStyle name="Calculation 3 7 2 3 2 2" xfId="27135" xr:uid="{00000000-0005-0000-0000-0000911D0000}"/>
    <cellStyle name="Calculation 3 7 2 3 3" xfId="27134" xr:uid="{00000000-0005-0000-0000-0000921D0000}"/>
    <cellStyle name="Calculation 3 7 2 4" xfId="3874" xr:uid="{00000000-0005-0000-0000-0000931D0000}"/>
    <cellStyle name="Calculation 3 7 2 4 2" xfId="3875" xr:uid="{00000000-0005-0000-0000-0000941D0000}"/>
    <cellStyle name="Calculation 3 7 2 4 2 2" xfId="27137" xr:uid="{00000000-0005-0000-0000-0000951D0000}"/>
    <cellStyle name="Calculation 3 7 2 4 3" xfId="27136" xr:uid="{00000000-0005-0000-0000-0000961D0000}"/>
    <cellStyle name="Calculation 3 7 2 5" xfId="3876" xr:uid="{00000000-0005-0000-0000-0000971D0000}"/>
    <cellStyle name="Calculation 3 7 2 5 2" xfId="3877" xr:uid="{00000000-0005-0000-0000-0000981D0000}"/>
    <cellStyle name="Calculation 3 7 2 5 2 2" xfId="27139" xr:uid="{00000000-0005-0000-0000-0000991D0000}"/>
    <cellStyle name="Calculation 3 7 2 5 3" xfId="27138" xr:uid="{00000000-0005-0000-0000-00009A1D0000}"/>
    <cellStyle name="Calculation 3 7 2 6" xfId="3878" xr:uid="{00000000-0005-0000-0000-00009B1D0000}"/>
    <cellStyle name="Calculation 3 7 2 6 2" xfId="3879" xr:uid="{00000000-0005-0000-0000-00009C1D0000}"/>
    <cellStyle name="Calculation 3 7 2 6 2 2" xfId="27141" xr:uid="{00000000-0005-0000-0000-00009D1D0000}"/>
    <cellStyle name="Calculation 3 7 2 6 3" xfId="27140" xr:uid="{00000000-0005-0000-0000-00009E1D0000}"/>
    <cellStyle name="Calculation 3 7 2 7" xfId="3880" xr:uid="{00000000-0005-0000-0000-00009F1D0000}"/>
    <cellStyle name="Calculation 3 7 2 7 2" xfId="3881" xr:uid="{00000000-0005-0000-0000-0000A01D0000}"/>
    <cellStyle name="Calculation 3 7 2 7 2 2" xfId="27143" xr:uid="{00000000-0005-0000-0000-0000A11D0000}"/>
    <cellStyle name="Calculation 3 7 2 7 3" xfId="27142" xr:uid="{00000000-0005-0000-0000-0000A21D0000}"/>
    <cellStyle name="Calculation 3 7 2 8" xfId="3882" xr:uid="{00000000-0005-0000-0000-0000A31D0000}"/>
    <cellStyle name="Calculation 3 7 2 8 2" xfId="3883" xr:uid="{00000000-0005-0000-0000-0000A41D0000}"/>
    <cellStyle name="Calculation 3 7 2 8 2 2" xfId="27145" xr:uid="{00000000-0005-0000-0000-0000A51D0000}"/>
    <cellStyle name="Calculation 3 7 2 8 3" xfId="27144" xr:uid="{00000000-0005-0000-0000-0000A61D0000}"/>
    <cellStyle name="Calculation 3 7 2 9" xfId="3884" xr:uid="{00000000-0005-0000-0000-0000A71D0000}"/>
    <cellStyle name="Calculation 3 7 2 9 2" xfId="3885" xr:uid="{00000000-0005-0000-0000-0000A81D0000}"/>
    <cellStyle name="Calculation 3 7 2 9 2 2" xfId="27147" xr:uid="{00000000-0005-0000-0000-0000A91D0000}"/>
    <cellStyle name="Calculation 3 7 2 9 3" xfId="27146" xr:uid="{00000000-0005-0000-0000-0000AA1D0000}"/>
    <cellStyle name="Calculation 3 7 3" xfId="3886" xr:uid="{00000000-0005-0000-0000-0000AB1D0000}"/>
    <cellStyle name="Calculation 3 7 3 2" xfId="3887" xr:uid="{00000000-0005-0000-0000-0000AC1D0000}"/>
    <cellStyle name="Calculation 3 7 3 2 2" xfId="27149" xr:uid="{00000000-0005-0000-0000-0000AD1D0000}"/>
    <cellStyle name="Calculation 3 7 3 3" xfId="27148" xr:uid="{00000000-0005-0000-0000-0000AE1D0000}"/>
    <cellStyle name="Calculation 3 7 4" xfId="3888" xr:uid="{00000000-0005-0000-0000-0000AF1D0000}"/>
    <cellStyle name="Calculation 3 7 4 2" xfId="3889" xr:uid="{00000000-0005-0000-0000-0000B01D0000}"/>
    <cellStyle name="Calculation 3 7 4 2 2" xfId="27151" xr:uid="{00000000-0005-0000-0000-0000B11D0000}"/>
    <cellStyle name="Calculation 3 7 4 3" xfId="27150" xr:uid="{00000000-0005-0000-0000-0000B21D0000}"/>
    <cellStyle name="Calculation 3 7 5" xfId="3890" xr:uid="{00000000-0005-0000-0000-0000B31D0000}"/>
    <cellStyle name="Calculation 3 7 5 2" xfId="3891" xr:uid="{00000000-0005-0000-0000-0000B41D0000}"/>
    <cellStyle name="Calculation 3 7 5 2 2" xfId="27153" xr:uid="{00000000-0005-0000-0000-0000B51D0000}"/>
    <cellStyle name="Calculation 3 7 5 3" xfId="27152" xr:uid="{00000000-0005-0000-0000-0000B61D0000}"/>
    <cellStyle name="Calculation 3 7 6" xfId="3892" xr:uid="{00000000-0005-0000-0000-0000B71D0000}"/>
    <cellStyle name="Calculation 3 7 6 2" xfId="3893" xr:uid="{00000000-0005-0000-0000-0000B81D0000}"/>
    <cellStyle name="Calculation 3 7 6 2 2" xfId="27155" xr:uid="{00000000-0005-0000-0000-0000B91D0000}"/>
    <cellStyle name="Calculation 3 7 6 3" xfId="27154" xr:uid="{00000000-0005-0000-0000-0000BA1D0000}"/>
    <cellStyle name="Calculation 3 7 7" xfId="3894" xr:uid="{00000000-0005-0000-0000-0000BB1D0000}"/>
    <cellStyle name="Calculation 3 7 7 2" xfId="3895" xr:uid="{00000000-0005-0000-0000-0000BC1D0000}"/>
    <cellStyle name="Calculation 3 7 7 2 2" xfId="27157" xr:uid="{00000000-0005-0000-0000-0000BD1D0000}"/>
    <cellStyle name="Calculation 3 7 7 3" xfId="27156" xr:uid="{00000000-0005-0000-0000-0000BE1D0000}"/>
    <cellStyle name="Calculation 3 7 8" xfId="3896" xr:uid="{00000000-0005-0000-0000-0000BF1D0000}"/>
    <cellStyle name="Calculation 3 7 8 2" xfId="3897" xr:uid="{00000000-0005-0000-0000-0000C01D0000}"/>
    <cellStyle name="Calculation 3 7 8 2 2" xfId="27159" xr:uid="{00000000-0005-0000-0000-0000C11D0000}"/>
    <cellStyle name="Calculation 3 7 8 3" xfId="27158" xr:uid="{00000000-0005-0000-0000-0000C21D0000}"/>
    <cellStyle name="Calculation 3 7 9" xfId="3898" xr:uid="{00000000-0005-0000-0000-0000C31D0000}"/>
    <cellStyle name="Calculation 3 7 9 2" xfId="3899" xr:uid="{00000000-0005-0000-0000-0000C41D0000}"/>
    <cellStyle name="Calculation 3 7 9 2 2" xfId="27161" xr:uid="{00000000-0005-0000-0000-0000C51D0000}"/>
    <cellStyle name="Calculation 3 7 9 3" xfId="27160" xr:uid="{00000000-0005-0000-0000-0000C61D0000}"/>
    <cellStyle name="Calculation 3 8" xfId="3900" xr:uid="{00000000-0005-0000-0000-0000C71D0000}"/>
    <cellStyle name="Calculation 3 8 10" xfId="3901" xr:uid="{00000000-0005-0000-0000-0000C81D0000}"/>
    <cellStyle name="Calculation 3 8 10 2" xfId="3902" xr:uid="{00000000-0005-0000-0000-0000C91D0000}"/>
    <cellStyle name="Calculation 3 8 10 2 2" xfId="27164" xr:uid="{00000000-0005-0000-0000-0000CA1D0000}"/>
    <cellStyle name="Calculation 3 8 10 3" xfId="27163" xr:uid="{00000000-0005-0000-0000-0000CB1D0000}"/>
    <cellStyle name="Calculation 3 8 11" xfId="3903" xr:uid="{00000000-0005-0000-0000-0000CC1D0000}"/>
    <cellStyle name="Calculation 3 8 11 2" xfId="3904" xr:uid="{00000000-0005-0000-0000-0000CD1D0000}"/>
    <cellStyle name="Calculation 3 8 11 2 2" xfId="27166" xr:uid="{00000000-0005-0000-0000-0000CE1D0000}"/>
    <cellStyle name="Calculation 3 8 11 3" xfId="27165" xr:uid="{00000000-0005-0000-0000-0000CF1D0000}"/>
    <cellStyle name="Calculation 3 8 12" xfId="3905" xr:uid="{00000000-0005-0000-0000-0000D01D0000}"/>
    <cellStyle name="Calculation 3 8 12 2" xfId="3906" xr:uid="{00000000-0005-0000-0000-0000D11D0000}"/>
    <cellStyle name="Calculation 3 8 12 2 2" xfId="27168" xr:uid="{00000000-0005-0000-0000-0000D21D0000}"/>
    <cellStyle name="Calculation 3 8 12 3" xfId="27167" xr:uid="{00000000-0005-0000-0000-0000D31D0000}"/>
    <cellStyle name="Calculation 3 8 13" xfId="3907" xr:uid="{00000000-0005-0000-0000-0000D41D0000}"/>
    <cellStyle name="Calculation 3 8 13 2" xfId="27169" xr:uid="{00000000-0005-0000-0000-0000D51D0000}"/>
    <cellStyle name="Calculation 3 8 14" xfId="27162" xr:uid="{00000000-0005-0000-0000-0000D61D0000}"/>
    <cellStyle name="Calculation 3 8 2" xfId="3908" xr:uid="{00000000-0005-0000-0000-0000D71D0000}"/>
    <cellStyle name="Calculation 3 8 2 10" xfId="3909" xr:uid="{00000000-0005-0000-0000-0000D81D0000}"/>
    <cellStyle name="Calculation 3 8 2 10 2" xfId="3910" xr:uid="{00000000-0005-0000-0000-0000D91D0000}"/>
    <cellStyle name="Calculation 3 8 2 10 2 2" xfId="27172" xr:uid="{00000000-0005-0000-0000-0000DA1D0000}"/>
    <cellStyle name="Calculation 3 8 2 10 3" xfId="27171" xr:uid="{00000000-0005-0000-0000-0000DB1D0000}"/>
    <cellStyle name="Calculation 3 8 2 11" xfId="3911" xr:uid="{00000000-0005-0000-0000-0000DC1D0000}"/>
    <cellStyle name="Calculation 3 8 2 11 2" xfId="3912" xr:uid="{00000000-0005-0000-0000-0000DD1D0000}"/>
    <cellStyle name="Calculation 3 8 2 11 2 2" xfId="27174" xr:uid="{00000000-0005-0000-0000-0000DE1D0000}"/>
    <cellStyle name="Calculation 3 8 2 11 3" xfId="27173" xr:uid="{00000000-0005-0000-0000-0000DF1D0000}"/>
    <cellStyle name="Calculation 3 8 2 12" xfId="3913" xr:uid="{00000000-0005-0000-0000-0000E01D0000}"/>
    <cellStyle name="Calculation 3 8 2 12 2" xfId="27175" xr:uid="{00000000-0005-0000-0000-0000E11D0000}"/>
    <cellStyle name="Calculation 3 8 2 13" xfId="27170" xr:uid="{00000000-0005-0000-0000-0000E21D0000}"/>
    <cellStyle name="Calculation 3 8 2 2" xfId="3914" xr:uid="{00000000-0005-0000-0000-0000E31D0000}"/>
    <cellStyle name="Calculation 3 8 2 2 2" xfId="3915" xr:uid="{00000000-0005-0000-0000-0000E41D0000}"/>
    <cellStyle name="Calculation 3 8 2 2 2 2" xfId="27177" xr:uid="{00000000-0005-0000-0000-0000E51D0000}"/>
    <cellStyle name="Calculation 3 8 2 2 3" xfId="27176" xr:uid="{00000000-0005-0000-0000-0000E61D0000}"/>
    <cellStyle name="Calculation 3 8 2 3" xfId="3916" xr:uid="{00000000-0005-0000-0000-0000E71D0000}"/>
    <cellStyle name="Calculation 3 8 2 3 2" xfId="3917" xr:uid="{00000000-0005-0000-0000-0000E81D0000}"/>
    <cellStyle name="Calculation 3 8 2 3 2 2" xfId="27179" xr:uid="{00000000-0005-0000-0000-0000E91D0000}"/>
    <cellStyle name="Calculation 3 8 2 3 3" xfId="27178" xr:uid="{00000000-0005-0000-0000-0000EA1D0000}"/>
    <cellStyle name="Calculation 3 8 2 4" xfId="3918" xr:uid="{00000000-0005-0000-0000-0000EB1D0000}"/>
    <cellStyle name="Calculation 3 8 2 4 2" xfId="3919" xr:uid="{00000000-0005-0000-0000-0000EC1D0000}"/>
    <cellStyle name="Calculation 3 8 2 4 2 2" xfId="27181" xr:uid="{00000000-0005-0000-0000-0000ED1D0000}"/>
    <cellStyle name="Calculation 3 8 2 4 3" xfId="27180" xr:uid="{00000000-0005-0000-0000-0000EE1D0000}"/>
    <cellStyle name="Calculation 3 8 2 5" xfId="3920" xr:uid="{00000000-0005-0000-0000-0000EF1D0000}"/>
    <cellStyle name="Calculation 3 8 2 5 2" xfId="3921" xr:uid="{00000000-0005-0000-0000-0000F01D0000}"/>
    <cellStyle name="Calculation 3 8 2 5 2 2" xfId="27183" xr:uid="{00000000-0005-0000-0000-0000F11D0000}"/>
    <cellStyle name="Calculation 3 8 2 5 3" xfId="27182" xr:uid="{00000000-0005-0000-0000-0000F21D0000}"/>
    <cellStyle name="Calculation 3 8 2 6" xfId="3922" xr:uid="{00000000-0005-0000-0000-0000F31D0000}"/>
    <cellStyle name="Calculation 3 8 2 6 2" xfId="3923" xr:uid="{00000000-0005-0000-0000-0000F41D0000}"/>
    <cellStyle name="Calculation 3 8 2 6 2 2" xfId="27185" xr:uid="{00000000-0005-0000-0000-0000F51D0000}"/>
    <cellStyle name="Calculation 3 8 2 6 3" xfId="27184" xr:uid="{00000000-0005-0000-0000-0000F61D0000}"/>
    <cellStyle name="Calculation 3 8 2 7" xfId="3924" xr:uid="{00000000-0005-0000-0000-0000F71D0000}"/>
    <cellStyle name="Calculation 3 8 2 7 2" xfId="3925" xr:uid="{00000000-0005-0000-0000-0000F81D0000}"/>
    <cellStyle name="Calculation 3 8 2 7 2 2" xfId="27187" xr:uid="{00000000-0005-0000-0000-0000F91D0000}"/>
    <cellStyle name="Calculation 3 8 2 7 3" xfId="27186" xr:uid="{00000000-0005-0000-0000-0000FA1D0000}"/>
    <cellStyle name="Calculation 3 8 2 8" xfId="3926" xr:uid="{00000000-0005-0000-0000-0000FB1D0000}"/>
    <cellStyle name="Calculation 3 8 2 8 2" xfId="3927" xr:uid="{00000000-0005-0000-0000-0000FC1D0000}"/>
    <cellStyle name="Calculation 3 8 2 8 2 2" xfId="27189" xr:uid="{00000000-0005-0000-0000-0000FD1D0000}"/>
    <cellStyle name="Calculation 3 8 2 8 3" xfId="27188" xr:uid="{00000000-0005-0000-0000-0000FE1D0000}"/>
    <cellStyle name="Calculation 3 8 2 9" xfId="3928" xr:uid="{00000000-0005-0000-0000-0000FF1D0000}"/>
    <cellStyle name="Calculation 3 8 2 9 2" xfId="3929" xr:uid="{00000000-0005-0000-0000-0000001E0000}"/>
    <cellStyle name="Calculation 3 8 2 9 2 2" xfId="27191" xr:uid="{00000000-0005-0000-0000-0000011E0000}"/>
    <cellStyle name="Calculation 3 8 2 9 3" xfId="27190" xr:uid="{00000000-0005-0000-0000-0000021E0000}"/>
    <cellStyle name="Calculation 3 8 3" xfId="3930" xr:uid="{00000000-0005-0000-0000-0000031E0000}"/>
    <cellStyle name="Calculation 3 8 3 2" xfId="3931" xr:uid="{00000000-0005-0000-0000-0000041E0000}"/>
    <cellStyle name="Calculation 3 8 3 2 2" xfId="27193" xr:uid="{00000000-0005-0000-0000-0000051E0000}"/>
    <cellStyle name="Calculation 3 8 3 3" xfId="27192" xr:uid="{00000000-0005-0000-0000-0000061E0000}"/>
    <cellStyle name="Calculation 3 8 4" xfId="3932" xr:uid="{00000000-0005-0000-0000-0000071E0000}"/>
    <cellStyle name="Calculation 3 8 4 2" xfId="3933" xr:uid="{00000000-0005-0000-0000-0000081E0000}"/>
    <cellStyle name="Calculation 3 8 4 2 2" xfId="27195" xr:uid="{00000000-0005-0000-0000-0000091E0000}"/>
    <cellStyle name="Calculation 3 8 4 3" xfId="27194" xr:uid="{00000000-0005-0000-0000-00000A1E0000}"/>
    <cellStyle name="Calculation 3 8 5" xfId="3934" xr:uid="{00000000-0005-0000-0000-00000B1E0000}"/>
    <cellStyle name="Calculation 3 8 5 2" xfId="3935" xr:uid="{00000000-0005-0000-0000-00000C1E0000}"/>
    <cellStyle name="Calculation 3 8 5 2 2" xfId="27197" xr:uid="{00000000-0005-0000-0000-00000D1E0000}"/>
    <cellStyle name="Calculation 3 8 5 3" xfId="27196" xr:uid="{00000000-0005-0000-0000-00000E1E0000}"/>
    <cellStyle name="Calculation 3 8 6" xfId="3936" xr:uid="{00000000-0005-0000-0000-00000F1E0000}"/>
    <cellStyle name="Calculation 3 8 6 2" xfId="3937" xr:uid="{00000000-0005-0000-0000-0000101E0000}"/>
    <cellStyle name="Calculation 3 8 6 2 2" xfId="27199" xr:uid="{00000000-0005-0000-0000-0000111E0000}"/>
    <cellStyle name="Calculation 3 8 6 3" xfId="27198" xr:uid="{00000000-0005-0000-0000-0000121E0000}"/>
    <cellStyle name="Calculation 3 8 7" xfId="3938" xr:uid="{00000000-0005-0000-0000-0000131E0000}"/>
    <cellStyle name="Calculation 3 8 7 2" xfId="3939" xr:uid="{00000000-0005-0000-0000-0000141E0000}"/>
    <cellStyle name="Calculation 3 8 7 2 2" xfId="27201" xr:uid="{00000000-0005-0000-0000-0000151E0000}"/>
    <cellStyle name="Calculation 3 8 7 3" xfId="27200" xr:uid="{00000000-0005-0000-0000-0000161E0000}"/>
    <cellStyle name="Calculation 3 8 8" xfId="3940" xr:uid="{00000000-0005-0000-0000-0000171E0000}"/>
    <cellStyle name="Calculation 3 8 8 2" xfId="3941" xr:uid="{00000000-0005-0000-0000-0000181E0000}"/>
    <cellStyle name="Calculation 3 8 8 2 2" xfId="27203" xr:uid="{00000000-0005-0000-0000-0000191E0000}"/>
    <cellStyle name="Calculation 3 8 8 3" xfId="27202" xr:uid="{00000000-0005-0000-0000-00001A1E0000}"/>
    <cellStyle name="Calculation 3 8 9" xfId="3942" xr:uid="{00000000-0005-0000-0000-00001B1E0000}"/>
    <cellStyle name="Calculation 3 8 9 2" xfId="3943" xr:uid="{00000000-0005-0000-0000-00001C1E0000}"/>
    <cellStyle name="Calculation 3 8 9 2 2" xfId="27205" xr:uid="{00000000-0005-0000-0000-00001D1E0000}"/>
    <cellStyle name="Calculation 3 8 9 3" xfId="27204" xr:uid="{00000000-0005-0000-0000-00001E1E0000}"/>
    <cellStyle name="Calculation 3 9" xfId="3944" xr:uid="{00000000-0005-0000-0000-00001F1E0000}"/>
    <cellStyle name="Calculation 3 9 10" xfId="3945" xr:uid="{00000000-0005-0000-0000-0000201E0000}"/>
    <cellStyle name="Calculation 3 9 10 2" xfId="3946" xr:uid="{00000000-0005-0000-0000-0000211E0000}"/>
    <cellStyle name="Calculation 3 9 10 2 2" xfId="27208" xr:uid="{00000000-0005-0000-0000-0000221E0000}"/>
    <cellStyle name="Calculation 3 9 10 3" xfId="27207" xr:uid="{00000000-0005-0000-0000-0000231E0000}"/>
    <cellStyle name="Calculation 3 9 11" xfId="3947" xr:uid="{00000000-0005-0000-0000-0000241E0000}"/>
    <cellStyle name="Calculation 3 9 11 2" xfId="3948" xr:uid="{00000000-0005-0000-0000-0000251E0000}"/>
    <cellStyle name="Calculation 3 9 11 2 2" xfId="27210" xr:uid="{00000000-0005-0000-0000-0000261E0000}"/>
    <cellStyle name="Calculation 3 9 11 3" xfId="27209" xr:uid="{00000000-0005-0000-0000-0000271E0000}"/>
    <cellStyle name="Calculation 3 9 12" xfId="3949" xr:uid="{00000000-0005-0000-0000-0000281E0000}"/>
    <cellStyle name="Calculation 3 9 12 2" xfId="3950" xr:uid="{00000000-0005-0000-0000-0000291E0000}"/>
    <cellStyle name="Calculation 3 9 12 2 2" xfId="27212" xr:uid="{00000000-0005-0000-0000-00002A1E0000}"/>
    <cellStyle name="Calculation 3 9 12 3" xfId="27211" xr:uid="{00000000-0005-0000-0000-00002B1E0000}"/>
    <cellStyle name="Calculation 3 9 13" xfId="3951" xr:uid="{00000000-0005-0000-0000-00002C1E0000}"/>
    <cellStyle name="Calculation 3 9 13 2" xfId="27213" xr:uid="{00000000-0005-0000-0000-00002D1E0000}"/>
    <cellStyle name="Calculation 3 9 14" xfId="27206" xr:uid="{00000000-0005-0000-0000-00002E1E0000}"/>
    <cellStyle name="Calculation 3 9 2" xfId="3952" xr:uid="{00000000-0005-0000-0000-00002F1E0000}"/>
    <cellStyle name="Calculation 3 9 2 10" xfId="3953" xr:uid="{00000000-0005-0000-0000-0000301E0000}"/>
    <cellStyle name="Calculation 3 9 2 10 2" xfId="3954" xr:uid="{00000000-0005-0000-0000-0000311E0000}"/>
    <cellStyle name="Calculation 3 9 2 10 2 2" xfId="27216" xr:uid="{00000000-0005-0000-0000-0000321E0000}"/>
    <cellStyle name="Calculation 3 9 2 10 3" xfId="27215" xr:uid="{00000000-0005-0000-0000-0000331E0000}"/>
    <cellStyle name="Calculation 3 9 2 11" xfId="3955" xr:uid="{00000000-0005-0000-0000-0000341E0000}"/>
    <cellStyle name="Calculation 3 9 2 11 2" xfId="3956" xr:uid="{00000000-0005-0000-0000-0000351E0000}"/>
    <cellStyle name="Calculation 3 9 2 11 2 2" xfId="27218" xr:uid="{00000000-0005-0000-0000-0000361E0000}"/>
    <cellStyle name="Calculation 3 9 2 11 3" xfId="27217" xr:uid="{00000000-0005-0000-0000-0000371E0000}"/>
    <cellStyle name="Calculation 3 9 2 12" xfId="3957" xr:uid="{00000000-0005-0000-0000-0000381E0000}"/>
    <cellStyle name="Calculation 3 9 2 12 2" xfId="27219" xr:uid="{00000000-0005-0000-0000-0000391E0000}"/>
    <cellStyle name="Calculation 3 9 2 13" xfId="27214" xr:uid="{00000000-0005-0000-0000-00003A1E0000}"/>
    <cellStyle name="Calculation 3 9 2 2" xfId="3958" xr:uid="{00000000-0005-0000-0000-00003B1E0000}"/>
    <cellStyle name="Calculation 3 9 2 2 2" xfId="3959" xr:uid="{00000000-0005-0000-0000-00003C1E0000}"/>
    <cellStyle name="Calculation 3 9 2 2 2 2" xfId="27221" xr:uid="{00000000-0005-0000-0000-00003D1E0000}"/>
    <cellStyle name="Calculation 3 9 2 2 3" xfId="27220" xr:uid="{00000000-0005-0000-0000-00003E1E0000}"/>
    <cellStyle name="Calculation 3 9 2 3" xfId="3960" xr:uid="{00000000-0005-0000-0000-00003F1E0000}"/>
    <cellStyle name="Calculation 3 9 2 3 2" xfId="3961" xr:uid="{00000000-0005-0000-0000-0000401E0000}"/>
    <cellStyle name="Calculation 3 9 2 3 2 2" xfId="27223" xr:uid="{00000000-0005-0000-0000-0000411E0000}"/>
    <cellStyle name="Calculation 3 9 2 3 3" xfId="27222" xr:uid="{00000000-0005-0000-0000-0000421E0000}"/>
    <cellStyle name="Calculation 3 9 2 4" xfId="3962" xr:uid="{00000000-0005-0000-0000-0000431E0000}"/>
    <cellStyle name="Calculation 3 9 2 4 2" xfId="3963" xr:uid="{00000000-0005-0000-0000-0000441E0000}"/>
    <cellStyle name="Calculation 3 9 2 4 2 2" xfId="27225" xr:uid="{00000000-0005-0000-0000-0000451E0000}"/>
    <cellStyle name="Calculation 3 9 2 4 3" xfId="27224" xr:uid="{00000000-0005-0000-0000-0000461E0000}"/>
    <cellStyle name="Calculation 3 9 2 5" xfId="3964" xr:uid="{00000000-0005-0000-0000-0000471E0000}"/>
    <cellStyle name="Calculation 3 9 2 5 2" xfId="3965" xr:uid="{00000000-0005-0000-0000-0000481E0000}"/>
    <cellStyle name="Calculation 3 9 2 5 2 2" xfId="27227" xr:uid="{00000000-0005-0000-0000-0000491E0000}"/>
    <cellStyle name="Calculation 3 9 2 5 3" xfId="27226" xr:uid="{00000000-0005-0000-0000-00004A1E0000}"/>
    <cellStyle name="Calculation 3 9 2 6" xfId="3966" xr:uid="{00000000-0005-0000-0000-00004B1E0000}"/>
    <cellStyle name="Calculation 3 9 2 6 2" xfId="3967" xr:uid="{00000000-0005-0000-0000-00004C1E0000}"/>
    <cellStyle name="Calculation 3 9 2 6 2 2" xfId="27229" xr:uid="{00000000-0005-0000-0000-00004D1E0000}"/>
    <cellStyle name="Calculation 3 9 2 6 3" xfId="27228" xr:uid="{00000000-0005-0000-0000-00004E1E0000}"/>
    <cellStyle name="Calculation 3 9 2 7" xfId="3968" xr:uid="{00000000-0005-0000-0000-00004F1E0000}"/>
    <cellStyle name="Calculation 3 9 2 7 2" xfId="3969" xr:uid="{00000000-0005-0000-0000-0000501E0000}"/>
    <cellStyle name="Calculation 3 9 2 7 2 2" xfId="27231" xr:uid="{00000000-0005-0000-0000-0000511E0000}"/>
    <cellStyle name="Calculation 3 9 2 7 3" xfId="27230" xr:uid="{00000000-0005-0000-0000-0000521E0000}"/>
    <cellStyle name="Calculation 3 9 2 8" xfId="3970" xr:uid="{00000000-0005-0000-0000-0000531E0000}"/>
    <cellStyle name="Calculation 3 9 2 8 2" xfId="3971" xr:uid="{00000000-0005-0000-0000-0000541E0000}"/>
    <cellStyle name="Calculation 3 9 2 8 2 2" xfId="27233" xr:uid="{00000000-0005-0000-0000-0000551E0000}"/>
    <cellStyle name="Calculation 3 9 2 8 3" xfId="27232" xr:uid="{00000000-0005-0000-0000-0000561E0000}"/>
    <cellStyle name="Calculation 3 9 2 9" xfId="3972" xr:uid="{00000000-0005-0000-0000-0000571E0000}"/>
    <cellStyle name="Calculation 3 9 2 9 2" xfId="3973" xr:uid="{00000000-0005-0000-0000-0000581E0000}"/>
    <cellStyle name="Calculation 3 9 2 9 2 2" xfId="27235" xr:uid="{00000000-0005-0000-0000-0000591E0000}"/>
    <cellStyle name="Calculation 3 9 2 9 3" xfId="27234" xr:uid="{00000000-0005-0000-0000-00005A1E0000}"/>
    <cellStyle name="Calculation 3 9 3" xfId="3974" xr:uid="{00000000-0005-0000-0000-00005B1E0000}"/>
    <cellStyle name="Calculation 3 9 3 2" xfId="3975" xr:uid="{00000000-0005-0000-0000-00005C1E0000}"/>
    <cellStyle name="Calculation 3 9 3 2 2" xfId="27237" xr:uid="{00000000-0005-0000-0000-00005D1E0000}"/>
    <cellStyle name="Calculation 3 9 3 3" xfId="27236" xr:uid="{00000000-0005-0000-0000-00005E1E0000}"/>
    <cellStyle name="Calculation 3 9 4" xfId="3976" xr:uid="{00000000-0005-0000-0000-00005F1E0000}"/>
    <cellStyle name="Calculation 3 9 4 2" xfId="3977" xr:uid="{00000000-0005-0000-0000-0000601E0000}"/>
    <cellStyle name="Calculation 3 9 4 2 2" xfId="27239" xr:uid="{00000000-0005-0000-0000-0000611E0000}"/>
    <cellStyle name="Calculation 3 9 4 3" xfId="27238" xr:uid="{00000000-0005-0000-0000-0000621E0000}"/>
    <cellStyle name="Calculation 3 9 5" xfId="3978" xr:uid="{00000000-0005-0000-0000-0000631E0000}"/>
    <cellStyle name="Calculation 3 9 5 2" xfId="3979" xr:uid="{00000000-0005-0000-0000-0000641E0000}"/>
    <cellStyle name="Calculation 3 9 5 2 2" xfId="27241" xr:uid="{00000000-0005-0000-0000-0000651E0000}"/>
    <cellStyle name="Calculation 3 9 5 3" xfId="27240" xr:uid="{00000000-0005-0000-0000-0000661E0000}"/>
    <cellStyle name="Calculation 3 9 6" xfId="3980" xr:uid="{00000000-0005-0000-0000-0000671E0000}"/>
    <cellStyle name="Calculation 3 9 6 2" xfId="3981" xr:uid="{00000000-0005-0000-0000-0000681E0000}"/>
    <cellStyle name="Calculation 3 9 6 2 2" xfId="27243" xr:uid="{00000000-0005-0000-0000-0000691E0000}"/>
    <cellStyle name="Calculation 3 9 6 3" xfId="27242" xr:uid="{00000000-0005-0000-0000-00006A1E0000}"/>
    <cellStyle name="Calculation 3 9 7" xfId="3982" xr:uid="{00000000-0005-0000-0000-00006B1E0000}"/>
    <cellStyle name="Calculation 3 9 7 2" xfId="3983" xr:uid="{00000000-0005-0000-0000-00006C1E0000}"/>
    <cellStyle name="Calculation 3 9 7 2 2" xfId="27245" xr:uid="{00000000-0005-0000-0000-00006D1E0000}"/>
    <cellStyle name="Calculation 3 9 7 3" xfId="27244" xr:uid="{00000000-0005-0000-0000-00006E1E0000}"/>
    <cellStyle name="Calculation 3 9 8" xfId="3984" xr:uid="{00000000-0005-0000-0000-00006F1E0000}"/>
    <cellStyle name="Calculation 3 9 8 2" xfId="3985" xr:uid="{00000000-0005-0000-0000-0000701E0000}"/>
    <cellStyle name="Calculation 3 9 8 2 2" xfId="27247" xr:uid="{00000000-0005-0000-0000-0000711E0000}"/>
    <cellStyle name="Calculation 3 9 8 3" xfId="27246" xr:uid="{00000000-0005-0000-0000-0000721E0000}"/>
    <cellStyle name="Calculation 3 9 9" xfId="3986" xr:uid="{00000000-0005-0000-0000-0000731E0000}"/>
    <cellStyle name="Calculation 3 9 9 2" xfId="3987" xr:uid="{00000000-0005-0000-0000-0000741E0000}"/>
    <cellStyle name="Calculation 3 9 9 2 2" xfId="27249" xr:uid="{00000000-0005-0000-0000-0000751E0000}"/>
    <cellStyle name="Calculation 3 9 9 3" xfId="27248" xr:uid="{00000000-0005-0000-0000-0000761E0000}"/>
    <cellStyle name="Calculation 4" xfId="3988" xr:uid="{00000000-0005-0000-0000-0000771E0000}"/>
    <cellStyle name="Calculation 4 10" xfId="3989" xr:uid="{00000000-0005-0000-0000-0000781E0000}"/>
    <cellStyle name="Calculation 4 10 2" xfId="3990" xr:uid="{00000000-0005-0000-0000-0000791E0000}"/>
    <cellStyle name="Calculation 4 10 2 2" xfId="27252" xr:uid="{00000000-0005-0000-0000-00007A1E0000}"/>
    <cellStyle name="Calculation 4 10 3" xfId="27251" xr:uid="{00000000-0005-0000-0000-00007B1E0000}"/>
    <cellStyle name="Calculation 4 11" xfId="3991" xr:uid="{00000000-0005-0000-0000-00007C1E0000}"/>
    <cellStyle name="Calculation 4 11 2" xfId="3992" xr:uid="{00000000-0005-0000-0000-00007D1E0000}"/>
    <cellStyle name="Calculation 4 11 2 2" xfId="27254" xr:uid="{00000000-0005-0000-0000-00007E1E0000}"/>
    <cellStyle name="Calculation 4 11 3" xfId="27253" xr:uid="{00000000-0005-0000-0000-00007F1E0000}"/>
    <cellStyle name="Calculation 4 12" xfId="3993" xr:uid="{00000000-0005-0000-0000-0000801E0000}"/>
    <cellStyle name="Calculation 4 12 2" xfId="3994" xr:uid="{00000000-0005-0000-0000-0000811E0000}"/>
    <cellStyle name="Calculation 4 12 2 2" xfId="27256" xr:uid="{00000000-0005-0000-0000-0000821E0000}"/>
    <cellStyle name="Calculation 4 12 3" xfId="27255" xr:uid="{00000000-0005-0000-0000-0000831E0000}"/>
    <cellStyle name="Calculation 4 13" xfId="3995" xr:uid="{00000000-0005-0000-0000-0000841E0000}"/>
    <cellStyle name="Calculation 4 13 2" xfId="3996" xr:uid="{00000000-0005-0000-0000-0000851E0000}"/>
    <cellStyle name="Calculation 4 13 2 2" xfId="27258" xr:uid="{00000000-0005-0000-0000-0000861E0000}"/>
    <cellStyle name="Calculation 4 13 3" xfId="27257" xr:uid="{00000000-0005-0000-0000-0000871E0000}"/>
    <cellStyle name="Calculation 4 14" xfId="3997" xr:uid="{00000000-0005-0000-0000-0000881E0000}"/>
    <cellStyle name="Calculation 4 14 2" xfId="3998" xr:uid="{00000000-0005-0000-0000-0000891E0000}"/>
    <cellStyle name="Calculation 4 14 2 2" xfId="27260" xr:uid="{00000000-0005-0000-0000-00008A1E0000}"/>
    <cellStyle name="Calculation 4 14 3" xfId="27259" xr:uid="{00000000-0005-0000-0000-00008B1E0000}"/>
    <cellStyle name="Calculation 4 15" xfId="3999" xr:uid="{00000000-0005-0000-0000-00008C1E0000}"/>
    <cellStyle name="Calculation 4 15 2" xfId="4000" xr:uid="{00000000-0005-0000-0000-00008D1E0000}"/>
    <cellStyle name="Calculation 4 15 2 2" xfId="27262" xr:uid="{00000000-0005-0000-0000-00008E1E0000}"/>
    <cellStyle name="Calculation 4 15 3" xfId="27261" xr:uid="{00000000-0005-0000-0000-00008F1E0000}"/>
    <cellStyle name="Calculation 4 16" xfId="4001" xr:uid="{00000000-0005-0000-0000-0000901E0000}"/>
    <cellStyle name="Calculation 4 16 2" xfId="4002" xr:uid="{00000000-0005-0000-0000-0000911E0000}"/>
    <cellStyle name="Calculation 4 16 2 2" xfId="27264" xr:uid="{00000000-0005-0000-0000-0000921E0000}"/>
    <cellStyle name="Calculation 4 16 3" xfId="27263" xr:uid="{00000000-0005-0000-0000-0000931E0000}"/>
    <cellStyle name="Calculation 4 17" xfId="4003" xr:uid="{00000000-0005-0000-0000-0000941E0000}"/>
    <cellStyle name="Calculation 4 17 2" xfId="4004" xr:uid="{00000000-0005-0000-0000-0000951E0000}"/>
    <cellStyle name="Calculation 4 17 2 2" xfId="27266" xr:uid="{00000000-0005-0000-0000-0000961E0000}"/>
    <cellStyle name="Calculation 4 17 3" xfId="27265" xr:uid="{00000000-0005-0000-0000-0000971E0000}"/>
    <cellStyle name="Calculation 4 18" xfId="4005" xr:uid="{00000000-0005-0000-0000-0000981E0000}"/>
    <cellStyle name="Calculation 4 18 2" xfId="27267" xr:uid="{00000000-0005-0000-0000-0000991E0000}"/>
    <cellStyle name="Calculation 4 19" xfId="27250" xr:uid="{00000000-0005-0000-0000-00009A1E0000}"/>
    <cellStyle name="Calculation 4 2" xfId="4006" xr:uid="{00000000-0005-0000-0000-00009B1E0000}"/>
    <cellStyle name="Calculation 4 2 10" xfId="4007" xr:uid="{00000000-0005-0000-0000-00009C1E0000}"/>
    <cellStyle name="Calculation 4 2 10 2" xfId="4008" xr:uid="{00000000-0005-0000-0000-00009D1E0000}"/>
    <cellStyle name="Calculation 4 2 10 2 2" xfId="27270" xr:uid="{00000000-0005-0000-0000-00009E1E0000}"/>
    <cellStyle name="Calculation 4 2 10 3" xfId="27269" xr:uid="{00000000-0005-0000-0000-00009F1E0000}"/>
    <cellStyle name="Calculation 4 2 11" xfId="4009" xr:uid="{00000000-0005-0000-0000-0000A01E0000}"/>
    <cellStyle name="Calculation 4 2 11 2" xfId="4010" xr:uid="{00000000-0005-0000-0000-0000A11E0000}"/>
    <cellStyle name="Calculation 4 2 11 2 2" xfId="27272" xr:uid="{00000000-0005-0000-0000-0000A21E0000}"/>
    <cellStyle name="Calculation 4 2 11 3" xfId="27271" xr:uid="{00000000-0005-0000-0000-0000A31E0000}"/>
    <cellStyle name="Calculation 4 2 12" xfId="4011" xr:uid="{00000000-0005-0000-0000-0000A41E0000}"/>
    <cellStyle name="Calculation 4 2 12 2" xfId="4012" xr:uid="{00000000-0005-0000-0000-0000A51E0000}"/>
    <cellStyle name="Calculation 4 2 12 2 2" xfId="27274" xr:uid="{00000000-0005-0000-0000-0000A61E0000}"/>
    <cellStyle name="Calculation 4 2 12 3" xfId="27273" xr:uid="{00000000-0005-0000-0000-0000A71E0000}"/>
    <cellStyle name="Calculation 4 2 13" xfId="4013" xr:uid="{00000000-0005-0000-0000-0000A81E0000}"/>
    <cellStyle name="Calculation 4 2 13 2" xfId="4014" xr:uid="{00000000-0005-0000-0000-0000A91E0000}"/>
    <cellStyle name="Calculation 4 2 13 2 2" xfId="27276" xr:uid="{00000000-0005-0000-0000-0000AA1E0000}"/>
    <cellStyle name="Calculation 4 2 13 3" xfId="27275" xr:uid="{00000000-0005-0000-0000-0000AB1E0000}"/>
    <cellStyle name="Calculation 4 2 14" xfId="4015" xr:uid="{00000000-0005-0000-0000-0000AC1E0000}"/>
    <cellStyle name="Calculation 4 2 14 2" xfId="4016" xr:uid="{00000000-0005-0000-0000-0000AD1E0000}"/>
    <cellStyle name="Calculation 4 2 14 2 2" xfId="27278" xr:uid="{00000000-0005-0000-0000-0000AE1E0000}"/>
    <cellStyle name="Calculation 4 2 14 3" xfId="27277" xr:uid="{00000000-0005-0000-0000-0000AF1E0000}"/>
    <cellStyle name="Calculation 4 2 15" xfId="4017" xr:uid="{00000000-0005-0000-0000-0000B01E0000}"/>
    <cellStyle name="Calculation 4 2 15 2" xfId="4018" xr:uid="{00000000-0005-0000-0000-0000B11E0000}"/>
    <cellStyle name="Calculation 4 2 15 2 2" xfId="27280" xr:uid="{00000000-0005-0000-0000-0000B21E0000}"/>
    <cellStyle name="Calculation 4 2 15 3" xfId="27279" xr:uid="{00000000-0005-0000-0000-0000B31E0000}"/>
    <cellStyle name="Calculation 4 2 16" xfId="4019" xr:uid="{00000000-0005-0000-0000-0000B41E0000}"/>
    <cellStyle name="Calculation 4 2 16 2" xfId="27281" xr:uid="{00000000-0005-0000-0000-0000B51E0000}"/>
    <cellStyle name="Calculation 4 2 17" xfId="27268" xr:uid="{00000000-0005-0000-0000-0000B61E0000}"/>
    <cellStyle name="Calculation 4 2 2" xfId="4020" xr:uid="{00000000-0005-0000-0000-0000B71E0000}"/>
    <cellStyle name="Calculation 4 2 2 10" xfId="4021" xr:uid="{00000000-0005-0000-0000-0000B81E0000}"/>
    <cellStyle name="Calculation 4 2 2 10 2" xfId="4022" xr:uid="{00000000-0005-0000-0000-0000B91E0000}"/>
    <cellStyle name="Calculation 4 2 2 10 2 2" xfId="27284" xr:uid="{00000000-0005-0000-0000-0000BA1E0000}"/>
    <cellStyle name="Calculation 4 2 2 10 3" xfId="27283" xr:uid="{00000000-0005-0000-0000-0000BB1E0000}"/>
    <cellStyle name="Calculation 4 2 2 11" xfId="4023" xr:uid="{00000000-0005-0000-0000-0000BC1E0000}"/>
    <cellStyle name="Calculation 4 2 2 11 2" xfId="4024" xr:uid="{00000000-0005-0000-0000-0000BD1E0000}"/>
    <cellStyle name="Calculation 4 2 2 11 2 2" xfId="27286" xr:uid="{00000000-0005-0000-0000-0000BE1E0000}"/>
    <cellStyle name="Calculation 4 2 2 11 3" xfId="27285" xr:uid="{00000000-0005-0000-0000-0000BF1E0000}"/>
    <cellStyle name="Calculation 4 2 2 12" xfId="4025" xr:uid="{00000000-0005-0000-0000-0000C01E0000}"/>
    <cellStyle name="Calculation 4 2 2 12 2" xfId="4026" xr:uid="{00000000-0005-0000-0000-0000C11E0000}"/>
    <cellStyle name="Calculation 4 2 2 12 2 2" xfId="27288" xr:uid="{00000000-0005-0000-0000-0000C21E0000}"/>
    <cellStyle name="Calculation 4 2 2 12 3" xfId="27287" xr:uid="{00000000-0005-0000-0000-0000C31E0000}"/>
    <cellStyle name="Calculation 4 2 2 13" xfId="4027" xr:uid="{00000000-0005-0000-0000-0000C41E0000}"/>
    <cellStyle name="Calculation 4 2 2 13 2" xfId="4028" xr:uid="{00000000-0005-0000-0000-0000C51E0000}"/>
    <cellStyle name="Calculation 4 2 2 13 2 2" xfId="27290" xr:uid="{00000000-0005-0000-0000-0000C61E0000}"/>
    <cellStyle name="Calculation 4 2 2 13 3" xfId="27289" xr:uid="{00000000-0005-0000-0000-0000C71E0000}"/>
    <cellStyle name="Calculation 4 2 2 14" xfId="4029" xr:uid="{00000000-0005-0000-0000-0000C81E0000}"/>
    <cellStyle name="Calculation 4 2 2 14 2" xfId="4030" xr:uid="{00000000-0005-0000-0000-0000C91E0000}"/>
    <cellStyle name="Calculation 4 2 2 14 2 2" xfId="27292" xr:uid="{00000000-0005-0000-0000-0000CA1E0000}"/>
    <cellStyle name="Calculation 4 2 2 14 3" xfId="27291" xr:uid="{00000000-0005-0000-0000-0000CB1E0000}"/>
    <cellStyle name="Calculation 4 2 2 15" xfId="4031" xr:uid="{00000000-0005-0000-0000-0000CC1E0000}"/>
    <cellStyle name="Calculation 4 2 2 15 2" xfId="4032" xr:uid="{00000000-0005-0000-0000-0000CD1E0000}"/>
    <cellStyle name="Calculation 4 2 2 15 2 2" xfId="27294" xr:uid="{00000000-0005-0000-0000-0000CE1E0000}"/>
    <cellStyle name="Calculation 4 2 2 15 3" xfId="27293" xr:uid="{00000000-0005-0000-0000-0000CF1E0000}"/>
    <cellStyle name="Calculation 4 2 2 16" xfId="4033" xr:uid="{00000000-0005-0000-0000-0000D01E0000}"/>
    <cellStyle name="Calculation 4 2 2 16 2" xfId="27295" xr:uid="{00000000-0005-0000-0000-0000D11E0000}"/>
    <cellStyle name="Calculation 4 2 2 17" xfId="27282" xr:uid="{00000000-0005-0000-0000-0000D21E0000}"/>
    <cellStyle name="Calculation 4 2 2 2" xfId="4034" xr:uid="{00000000-0005-0000-0000-0000D31E0000}"/>
    <cellStyle name="Calculation 4 2 2 2 10" xfId="4035" xr:uid="{00000000-0005-0000-0000-0000D41E0000}"/>
    <cellStyle name="Calculation 4 2 2 2 10 2" xfId="4036" xr:uid="{00000000-0005-0000-0000-0000D51E0000}"/>
    <cellStyle name="Calculation 4 2 2 2 10 2 2" xfId="27298" xr:uid="{00000000-0005-0000-0000-0000D61E0000}"/>
    <cellStyle name="Calculation 4 2 2 2 10 3" xfId="27297" xr:uid="{00000000-0005-0000-0000-0000D71E0000}"/>
    <cellStyle name="Calculation 4 2 2 2 11" xfId="4037" xr:uid="{00000000-0005-0000-0000-0000D81E0000}"/>
    <cellStyle name="Calculation 4 2 2 2 11 2" xfId="4038" xr:uid="{00000000-0005-0000-0000-0000D91E0000}"/>
    <cellStyle name="Calculation 4 2 2 2 11 2 2" xfId="27300" xr:uid="{00000000-0005-0000-0000-0000DA1E0000}"/>
    <cellStyle name="Calculation 4 2 2 2 11 3" xfId="27299" xr:uid="{00000000-0005-0000-0000-0000DB1E0000}"/>
    <cellStyle name="Calculation 4 2 2 2 12" xfId="4039" xr:uid="{00000000-0005-0000-0000-0000DC1E0000}"/>
    <cellStyle name="Calculation 4 2 2 2 12 2" xfId="4040" xr:uid="{00000000-0005-0000-0000-0000DD1E0000}"/>
    <cellStyle name="Calculation 4 2 2 2 12 2 2" xfId="27302" xr:uid="{00000000-0005-0000-0000-0000DE1E0000}"/>
    <cellStyle name="Calculation 4 2 2 2 12 3" xfId="27301" xr:uid="{00000000-0005-0000-0000-0000DF1E0000}"/>
    <cellStyle name="Calculation 4 2 2 2 13" xfId="4041" xr:uid="{00000000-0005-0000-0000-0000E01E0000}"/>
    <cellStyle name="Calculation 4 2 2 2 13 2" xfId="27303" xr:uid="{00000000-0005-0000-0000-0000E11E0000}"/>
    <cellStyle name="Calculation 4 2 2 2 14" xfId="27296" xr:uid="{00000000-0005-0000-0000-0000E21E0000}"/>
    <cellStyle name="Calculation 4 2 2 2 2" xfId="4042" xr:uid="{00000000-0005-0000-0000-0000E31E0000}"/>
    <cellStyle name="Calculation 4 2 2 2 2 10" xfId="4043" xr:uid="{00000000-0005-0000-0000-0000E41E0000}"/>
    <cellStyle name="Calculation 4 2 2 2 2 10 2" xfId="4044" xr:uid="{00000000-0005-0000-0000-0000E51E0000}"/>
    <cellStyle name="Calculation 4 2 2 2 2 10 2 2" xfId="27306" xr:uid="{00000000-0005-0000-0000-0000E61E0000}"/>
    <cellStyle name="Calculation 4 2 2 2 2 10 3" xfId="27305" xr:uid="{00000000-0005-0000-0000-0000E71E0000}"/>
    <cellStyle name="Calculation 4 2 2 2 2 11" xfId="4045" xr:uid="{00000000-0005-0000-0000-0000E81E0000}"/>
    <cellStyle name="Calculation 4 2 2 2 2 11 2" xfId="4046" xr:uid="{00000000-0005-0000-0000-0000E91E0000}"/>
    <cellStyle name="Calculation 4 2 2 2 2 11 2 2" xfId="27308" xr:uid="{00000000-0005-0000-0000-0000EA1E0000}"/>
    <cellStyle name="Calculation 4 2 2 2 2 11 3" xfId="27307" xr:uid="{00000000-0005-0000-0000-0000EB1E0000}"/>
    <cellStyle name="Calculation 4 2 2 2 2 12" xfId="4047" xr:uid="{00000000-0005-0000-0000-0000EC1E0000}"/>
    <cellStyle name="Calculation 4 2 2 2 2 12 2" xfId="27309" xr:uid="{00000000-0005-0000-0000-0000ED1E0000}"/>
    <cellStyle name="Calculation 4 2 2 2 2 13" xfId="27304" xr:uid="{00000000-0005-0000-0000-0000EE1E0000}"/>
    <cellStyle name="Calculation 4 2 2 2 2 2" xfId="4048" xr:uid="{00000000-0005-0000-0000-0000EF1E0000}"/>
    <cellStyle name="Calculation 4 2 2 2 2 2 2" xfId="4049" xr:uid="{00000000-0005-0000-0000-0000F01E0000}"/>
    <cellStyle name="Calculation 4 2 2 2 2 2 2 2" xfId="27311" xr:uid="{00000000-0005-0000-0000-0000F11E0000}"/>
    <cellStyle name="Calculation 4 2 2 2 2 2 3" xfId="27310" xr:uid="{00000000-0005-0000-0000-0000F21E0000}"/>
    <cellStyle name="Calculation 4 2 2 2 2 3" xfId="4050" xr:uid="{00000000-0005-0000-0000-0000F31E0000}"/>
    <cellStyle name="Calculation 4 2 2 2 2 3 2" xfId="4051" xr:uid="{00000000-0005-0000-0000-0000F41E0000}"/>
    <cellStyle name="Calculation 4 2 2 2 2 3 2 2" xfId="27313" xr:uid="{00000000-0005-0000-0000-0000F51E0000}"/>
    <cellStyle name="Calculation 4 2 2 2 2 3 3" xfId="27312" xr:uid="{00000000-0005-0000-0000-0000F61E0000}"/>
    <cellStyle name="Calculation 4 2 2 2 2 4" xfId="4052" xr:uid="{00000000-0005-0000-0000-0000F71E0000}"/>
    <cellStyle name="Calculation 4 2 2 2 2 4 2" xfId="4053" xr:uid="{00000000-0005-0000-0000-0000F81E0000}"/>
    <cellStyle name="Calculation 4 2 2 2 2 4 2 2" xfId="27315" xr:uid="{00000000-0005-0000-0000-0000F91E0000}"/>
    <cellStyle name="Calculation 4 2 2 2 2 4 3" xfId="27314" xr:uid="{00000000-0005-0000-0000-0000FA1E0000}"/>
    <cellStyle name="Calculation 4 2 2 2 2 5" xfId="4054" xr:uid="{00000000-0005-0000-0000-0000FB1E0000}"/>
    <cellStyle name="Calculation 4 2 2 2 2 5 2" xfId="4055" xr:uid="{00000000-0005-0000-0000-0000FC1E0000}"/>
    <cellStyle name="Calculation 4 2 2 2 2 5 2 2" xfId="27317" xr:uid="{00000000-0005-0000-0000-0000FD1E0000}"/>
    <cellStyle name="Calculation 4 2 2 2 2 5 3" xfId="27316" xr:uid="{00000000-0005-0000-0000-0000FE1E0000}"/>
    <cellStyle name="Calculation 4 2 2 2 2 6" xfId="4056" xr:uid="{00000000-0005-0000-0000-0000FF1E0000}"/>
    <cellStyle name="Calculation 4 2 2 2 2 6 2" xfId="4057" xr:uid="{00000000-0005-0000-0000-0000001F0000}"/>
    <cellStyle name="Calculation 4 2 2 2 2 6 2 2" xfId="27319" xr:uid="{00000000-0005-0000-0000-0000011F0000}"/>
    <cellStyle name="Calculation 4 2 2 2 2 6 3" xfId="27318" xr:uid="{00000000-0005-0000-0000-0000021F0000}"/>
    <cellStyle name="Calculation 4 2 2 2 2 7" xfId="4058" xr:uid="{00000000-0005-0000-0000-0000031F0000}"/>
    <cellStyle name="Calculation 4 2 2 2 2 7 2" xfId="4059" xr:uid="{00000000-0005-0000-0000-0000041F0000}"/>
    <cellStyle name="Calculation 4 2 2 2 2 7 2 2" xfId="27321" xr:uid="{00000000-0005-0000-0000-0000051F0000}"/>
    <cellStyle name="Calculation 4 2 2 2 2 7 3" xfId="27320" xr:uid="{00000000-0005-0000-0000-0000061F0000}"/>
    <cellStyle name="Calculation 4 2 2 2 2 8" xfId="4060" xr:uid="{00000000-0005-0000-0000-0000071F0000}"/>
    <cellStyle name="Calculation 4 2 2 2 2 8 2" xfId="4061" xr:uid="{00000000-0005-0000-0000-0000081F0000}"/>
    <cellStyle name="Calculation 4 2 2 2 2 8 2 2" xfId="27323" xr:uid="{00000000-0005-0000-0000-0000091F0000}"/>
    <cellStyle name="Calculation 4 2 2 2 2 8 3" xfId="27322" xr:uid="{00000000-0005-0000-0000-00000A1F0000}"/>
    <cellStyle name="Calculation 4 2 2 2 2 9" xfId="4062" xr:uid="{00000000-0005-0000-0000-00000B1F0000}"/>
    <cellStyle name="Calculation 4 2 2 2 2 9 2" xfId="4063" xr:uid="{00000000-0005-0000-0000-00000C1F0000}"/>
    <cellStyle name="Calculation 4 2 2 2 2 9 2 2" xfId="27325" xr:uid="{00000000-0005-0000-0000-00000D1F0000}"/>
    <cellStyle name="Calculation 4 2 2 2 2 9 3" xfId="27324" xr:uid="{00000000-0005-0000-0000-00000E1F0000}"/>
    <cellStyle name="Calculation 4 2 2 2 3" xfId="4064" xr:uid="{00000000-0005-0000-0000-00000F1F0000}"/>
    <cellStyle name="Calculation 4 2 2 2 3 2" xfId="4065" xr:uid="{00000000-0005-0000-0000-0000101F0000}"/>
    <cellStyle name="Calculation 4 2 2 2 3 2 2" xfId="27327" xr:uid="{00000000-0005-0000-0000-0000111F0000}"/>
    <cellStyle name="Calculation 4 2 2 2 3 3" xfId="27326" xr:uid="{00000000-0005-0000-0000-0000121F0000}"/>
    <cellStyle name="Calculation 4 2 2 2 4" xfId="4066" xr:uid="{00000000-0005-0000-0000-0000131F0000}"/>
    <cellStyle name="Calculation 4 2 2 2 4 2" xfId="4067" xr:uid="{00000000-0005-0000-0000-0000141F0000}"/>
    <cellStyle name="Calculation 4 2 2 2 4 2 2" xfId="27329" xr:uid="{00000000-0005-0000-0000-0000151F0000}"/>
    <cellStyle name="Calculation 4 2 2 2 4 3" xfId="27328" xr:uid="{00000000-0005-0000-0000-0000161F0000}"/>
    <cellStyle name="Calculation 4 2 2 2 5" xfId="4068" xr:uid="{00000000-0005-0000-0000-0000171F0000}"/>
    <cellStyle name="Calculation 4 2 2 2 5 2" xfId="4069" xr:uid="{00000000-0005-0000-0000-0000181F0000}"/>
    <cellStyle name="Calculation 4 2 2 2 5 2 2" xfId="27331" xr:uid="{00000000-0005-0000-0000-0000191F0000}"/>
    <cellStyle name="Calculation 4 2 2 2 5 3" xfId="27330" xr:uid="{00000000-0005-0000-0000-00001A1F0000}"/>
    <cellStyle name="Calculation 4 2 2 2 6" xfId="4070" xr:uid="{00000000-0005-0000-0000-00001B1F0000}"/>
    <cellStyle name="Calculation 4 2 2 2 6 2" xfId="4071" xr:uid="{00000000-0005-0000-0000-00001C1F0000}"/>
    <cellStyle name="Calculation 4 2 2 2 6 2 2" xfId="27333" xr:uid="{00000000-0005-0000-0000-00001D1F0000}"/>
    <cellStyle name="Calculation 4 2 2 2 6 3" xfId="27332" xr:uid="{00000000-0005-0000-0000-00001E1F0000}"/>
    <cellStyle name="Calculation 4 2 2 2 7" xfId="4072" xr:uid="{00000000-0005-0000-0000-00001F1F0000}"/>
    <cellStyle name="Calculation 4 2 2 2 7 2" xfId="4073" xr:uid="{00000000-0005-0000-0000-0000201F0000}"/>
    <cellStyle name="Calculation 4 2 2 2 7 2 2" xfId="27335" xr:uid="{00000000-0005-0000-0000-0000211F0000}"/>
    <cellStyle name="Calculation 4 2 2 2 7 3" xfId="27334" xr:uid="{00000000-0005-0000-0000-0000221F0000}"/>
    <cellStyle name="Calculation 4 2 2 2 8" xfId="4074" xr:uid="{00000000-0005-0000-0000-0000231F0000}"/>
    <cellStyle name="Calculation 4 2 2 2 8 2" xfId="4075" xr:uid="{00000000-0005-0000-0000-0000241F0000}"/>
    <cellStyle name="Calculation 4 2 2 2 8 2 2" xfId="27337" xr:uid="{00000000-0005-0000-0000-0000251F0000}"/>
    <cellStyle name="Calculation 4 2 2 2 8 3" xfId="27336" xr:uid="{00000000-0005-0000-0000-0000261F0000}"/>
    <cellStyle name="Calculation 4 2 2 2 9" xfId="4076" xr:uid="{00000000-0005-0000-0000-0000271F0000}"/>
    <cellStyle name="Calculation 4 2 2 2 9 2" xfId="4077" xr:uid="{00000000-0005-0000-0000-0000281F0000}"/>
    <cellStyle name="Calculation 4 2 2 2 9 2 2" xfId="27339" xr:uid="{00000000-0005-0000-0000-0000291F0000}"/>
    <cellStyle name="Calculation 4 2 2 2 9 3" xfId="27338" xr:uid="{00000000-0005-0000-0000-00002A1F0000}"/>
    <cellStyle name="Calculation 4 2 2 3" xfId="4078" xr:uid="{00000000-0005-0000-0000-00002B1F0000}"/>
    <cellStyle name="Calculation 4 2 2 3 10" xfId="4079" xr:uid="{00000000-0005-0000-0000-00002C1F0000}"/>
    <cellStyle name="Calculation 4 2 2 3 10 2" xfId="4080" xr:uid="{00000000-0005-0000-0000-00002D1F0000}"/>
    <cellStyle name="Calculation 4 2 2 3 10 2 2" xfId="27342" xr:uid="{00000000-0005-0000-0000-00002E1F0000}"/>
    <cellStyle name="Calculation 4 2 2 3 10 3" xfId="27341" xr:uid="{00000000-0005-0000-0000-00002F1F0000}"/>
    <cellStyle name="Calculation 4 2 2 3 11" xfId="4081" xr:uid="{00000000-0005-0000-0000-0000301F0000}"/>
    <cellStyle name="Calculation 4 2 2 3 11 2" xfId="4082" xr:uid="{00000000-0005-0000-0000-0000311F0000}"/>
    <cellStyle name="Calculation 4 2 2 3 11 2 2" xfId="27344" xr:uid="{00000000-0005-0000-0000-0000321F0000}"/>
    <cellStyle name="Calculation 4 2 2 3 11 3" xfId="27343" xr:uid="{00000000-0005-0000-0000-0000331F0000}"/>
    <cellStyle name="Calculation 4 2 2 3 12" xfId="4083" xr:uid="{00000000-0005-0000-0000-0000341F0000}"/>
    <cellStyle name="Calculation 4 2 2 3 12 2" xfId="27345" xr:uid="{00000000-0005-0000-0000-0000351F0000}"/>
    <cellStyle name="Calculation 4 2 2 3 13" xfId="27340" xr:uid="{00000000-0005-0000-0000-0000361F0000}"/>
    <cellStyle name="Calculation 4 2 2 3 2" xfId="4084" xr:uid="{00000000-0005-0000-0000-0000371F0000}"/>
    <cellStyle name="Calculation 4 2 2 3 2 2" xfId="4085" xr:uid="{00000000-0005-0000-0000-0000381F0000}"/>
    <cellStyle name="Calculation 4 2 2 3 2 2 2" xfId="27347" xr:uid="{00000000-0005-0000-0000-0000391F0000}"/>
    <cellStyle name="Calculation 4 2 2 3 2 3" xfId="27346" xr:uid="{00000000-0005-0000-0000-00003A1F0000}"/>
    <cellStyle name="Calculation 4 2 2 3 3" xfId="4086" xr:uid="{00000000-0005-0000-0000-00003B1F0000}"/>
    <cellStyle name="Calculation 4 2 2 3 3 2" xfId="4087" xr:uid="{00000000-0005-0000-0000-00003C1F0000}"/>
    <cellStyle name="Calculation 4 2 2 3 3 2 2" xfId="27349" xr:uid="{00000000-0005-0000-0000-00003D1F0000}"/>
    <cellStyle name="Calculation 4 2 2 3 3 3" xfId="27348" xr:uid="{00000000-0005-0000-0000-00003E1F0000}"/>
    <cellStyle name="Calculation 4 2 2 3 4" xfId="4088" xr:uid="{00000000-0005-0000-0000-00003F1F0000}"/>
    <cellStyle name="Calculation 4 2 2 3 4 2" xfId="4089" xr:uid="{00000000-0005-0000-0000-0000401F0000}"/>
    <cellStyle name="Calculation 4 2 2 3 4 2 2" xfId="27351" xr:uid="{00000000-0005-0000-0000-0000411F0000}"/>
    <cellStyle name="Calculation 4 2 2 3 4 3" xfId="27350" xr:uid="{00000000-0005-0000-0000-0000421F0000}"/>
    <cellStyle name="Calculation 4 2 2 3 5" xfId="4090" xr:uid="{00000000-0005-0000-0000-0000431F0000}"/>
    <cellStyle name="Calculation 4 2 2 3 5 2" xfId="4091" xr:uid="{00000000-0005-0000-0000-0000441F0000}"/>
    <cellStyle name="Calculation 4 2 2 3 5 2 2" xfId="27353" xr:uid="{00000000-0005-0000-0000-0000451F0000}"/>
    <cellStyle name="Calculation 4 2 2 3 5 3" xfId="27352" xr:uid="{00000000-0005-0000-0000-0000461F0000}"/>
    <cellStyle name="Calculation 4 2 2 3 6" xfId="4092" xr:uid="{00000000-0005-0000-0000-0000471F0000}"/>
    <cellStyle name="Calculation 4 2 2 3 6 2" xfId="4093" xr:uid="{00000000-0005-0000-0000-0000481F0000}"/>
    <cellStyle name="Calculation 4 2 2 3 6 2 2" xfId="27355" xr:uid="{00000000-0005-0000-0000-0000491F0000}"/>
    <cellStyle name="Calculation 4 2 2 3 6 3" xfId="27354" xr:uid="{00000000-0005-0000-0000-00004A1F0000}"/>
    <cellStyle name="Calculation 4 2 2 3 7" xfId="4094" xr:uid="{00000000-0005-0000-0000-00004B1F0000}"/>
    <cellStyle name="Calculation 4 2 2 3 7 2" xfId="4095" xr:uid="{00000000-0005-0000-0000-00004C1F0000}"/>
    <cellStyle name="Calculation 4 2 2 3 7 2 2" xfId="27357" xr:uid="{00000000-0005-0000-0000-00004D1F0000}"/>
    <cellStyle name="Calculation 4 2 2 3 7 3" xfId="27356" xr:uid="{00000000-0005-0000-0000-00004E1F0000}"/>
    <cellStyle name="Calculation 4 2 2 3 8" xfId="4096" xr:uid="{00000000-0005-0000-0000-00004F1F0000}"/>
    <cellStyle name="Calculation 4 2 2 3 8 2" xfId="4097" xr:uid="{00000000-0005-0000-0000-0000501F0000}"/>
    <cellStyle name="Calculation 4 2 2 3 8 2 2" xfId="27359" xr:uid="{00000000-0005-0000-0000-0000511F0000}"/>
    <cellStyle name="Calculation 4 2 2 3 8 3" xfId="27358" xr:uid="{00000000-0005-0000-0000-0000521F0000}"/>
    <cellStyle name="Calculation 4 2 2 3 9" xfId="4098" xr:uid="{00000000-0005-0000-0000-0000531F0000}"/>
    <cellStyle name="Calculation 4 2 2 3 9 2" xfId="4099" xr:uid="{00000000-0005-0000-0000-0000541F0000}"/>
    <cellStyle name="Calculation 4 2 2 3 9 2 2" xfId="27361" xr:uid="{00000000-0005-0000-0000-0000551F0000}"/>
    <cellStyle name="Calculation 4 2 2 3 9 3" xfId="27360" xr:uid="{00000000-0005-0000-0000-0000561F0000}"/>
    <cellStyle name="Calculation 4 2 2 4" xfId="4100" xr:uid="{00000000-0005-0000-0000-0000571F0000}"/>
    <cellStyle name="Calculation 4 2 2 4 10" xfId="4101" xr:uid="{00000000-0005-0000-0000-0000581F0000}"/>
    <cellStyle name="Calculation 4 2 2 4 10 2" xfId="4102" xr:uid="{00000000-0005-0000-0000-0000591F0000}"/>
    <cellStyle name="Calculation 4 2 2 4 10 2 2" xfId="27364" xr:uid="{00000000-0005-0000-0000-00005A1F0000}"/>
    <cellStyle name="Calculation 4 2 2 4 10 3" xfId="27363" xr:uid="{00000000-0005-0000-0000-00005B1F0000}"/>
    <cellStyle name="Calculation 4 2 2 4 11" xfId="4103" xr:uid="{00000000-0005-0000-0000-00005C1F0000}"/>
    <cellStyle name="Calculation 4 2 2 4 11 2" xfId="4104" xr:uid="{00000000-0005-0000-0000-00005D1F0000}"/>
    <cellStyle name="Calculation 4 2 2 4 11 2 2" xfId="27366" xr:uid="{00000000-0005-0000-0000-00005E1F0000}"/>
    <cellStyle name="Calculation 4 2 2 4 11 3" xfId="27365" xr:uid="{00000000-0005-0000-0000-00005F1F0000}"/>
    <cellStyle name="Calculation 4 2 2 4 12" xfId="4105" xr:uid="{00000000-0005-0000-0000-0000601F0000}"/>
    <cellStyle name="Calculation 4 2 2 4 12 2" xfId="27367" xr:uid="{00000000-0005-0000-0000-0000611F0000}"/>
    <cellStyle name="Calculation 4 2 2 4 13" xfId="27362" xr:uid="{00000000-0005-0000-0000-0000621F0000}"/>
    <cellStyle name="Calculation 4 2 2 4 2" xfId="4106" xr:uid="{00000000-0005-0000-0000-0000631F0000}"/>
    <cellStyle name="Calculation 4 2 2 4 2 2" xfId="4107" xr:uid="{00000000-0005-0000-0000-0000641F0000}"/>
    <cellStyle name="Calculation 4 2 2 4 2 2 2" xfId="27369" xr:uid="{00000000-0005-0000-0000-0000651F0000}"/>
    <cellStyle name="Calculation 4 2 2 4 2 3" xfId="27368" xr:uid="{00000000-0005-0000-0000-0000661F0000}"/>
    <cellStyle name="Calculation 4 2 2 4 3" xfId="4108" xr:uid="{00000000-0005-0000-0000-0000671F0000}"/>
    <cellStyle name="Calculation 4 2 2 4 3 2" xfId="4109" xr:uid="{00000000-0005-0000-0000-0000681F0000}"/>
    <cellStyle name="Calculation 4 2 2 4 3 2 2" xfId="27371" xr:uid="{00000000-0005-0000-0000-0000691F0000}"/>
    <cellStyle name="Calculation 4 2 2 4 3 3" xfId="27370" xr:uid="{00000000-0005-0000-0000-00006A1F0000}"/>
    <cellStyle name="Calculation 4 2 2 4 4" xfId="4110" xr:uid="{00000000-0005-0000-0000-00006B1F0000}"/>
    <cellStyle name="Calculation 4 2 2 4 4 2" xfId="4111" xr:uid="{00000000-0005-0000-0000-00006C1F0000}"/>
    <cellStyle name="Calculation 4 2 2 4 4 2 2" xfId="27373" xr:uid="{00000000-0005-0000-0000-00006D1F0000}"/>
    <cellStyle name="Calculation 4 2 2 4 4 3" xfId="27372" xr:uid="{00000000-0005-0000-0000-00006E1F0000}"/>
    <cellStyle name="Calculation 4 2 2 4 5" xfId="4112" xr:uid="{00000000-0005-0000-0000-00006F1F0000}"/>
    <cellStyle name="Calculation 4 2 2 4 5 2" xfId="4113" xr:uid="{00000000-0005-0000-0000-0000701F0000}"/>
    <cellStyle name="Calculation 4 2 2 4 5 2 2" xfId="27375" xr:uid="{00000000-0005-0000-0000-0000711F0000}"/>
    <cellStyle name="Calculation 4 2 2 4 5 3" xfId="27374" xr:uid="{00000000-0005-0000-0000-0000721F0000}"/>
    <cellStyle name="Calculation 4 2 2 4 6" xfId="4114" xr:uid="{00000000-0005-0000-0000-0000731F0000}"/>
    <cellStyle name="Calculation 4 2 2 4 6 2" xfId="4115" xr:uid="{00000000-0005-0000-0000-0000741F0000}"/>
    <cellStyle name="Calculation 4 2 2 4 6 2 2" xfId="27377" xr:uid="{00000000-0005-0000-0000-0000751F0000}"/>
    <cellStyle name="Calculation 4 2 2 4 6 3" xfId="27376" xr:uid="{00000000-0005-0000-0000-0000761F0000}"/>
    <cellStyle name="Calculation 4 2 2 4 7" xfId="4116" xr:uid="{00000000-0005-0000-0000-0000771F0000}"/>
    <cellStyle name="Calculation 4 2 2 4 7 2" xfId="4117" xr:uid="{00000000-0005-0000-0000-0000781F0000}"/>
    <cellStyle name="Calculation 4 2 2 4 7 2 2" xfId="27379" xr:uid="{00000000-0005-0000-0000-0000791F0000}"/>
    <cellStyle name="Calculation 4 2 2 4 7 3" xfId="27378" xr:uid="{00000000-0005-0000-0000-00007A1F0000}"/>
    <cellStyle name="Calculation 4 2 2 4 8" xfId="4118" xr:uid="{00000000-0005-0000-0000-00007B1F0000}"/>
    <cellStyle name="Calculation 4 2 2 4 8 2" xfId="4119" xr:uid="{00000000-0005-0000-0000-00007C1F0000}"/>
    <cellStyle name="Calculation 4 2 2 4 8 2 2" xfId="27381" xr:uid="{00000000-0005-0000-0000-00007D1F0000}"/>
    <cellStyle name="Calculation 4 2 2 4 8 3" xfId="27380" xr:uid="{00000000-0005-0000-0000-00007E1F0000}"/>
    <cellStyle name="Calculation 4 2 2 4 9" xfId="4120" xr:uid="{00000000-0005-0000-0000-00007F1F0000}"/>
    <cellStyle name="Calculation 4 2 2 4 9 2" xfId="4121" xr:uid="{00000000-0005-0000-0000-0000801F0000}"/>
    <cellStyle name="Calculation 4 2 2 4 9 2 2" xfId="27383" xr:uid="{00000000-0005-0000-0000-0000811F0000}"/>
    <cellStyle name="Calculation 4 2 2 4 9 3" xfId="27382" xr:uid="{00000000-0005-0000-0000-0000821F0000}"/>
    <cellStyle name="Calculation 4 2 2 5" xfId="4122" xr:uid="{00000000-0005-0000-0000-0000831F0000}"/>
    <cellStyle name="Calculation 4 2 2 5 2" xfId="4123" xr:uid="{00000000-0005-0000-0000-0000841F0000}"/>
    <cellStyle name="Calculation 4 2 2 5 2 2" xfId="27385" xr:uid="{00000000-0005-0000-0000-0000851F0000}"/>
    <cellStyle name="Calculation 4 2 2 5 3" xfId="27384" xr:uid="{00000000-0005-0000-0000-0000861F0000}"/>
    <cellStyle name="Calculation 4 2 2 6" xfId="4124" xr:uid="{00000000-0005-0000-0000-0000871F0000}"/>
    <cellStyle name="Calculation 4 2 2 6 2" xfId="4125" xr:uid="{00000000-0005-0000-0000-0000881F0000}"/>
    <cellStyle name="Calculation 4 2 2 6 2 2" xfId="27387" xr:uid="{00000000-0005-0000-0000-0000891F0000}"/>
    <cellStyle name="Calculation 4 2 2 6 3" xfId="27386" xr:uid="{00000000-0005-0000-0000-00008A1F0000}"/>
    <cellStyle name="Calculation 4 2 2 7" xfId="4126" xr:uid="{00000000-0005-0000-0000-00008B1F0000}"/>
    <cellStyle name="Calculation 4 2 2 7 2" xfId="4127" xr:uid="{00000000-0005-0000-0000-00008C1F0000}"/>
    <cellStyle name="Calculation 4 2 2 7 2 2" xfId="27389" xr:uid="{00000000-0005-0000-0000-00008D1F0000}"/>
    <cellStyle name="Calculation 4 2 2 7 3" xfId="27388" xr:uid="{00000000-0005-0000-0000-00008E1F0000}"/>
    <cellStyle name="Calculation 4 2 2 8" xfId="4128" xr:uid="{00000000-0005-0000-0000-00008F1F0000}"/>
    <cellStyle name="Calculation 4 2 2 8 2" xfId="4129" xr:uid="{00000000-0005-0000-0000-0000901F0000}"/>
    <cellStyle name="Calculation 4 2 2 8 2 2" xfId="27391" xr:uid="{00000000-0005-0000-0000-0000911F0000}"/>
    <cellStyle name="Calculation 4 2 2 8 3" xfId="27390" xr:uid="{00000000-0005-0000-0000-0000921F0000}"/>
    <cellStyle name="Calculation 4 2 2 9" xfId="4130" xr:uid="{00000000-0005-0000-0000-0000931F0000}"/>
    <cellStyle name="Calculation 4 2 2 9 2" xfId="4131" xr:uid="{00000000-0005-0000-0000-0000941F0000}"/>
    <cellStyle name="Calculation 4 2 2 9 2 2" xfId="27393" xr:uid="{00000000-0005-0000-0000-0000951F0000}"/>
    <cellStyle name="Calculation 4 2 2 9 3" xfId="27392" xr:uid="{00000000-0005-0000-0000-0000961F0000}"/>
    <cellStyle name="Calculation 4 2 3" xfId="4132" xr:uid="{00000000-0005-0000-0000-0000971F0000}"/>
    <cellStyle name="Calculation 4 2 3 10" xfId="4133" xr:uid="{00000000-0005-0000-0000-0000981F0000}"/>
    <cellStyle name="Calculation 4 2 3 10 2" xfId="4134" xr:uid="{00000000-0005-0000-0000-0000991F0000}"/>
    <cellStyle name="Calculation 4 2 3 10 2 2" xfId="27396" xr:uid="{00000000-0005-0000-0000-00009A1F0000}"/>
    <cellStyle name="Calculation 4 2 3 10 3" xfId="27395" xr:uid="{00000000-0005-0000-0000-00009B1F0000}"/>
    <cellStyle name="Calculation 4 2 3 11" xfId="4135" xr:uid="{00000000-0005-0000-0000-00009C1F0000}"/>
    <cellStyle name="Calculation 4 2 3 11 2" xfId="4136" xr:uid="{00000000-0005-0000-0000-00009D1F0000}"/>
    <cellStyle name="Calculation 4 2 3 11 2 2" xfId="27398" xr:uid="{00000000-0005-0000-0000-00009E1F0000}"/>
    <cellStyle name="Calculation 4 2 3 11 3" xfId="27397" xr:uid="{00000000-0005-0000-0000-00009F1F0000}"/>
    <cellStyle name="Calculation 4 2 3 12" xfId="4137" xr:uid="{00000000-0005-0000-0000-0000A01F0000}"/>
    <cellStyle name="Calculation 4 2 3 12 2" xfId="4138" xr:uid="{00000000-0005-0000-0000-0000A11F0000}"/>
    <cellStyle name="Calculation 4 2 3 12 2 2" xfId="27400" xr:uid="{00000000-0005-0000-0000-0000A21F0000}"/>
    <cellStyle name="Calculation 4 2 3 12 3" xfId="27399" xr:uid="{00000000-0005-0000-0000-0000A31F0000}"/>
    <cellStyle name="Calculation 4 2 3 13" xfId="4139" xr:uid="{00000000-0005-0000-0000-0000A41F0000}"/>
    <cellStyle name="Calculation 4 2 3 13 2" xfId="27401" xr:uid="{00000000-0005-0000-0000-0000A51F0000}"/>
    <cellStyle name="Calculation 4 2 3 14" xfId="27394" xr:uid="{00000000-0005-0000-0000-0000A61F0000}"/>
    <cellStyle name="Calculation 4 2 3 2" xfId="4140" xr:uid="{00000000-0005-0000-0000-0000A71F0000}"/>
    <cellStyle name="Calculation 4 2 3 2 10" xfId="4141" xr:uid="{00000000-0005-0000-0000-0000A81F0000}"/>
    <cellStyle name="Calculation 4 2 3 2 10 2" xfId="4142" xr:uid="{00000000-0005-0000-0000-0000A91F0000}"/>
    <cellStyle name="Calculation 4 2 3 2 10 2 2" xfId="27404" xr:uid="{00000000-0005-0000-0000-0000AA1F0000}"/>
    <cellStyle name="Calculation 4 2 3 2 10 3" xfId="27403" xr:uid="{00000000-0005-0000-0000-0000AB1F0000}"/>
    <cellStyle name="Calculation 4 2 3 2 11" xfId="4143" xr:uid="{00000000-0005-0000-0000-0000AC1F0000}"/>
    <cellStyle name="Calculation 4 2 3 2 11 2" xfId="4144" xr:uid="{00000000-0005-0000-0000-0000AD1F0000}"/>
    <cellStyle name="Calculation 4 2 3 2 11 2 2" xfId="27406" xr:uid="{00000000-0005-0000-0000-0000AE1F0000}"/>
    <cellStyle name="Calculation 4 2 3 2 11 3" xfId="27405" xr:uid="{00000000-0005-0000-0000-0000AF1F0000}"/>
    <cellStyle name="Calculation 4 2 3 2 12" xfId="4145" xr:uid="{00000000-0005-0000-0000-0000B01F0000}"/>
    <cellStyle name="Calculation 4 2 3 2 12 2" xfId="27407" xr:uid="{00000000-0005-0000-0000-0000B11F0000}"/>
    <cellStyle name="Calculation 4 2 3 2 13" xfId="27402" xr:uid="{00000000-0005-0000-0000-0000B21F0000}"/>
    <cellStyle name="Calculation 4 2 3 2 2" xfId="4146" xr:uid="{00000000-0005-0000-0000-0000B31F0000}"/>
    <cellStyle name="Calculation 4 2 3 2 2 2" xfId="4147" xr:uid="{00000000-0005-0000-0000-0000B41F0000}"/>
    <cellStyle name="Calculation 4 2 3 2 2 2 2" xfId="27409" xr:uid="{00000000-0005-0000-0000-0000B51F0000}"/>
    <cellStyle name="Calculation 4 2 3 2 2 3" xfId="27408" xr:uid="{00000000-0005-0000-0000-0000B61F0000}"/>
    <cellStyle name="Calculation 4 2 3 2 3" xfId="4148" xr:uid="{00000000-0005-0000-0000-0000B71F0000}"/>
    <cellStyle name="Calculation 4 2 3 2 3 2" xfId="4149" xr:uid="{00000000-0005-0000-0000-0000B81F0000}"/>
    <cellStyle name="Calculation 4 2 3 2 3 2 2" xfId="27411" xr:uid="{00000000-0005-0000-0000-0000B91F0000}"/>
    <cellStyle name="Calculation 4 2 3 2 3 3" xfId="27410" xr:uid="{00000000-0005-0000-0000-0000BA1F0000}"/>
    <cellStyle name="Calculation 4 2 3 2 4" xfId="4150" xr:uid="{00000000-0005-0000-0000-0000BB1F0000}"/>
    <cellStyle name="Calculation 4 2 3 2 4 2" xfId="4151" xr:uid="{00000000-0005-0000-0000-0000BC1F0000}"/>
    <cellStyle name="Calculation 4 2 3 2 4 2 2" xfId="27413" xr:uid="{00000000-0005-0000-0000-0000BD1F0000}"/>
    <cellStyle name="Calculation 4 2 3 2 4 3" xfId="27412" xr:uid="{00000000-0005-0000-0000-0000BE1F0000}"/>
    <cellStyle name="Calculation 4 2 3 2 5" xfId="4152" xr:uid="{00000000-0005-0000-0000-0000BF1F0000}"/>
    <cellStyle name="Calculation 4 2 3 2 5 2" xfId="4153" xr:uid="{00000000-0005-0000-0000-0000C01F0000}"/>
    <cellStyle name="Calculation 4 2 3 2 5 2 2" xfId="27415" xr:uid="{00000000-0005-0000-0000-0000C11F0000}"/>
    <cellStyle name="Calculation 4 2 3 2 5 3" xfId="27414" xr:uid="{00000000-0005-0000-0000-0000C21F0000}"/>
    <cellStyle name="Calculation 4 2 3 2 6" xfId="4154" xr:uid="{00000000-0005-0000-0000-0000C31F0000}"/>
    <cellStyle name="Calculation 4 2 3 2 6 2" xfId="4155" xr:uid="{00000000-0005-0000-0000-0000C41F0000}"/>
    <cellStyle name="Calculation 4 2 3 2 6 2 2" xfId="27417" xr:uid="{00000000-0005-0000-0000-0000C51F0000}"/>
    <cellStyle name="Calculation 4 2 3 2 6 3" xfId="27416" xr:uid="{00000000-0005-0000-0000-0000C61F0000}"/>
    <cellStyle name="Calculation 4 2 3 2 7" xfId="4156" xr:uid="{00000000-0005-0000-0000-0000C71F0000}"/>
    <cellStyle name="Calculation 4 2 3 2 7 2" xfId="4157" xr:uid="{00000000-0005-0000-0000-0000C81F0000}"/>
    <cellStyle name="Calculation 4 2 3 2 7 2 2" xfId="27419" xr:uid="{00000000-0005-0000-0000-0000C91F0000}"/>
    <cellStyle name="Calculation 4 2 3 2 7 3" xfId="27418" xr:uid="{00000000-0005-0000-0000-0000CA1F0000}"/>
    <cellStyle name="Calculation 4 2 3 2 8" xfId="4158" xr:uid="{00000000-0005-0000-0000-0000CB1F0000}"/>
    <cellStyle name="Calculation 4 2 3 2 8 2" xfId="4159" xr:uid="{00000000-0005-0000-0000-0000CC1F0000}"/>
    <cellStyle name="Calculation 4 2 3 2 8 2 2" xfId="27421" xr:uid="{00000000-0005-0000-0000-0000CD1F0000}"/>
    <cellStyle name="Calculation 4 2 3 2 8 3" xfId="27420" xr:uid="{00000000-0005-0000-0000-0000CE1F0000}"/>
    <cellStyle name="Calculation 4 2 3 2 9" xfId="4160" xr:uid="{00000000-0005-0000-0000-0000CF1F0000}"/>
    <cellStyle name="Calculation 4 2 3 2 9 2" xfId="4161" xr:uid="{00000000-0005-0000-0000-0000D01F0000}"/>
    <cellStyle name="Calculation 4 2 3 2 9 2 2" xfId="27423" xr:uid="{00000000-0005-0000-0000-0000D11F0000}"/>
    <cellStyle name="Calculation 4 2 3 2 9 3" xfId="27422" xr:uid="{00000000-0005-0000-0000-0000D21F0000}"/>
    <cellStyle name="Calculation 4 2 3 3" xfId="4162" xr:uid="{00000000-0005-0000-0000-0000D31F0000}"/>
    <cellStyle name="Calculation 4 2 3 3 2" xfId="4163" xr:uid="{00000000-0005-0000-0000-0000D41F0000}"/>
    <cellStyle name="Calculation 4 2 3 3 2 2" xfId="27425" xr:uid="{00000000-0005-0000-0000-0000D51F0000}"/>
    <cellStyle name="Calculation 4 2 3 3 3" xfId="27424" xr:uid="{00000000-0005-0000-0000-0000D61F0000}"/>
    <cellStyle name="Calculation 4 2 3 4" xfId="4164" xr:uid="{00000000-0005-0000-0000-0000D71F0000}"/>
    <cellStyle name="Calculation 4 2 3 4 2" xfId="4165" xr:uid="{00000000-0005-0000-0000-0000D81F0000}"/>
    <cellStyle name="Calculation 4 2 3 4 2 2" xfId="27427" xr:uid="{00000000-0005-0000-0000-0000D91F0000}"/>
    <cellStyle name="Calculation 4 2 3 4 3" xfId="27426" xr:uid="{00000000-0005-0000-0000-0000DA1F0000}"/>
    <cellStyle name="Calculation 4 2 3 5" xfId="4166" xr:uid="{00000000-0005-0000-0000-0000DB1F0000}"/>
    <cellStyle name="Calculation 4 2 3 5 2" xfId="4167" xr:uid="{00000000-0005-0000-0000-0000DC1F0000}"/>
    <cellStyle name="Calculation 4 2 3 5 2 2" xfId="27429" xr:uid="{00000000-0005-0000-0000-0000DD1F0000}"/>
    <cellStyle name="Calculation 4 2 3 5 3" xfId="27428" xr:uid="{00000000-0005-0000-0000-0000DE1F0000}"/>
    <cellStyle name="Calculation 4 2 3 6" xfId="4168" xr:uid="{00000000-0005-0000-0000-0000DF1F0000}"/>
    <cellStyle name="Calculation 4 2 3 6 2" xfId="4169" xr:uid="{00000000-0005-0000-0000-0000E01F0000}"/>
    <cellStyle name="Calculation 4 2 3 6 2 2" xfId="27431" xr:uid="{00000000-0005-0000-0000-0000E11F0000}"/>
    <cellStyle name="Calculation 4 2 3 6 3" xfId="27430" xr:uid="{00000000-0005-0000-0000-0000E21F0000}"/>
    <cellStyle name="Calculation 4 2 3 7" xfId="4170" xr:uid="{00000000-0005-0000-0000-0000E31F0000}"/>
    <cellStyle name="Calculation 4 2 3 7 2" xfId="4171" xr:uid="{00000000-0005-0000-0000-0000E41F0000}"/>
    <cellStyle name="Calculation 4 2 3 7 2 2" xfId="27433" xr:uid="{00000000-0005-0000-0000-0000E51F0000}"/>
    <cellStyle name="Calculation 4 2 3 7 3" xfId="27432" xr:uid="{00000000-0005-0000-0000-0000E61F0000}"/>
    <cellStyle name="Calculation 4 2 3 8" xfId="4172" xr:uid="{00000000-0005-0000-0000-0000E71F0000}"/>
    <cellStyle name="Calculation 4 2 3 8 2" xfId="4173" xr:uid="{00000000-0005-0000-0000-0000E81F0000}"/>
    <cellStyle name="Calculation 4 2 3 8 2 2" xfId="27435" xr:uid="{00000000-0005-0000-0000-0000E91F0000}"/>
    <cellStyle name="Calculation 4 2 3 8 3" xfId="27434" xr:uid="{00000000-0005-0000-0000-0000EA1F0000}"/>
    <cellStyle name="Calculation 4 2 3 9" xfId="4174" xr:uid="{00000000-0005-0000-0000-0000EB1F0000}"/>
    <cellStyle name="Calculation 4 2 3 9 2" xfId="4175" xr:uid="{00000000-0005-0000-0000-0000EC1F0000}"/>
    <cellStyle name="Calculation 4 2 3 9 2 2" xfId="27437" xr:uid="{00000000-0005-0000-0000-0000ED1F0000}"/>
    <cellStyle name="Calculation 4 2 3 9 3" xfId="27436" xr:uid="{00000000-0005-0000-0000-0000EE1F0000}"/>
    <cellStyle name="Calculation 4 2 4" xfId="4176" xr:uid="{00000000-0005-0000-0000-0000EF1F0000}"/>
    <cellStyle name="Calculation 4 2 4 10" xfId="4177" xr:uid="{00000000-0005-0000-0000-0000F01F0000}"/>
    <cellStyle name="Calculation 4 2 4 10 2" xfId="4178" xr:uid="{00000000-0005-0000-0000-0000F11F0000}"/>
    <cellStyle name="Calculation 4 2 4 10 2 2" xfId="27440" xr:uid="{00000000-0005-0000-0000-0000F21F0000}"/>
    <cellStyle name="Calculation 4 2 4 10 3" xfId="27439" xr:uid="{00000000-0005-0000-0000-0000F31F0000}"/>
    <cellStyle name="Calculation 4 2 4 11" xfId="4179" xr:uid="{00000000-0005-0000-0000-0000F41F0000}"/>
    <cellStyle name="Calculation 4 2 4 11 2" xfId="4180" xr:uid="{00000000-0005-0000-0000-0000F51F0000}"/>
    <cellStyle name="Calculation 4 2 4 11 2 2" xfId="27442" xr:uid="{00000000-0005-0000-0000-0000F61F0000}"/>
    <cellStyle name="Calculation 4 2 4 11 3" xfId="27441" xr:uid="{00000000-0005-0000-0000-0000F71F0000}"/>
    <cellStyle name="Calculation 4 2 4 12" xfId="4181" xr:uid="{00000000-0005-0000-0000-0000F81F0000}"/>
    <cellStyle name="Calculation 4 2 4 12 2" xfId="27443" xr:uid="{00000000-0005-0000-0000-0000F91F0000}"/>
    <cellStyle name="Calculation 4 2 4 13" xfId="27438" xr:uid="{00000000-0005-0000-0000-0000FA1F0000}"/>
    <cellStyle name="Calculation 4 2 4 2" xfId="4182" xr:uid="{00000000-0005-0000-0000-0000FB1F0000}"/>
    <cellStyle name="Calculation 4 2 4 2 2" xfId="4183" xr:uid="{00000000-0005-0000-0000-0000FC1F0000}"/>
    <cellStyle name="Calculation 4 2 4 2 2 2" xfId="27445" xr:uid="{00000000-0005-0000-0000-0000FD1F0000}"/>
    <cellStyle name="Calculation 4 2 4 2 3" xfId="27444" xr:uid="{00000000-0005-0000-0000-0000FE1F0000}"/>
    <cellStyle name="Calculation 4 2 4 3" xfId="4184" xr:uid="{00000000-0005-0000-0000-0000FF1F0000}"/>
    <cellStyle name="Calculation 4 2 4 3 2" xfId="4185" xr:uid="{00000000-0005-0000-0000-000000200000}"/>
    <cellStyle name="Calculation 4 2 4 3 2 2" xfId="27447" xr:uid="{00000000-0005-0000-0000-000001200000}"/>
    <cellStyle name="Calculation 4 2 4 3 3" xfId="27446" xr:uid="{00000000-0005-0000-0000-000002200000}"/>
    <cellStyle name="Calculation 4 2 4 4" xfId="4186" xr:uid="{00000000-0005-0000-0000-000003200000}"/>
    <cellStyle name="Calculation 4 2 4 4 2" xfId="4187" xr:uid="{00000000-0005-0000-0000-000004200000}"/>
    <cellStyle name="Calculation 4 2 4 4 2 2" xfId="27449" xr:uid="{00000000-0005-0000-0000-000005200000}"/>
    <cellStyle name="Calculation 4 2 4 4 3" xfId="27448" xr:uid="{00000000-0005-0000-0000-000006200000}"/>
    <cellStyle name="Calculation 4 2 4 5" xfId="4188" xr:uid="{00000000-0005-0000-0000-000007200000}"/>
    <cellStyle name="Calculation 4 2 4 5 2" xfId="4189" xr:uid="{00000000-0005-0000-0000-000008200000}"/>
    <cellStyle name="Calculation 4 2 4 5 2 2" xfId="27451" xr:uid="{00000000-0005-0000-0000-000009200000}"/>
    <cellStyle name="Calculation 4 2 4 5 3" xfId="27450" xr:uid="{00000000-0005-0000-0000-00000A200000}"/>
    <cellStyle name="Calculation 4 2 4 6" xfId="4190" xr:uid="{00000000-0005-0000-0000-00000B200000}"/>
    <cellStyle name="Calculation 4 2 4 6 2" xfId="4191" xr:uid="{00000000-0005-0000-0000-00000C200000}"/>
    <cellStyle name="Calculation 4 2 4 6 2 2" xfId="27453" xr:uid="{00000000-0005-0000-0000-00000D200000}"/>
    <cellStyle name="Calculation 4 2 4 6 3" xfId="27452" xr:uid="{00000000-0005-0000-0000-00000E200000}"/>
    <cellStyle name="Calculation 4 2 4 7" xfId="4192" xr:uid="{00000000-0005-0000-0000-00000F200000}"/>
    <cellStyle name="Calculation 4 2 4 7 2" xfId="4193" xr:uid="{00000000-0005-0000-0000-000010200000}"/>
    <cellStyle name="Calculation 4 2 4 7 2 2" xfId="27455" xr:uid="{00000000-0005-0000-0000-000011200000}"/>
    <cellStyle name="Calculation 4 2 4 7 3" xfId="27454" xr:uid="{00000000-0005-0000-0000-000012200000}"/>
    <cellStyle name="Calculation 4 2 4 8" xfId="4194" xr:uid="{00000000-0005-0000-0000-000013200000}"/>
    <cellStyle name="Calculation 4 2 4 8 2" xfId="4195" xr:uid="{00000000-0005-0000-0000-000014200000}"/>
    <cellStyle name="Calculation 4 2 4 8 2 2" xfId="27457" xr:uid="{00000000-0005-0000-0000-000015200000}"/>
    <cellStyle name="Calculation 4 2 4 8 3" xfId="27456" xr:uid="{00000000-0005-0000-0000-000016200000}"/>
    <cellStyle name="Calculation 4 2 4 9" xfId="4196" xr:uid="{00000000-0005-0000-0000-000017200000}"/>
    <cellStyle name="Calculation 4 2 4 9 2" xfId="4197" xr:uid="{00000000-0005-0000-0000-000018200000}"/>
    <cellStyle name="Calculation 4 2 4 9 2 2" xfId="27459" xr:uid="{00000000-0005-0000-0000-000019200000}"/>
    <cellStyle name="Calculation 4 2 4 9 3" xfId="27458" xr:uid="{00000000-0005-0000-0000-00001A200000}"/>
    <cellStyle name="Calculation 4 2 5" xfId="4198" xr:uid="{00000000-0005-0000-0000-00001B200000}"/>
    <cellStyle name="Calculation 4 2 5 2" xfId="4199" xr:uid="{00000000-0005-0000-0000-00001C200000}"/>
    <cellStyle name="Calculation 4 2 5 2 2" xfId="27461" xr:uid="{00000000-0005-0000-0000-00001D200000}"/>
    <cellStyle name="Calculation 4 2 5 3" xfId="27460" xr:uid="{00000000-0005-0000-0000-00001E200000}"/>
    <cellStyle name="Calculation 4 2 6" xfId="4200" xr:uid="{00000000-0005-0000-0000-00001F200000}"/>
    <cellStyle name="Calculation 4 2 6 2" xfId="4201" xr:uid="{00000000-0005-0000-0000-000020200000}"/>
    <cellStyle name="Calculation 4 2 6 2 2" xfId="27463" xr:uid="{00000000-0005-0000-0000-000021200000}"/>
    <cellStyle name="Calculation 4 2 6 3" xfId="27462" xr:uid="{00000000-0005-0000-0000-000022200000}"/>
    <cellStyle name="Calculation 4 2 7" xfId="4202" xr:uid="{00000000-0005-0000-0000-000023200000}"/>
    <cellStyle name="Calculation 4 2 7 2" xfId="4203" xr:uid="{00000000-0005-0000-0000-000024200000}"/>
    <cellStyle name="Calculation 4 2 7 2 2" xfId="27465" xr:uid="{00000000-0005-0000-0000-000025200000}"/>
    <cellStyle name="Calculation 4 2 7 3" xfId="27464" xr:uid="{00000000-0005-0000-0000-000026200000}"/>
    <cellStyle name="Calculation 4 2 8" xfId="4204" xr:uid="{00000000-0005-0000-0000-000027200000}"/>
    <cellStyle name="Calculation 4 2 8 2" xfId="4205" xr:uid="{00000000-0005-0000-0000-000028200000}"/>
    <cellStyle name="Calculation 4 2 8 2 2" xfId="27467" xr:uid="{00000000-0005-0000-0000-000029200000}"/>
    <cellStyle name="Calculation 4 2 8 3" xfId="27466" xr:uid="{00000000-0005-0000-0000-00002A200000}"/>
    <cellStyle name="Calculation 4 2 9" xfId="4206" xr:uid="{00000000-0005-0000-0000-00002B200000}"/>
    <cellStyle name="Calculation 4 2 9 2" xfId="4207" xr:uid="{00000000-0005-0000-0000-00002C200000}"/>
    <cellStyle name="Calculation 4 2 9 2 2" xfId="27469" xr:uid="{00000000-0005-0000-0000-00002D200000}"/>
    <cellStyle name="Calculation 4 2 9 3" xfId="27468" xr:uid="{00000000-0005-0000-0000-00002E200000}"/>
    <cellStyle name="Calculation 4 3" xfId="4208" xr:uid="{00000000-0005-0000-0000-00002F200000}"/>
    <cellStyle name="Calculation 4 3 10" xfId="4209" xr:uid="{00000000-0005-0000-0000-000030200000}"/>
    <cellStyle name="Calculation 4 3 10 2" xfId="4210" xr:uid="{00000000-0005-0000-0000-000031200000}"/>
    <cellStyle name="Calculation 4 3 10 2 2" xfId="27472" xr:uid="{00000000-0005-0000-0000-000032200000}"/>
    <cellStyle name="Calculation 4 3 10 3" xfId="27471" xr:uid="{00000000-0005-0000-0000-000033200000}"/>
    <cellStyle name="Calculation 4 3 11" xfId="4211" xr:uid="{00000000-0005-0000-0000-000034200000}"/>
    <cellStyle name="Calculation 4 3 11 2" xfId="4212" xr:uid="{00000000-0005-0000-0000-000035200000}"/>
    <cellStyle name="Calculation 4 3 11 2 2" xfId="27474" xr:uid="{00000000-0005-0000-0000-000036200000}"/>
    <cellStyle name="Calculation 4 3 11 3" xfId="27473" xr:uid="{00000000-0005-0000-0000-000037200000}"/>
    <cellStyle name="Calculation 4 3 12" xfId="4213" xr:uid="{00000000-0005-0000-0000-000038200000}"/>
    <cellStyle name="Calculation 4 3 12 2" xfId="4214" xr:uid="{00000000-0005-0000-0000-000039200000}"/>
    <cellStyle name="Calculation 4 3 12 2 2" xfId="27476" xr:uid="{00000000-0005-0000-0000-00003A200000}"/>
    <cellStyle name="Calculation 4 3 12 3" xfId="27475" xr:uid="{00000000-0005-0000-0000-00003B200000}"/>
    <cellStyle name="Calculation 4 3 13" xfId="4215" xr:uid="{00000000-0005-0000-0000-00003C200000}"/>
    <cellStyle name="Calculation 4 3 13 2" xfId="4216" xr:uid="{00000000-0005-0000-0000-00003D200000}"/>
    <cellStyle name="Calculation 4 3 13 2 2" xfId="27478" xr:uid="{00000000-0005-0000-0000-00003E200000}"/>
    <cellStyle name="Calculation 4 3 13 3" xfId="27477" xr:uid="{00000000-0005-0000-0000-00003F200000}"/>
    <cellStyle name="Calculation 4 3 14" xfId="4217" xr:uid="{00000000-0005-0000-0000-000040200000}"/>
    <cellStyle name="Calculation 4 3 14 2" xfId="4218" xr:uid="{00000000-0005-0000-0000-000041200000}"/>
    <cellStyle name="Calculation 4 3 14 2 2" xfId="27480" xr:uid="{00000000-0005-0000-0000-000042200000}"/>
    <cellStyle name="Calculation 4 3 14 3" xfId="27479" xr:uid="{00000000-0005-0000-0000-000043200000}"/>
    <cellStyle name="Calculation 4 3 15" xfId="4219" xr:uid="{00000000-0005-0000-0000-000044200000}"/>
    <cellStyle name="Calculation 4 3 15 2" xfId="4220" xr:uid="{00000000-0005-0000-0000-000045200000}"/>
    <cellStyle name="Calculation 4 3 15 2 2" xfId="27482" xr:uid="{00000000-0005-0000-0000-000046200000}"/>
    <cellStyle name="Calculation 4 3 15 3" xfId="27481" xr:uid="{00000000-0005-0000-0000-000047200000}"/>
    <cellStyle name="Calculation 4 3 16" xfId="4221" xr:uid="{00000000-0005-0000-0000-000048200000}"/>
    <cellStyle name="Calculation 4 3 16 2" xfId="27483" xr:uid="{00000000-0005-0000-0000-000049200000}"/>
    <cellStyle name="Calculation 4 3 17" xfId="27470" xr:uid="{00000000-0005-0000-0000-00004A200000}"/>
    <cellStyle name="Calculation 4 3 2" xfId="4222" xr:uid="{00000000-0005-0000-0000-00004B200000}"/>
    <cellStyle name="Calculation 4 3 2 10" xfId="4223" xr:uid="{00000000-0005-0000-0000-00004C200000}"/>
    <cellStyle name="Calculation 4 3 2 10 2" xfId="4224" xr:uid="{00000000-0005-0000-0000-00004D200000}"/>
    <cellStyle name="Calculation 4 3 2 10 2 2" xfId="27486" xr:uid="{00000000-0005-0000-0000-00004E200000}"/>
    <cellStyle name="Calculation 4 3 2 10 3" xfId="27485" xr:uid="{00000000-0005-0000-0000-00004F200000}"/>
    <cellStyle name="Calculation 4 3 2 11" xfId="4225" xr:uid="{00000000-0005-0000-0000-000050200000}"/>
    <cellStyle name="Calculation 4 3 2 11 2" xfId="4226" xr:uid="{00000000-0005-0000-0000-000051200000}"/>
    <cellStyle name="Calculation 4 3 2 11 2 2" xfId="27488" xr:uid="{00000000-0005-0000-0000-000052200000}"/>
    <cellStyle name="Calculation 4 3 2 11 3" xfId="27487" xr:uid="{00000000-0005-0000-0000-000053200000}"/>
    <cellStyle name="Calculation 4 3 2 12" xfId="4227" xr:uid="{00000000-0005-0000-0000-000054200000}"/>
    <cellStyle name="Calculation 4 3 2 12 2" xfId="4228" xr:uid="{00000000-0005-0000-0000-000055200000}"/>
    <cellStyle name="Calculation 4 3 2 12 2 2" xfId="27490" xr:uid="{00000000-0005-0000-0000-000056200000}"/>
    <cellStyle name="Calculation 4 3 2 12 3" xfId="27489" xr:uid="{00000000-0005-0000-0000-000057200000}"/>
    <cellStyle name="Calculation 4 3 2 13" xfId="4229" xr:uid="{00000000-0005-0000-0000-000058200000}"/>
    <cellStyle name="Calculation 4 3 2 13 2" xfId="4230" xr:uid="{00000000-0005-0000-0000-000059200000}"/>
    <cellStyle name="Calculation 4 3 2 13 2 2" xfId="27492" xr:uid="{00000000-0005-0000-0000-00005A200000}"/>
    <cellStyle name="Calculation 4 3 2 13 3" xfId="27491" xr:uid="{00000000-0005-0000-0000-00005B200000}"/>
    <cellStyle name="Calculation 4 3 2 14" xfId="4231" xr:uid="{00000000-0005-0000-0000-00005C200000}"/>
    <cellStyle name="Calculation 4 3 2 14 2" xfId="4232" xr:uid="{00000000-0005-0000-0000-00005D200000}"/>
    <cellStyle name="Calculation 4 3 2 14 2 2" xfId="27494" xr:uid="{00000000-0005-0000-0000-00005E200000}"/>
    <cellStyle name="Calculation 4 3 2 14 3" xfId="27493" xr:uid="{00000000-0005-0000-0000-00005F200000}"/>
    <cellStyle name="Calculation 4 3 2 15" xfId="4233" xr:uid="{00000000-0005-0000-0000-000060200000}"/>
    <cellStyle name="Calculation 4 3 2 15 2" xfId="4234" xr:uid="{00000000-0005-0000-0000-000061200000}"/>
    <cellStyle name="Calculation 4 3 2 15 2 2" xfId="27496" xr:uid="{00000000-0005-0000-0000-000062200000}"/>
    <cellStyle name="Calculation 4 3 2 15 3" xfId="27495" xr:uid="{00000000-0005-0000-0000-000063200000}"/>
    <cellStyle name="Calculation 4 3 2 16" xfId="4235" xr:uid="{00000000-0005-0000-0000-000064200000}"/>
    <cellStyle name="Calculation 4 3 2 16 2" xfId="27497" xr:uid="{00000000-0005-0000-0000-000065200000}"/>
    <cellStyle name="Calculation 4 3 2 17" xfId="27484" xr:uid="{00000000-0005-0000-0000-000066200000}"/>
    <cellStyle name="Calculation 4 3 2 2" xfId="4236" xr:uid="{00000000-0005-0000-0000-000067200000}"/>
    <cellStyle name="Calculation 4 3 2 2 10" xfId="4237" xr:uid="{00000000-0005-0000-0000-000068200000}"/>
    <cellStyle name="Calculation 4 3 2 2 10 2" xfId="4238" xr:uid="{00000000-0005-0000-0000-000069200000}"/>
    <cellStyle name="Calculation 4 3 2 2 10 2 2" xfId="27500" xr:uid="{00000000-0005-0000-0000-00006A200000}"/>
    <cellStyle name="Calculation 4 3 2 2 10 3" xfId="27499" xr:uid="{00000000-0005-0000-0000-00006B200000}"/>
    <cellStyle name="Calculation 4 3 2 2 11" xfId="4239" xr:uid="{00000000-0005-0000-0000-00006C200000}"/>
    <cellStyle name="Calculation 4 3 2 2 11 2" xfId="4240" xr:uid="{00000000-0005-0000-0000-00006D200000}"/>
    <cellStyle name="Calculation 4 3 2 2 11 2 2" xfId="27502" xr:uid="{00000000-0005-0000-0000-00006E200000}"/>
    <cellStyle name="Calculation 4 3 2 2 11 3" xfId="27501" xr:uid="{00000000-0005-0000-0000-00006F200000}"/>
    <cellStyle name="Calculation 4 3 2 2 12" xfId="4241" xr:uid="{00000000-0005-0000-0000-000070200000}"/>
    <cellStyle name="Calculation 4 3 2 2 12 2" xfId="4242" xr:uid="{00000000-0005-0000-0000-000071200000}"/>
    <cellStyle name="Calculation 4 3 2 2 12 2 2" xfId="27504" xr:uid="{00000000-0005-0000-0000-000072200000}"/>
    <cellStyle name="Calculation 4 3 2 2 12 3" xfId="27503" xr:uid="{00000000-0005-0000-0000-000073200000}"/>
    <cellStyle name="Calculation 4 3 2 2 13" xfId="4243" xr:uid="{00000000-0005-0000-0000-000074200000}"/>
    <cellStyle name="Calculation 4 3 2 2 13 2" xfId="27505" xr:uid="{00000000-0005-0000-0000-000075200000}"/>
    <cellStyle name="Calculation 4 3 2 2 14" xfId="27498" xr:uid="{00000000-0005-0000-0000-000076200000}"/>
    <cellStyle name="Calculation 4 3 2 2 2" xfId="4244" xr:uid="{00000000-0005-0000-0000-000077200000}"/>
    <cellStyle name="Calculation 4 3 2 2 2 10" xfId="4245" xr:uid="{00000000-0005-0000-0000-000078200000}"/>
    <cellStyle name="Calculation 4 3 2 2 2 10 2" xfId="4246" xr:uid="{00000000-0005-0000-0000-000079200000}"/>
    <cellStyle name="Calculation 4 3 2 2 2 10 2 2" xfId="27508" xr:uid="{00000000-0005-0000-0000-00007A200000}"/>
    <cellStyle name="Calculation 4 3 2 2 2 10 3" xfId="27507" xr:uid="{00000000-0005-0000-0000-00007B200000}"/>
    <cellStyle name="Calculation 4 3 2 2 2 11" xfId="4247" xr:uid="{00000000-0005-0000-0000-00007C200000}"/>
    <cellStyle name="Calculation 4 3 2 2 2 11 2" xfId="4248" xr:uid="{00000000-0005-0000-0000-00007D200000}"/>
    <cellStyle name="Calculation 4 3 2 2 2 11 2 2" xfId="27510" xr:uid="{00000000-0005-0000-0000-00007E200000}"/>
    <cellStyle name="Calculation 4 3 2 2 2 11 3" xfId="27509" xr:uid="{00000000-0005-0000-0000-00007F200000}"/>
    <cellStyle name="Calculation 4 3 2 2 2 12" xfId="4249" xr:uid="{00000000-0005-0000-0000-000080200000}"/>
    <cellStyle name="Calculation 4 3 2 2 2 12 2" xfId="27511" xr:uid="{00000000-0005-0000-0000-000081200000}"/>
    <cellStyle name="Calculation 4 3 2 2 2 13" xfId="27506" xr:uid="{00000000-0005-0000-0000-000082200000}"/>
    <cellStyle name="Calculation 4 3 2 2 2 2" xfId="4250" xr:uid="{00000000-0005-0000-0000-000083200000}"/>
    <cellStyle name="Calculation 4 3 2 2 2 2 2" xfId="4251" xr:uid="{00000000-0005-0000-0000-000084200000}"/>
    <cellStyle name="Calculation 4 3 2 2 2 2 2 2" xfId="27513" xr:uid="{00000000-0005-0000-0000-000085200000}"/>
    <cellStyle name="Calculation 4 3 2 2 2 2 3" xfId="27512" xr:uid="{00000000-0005-0000-0000-000086200000}"/>
    <cellStyle name="Calculation 4 3 2 2 2 3" xfId="4252" xr:uid="{00000000-0005-0000-0000-000087200000}"/>
    <cellStyle name="Calculation 4 3 2 2 2 3 2" xfId="4253" xr:uid="{00000000-0005-0000-0000-000088200000}"/>
    <cellStyle name="Calculation 4 3 2 2 2 3 2 2" xfId="27515" xr:uid="{00000000-0005-0000-0000-000089200000}"/>
    <cellStyle name="Calculation 4 3 2 2 2 3 3" xfId="27514" xr:uid="{00000000-0005-0000-0000-00008A200000}"/>
    <cellStyle name="Calculation 4 3 2 2 2 4" xfId="4254" xr:uid="{00000000-0005-0000-0000-00008B200000}"/>
    <cellStyle name="Calculation 4 3 2 2 2 4 2" xfId="4255" xr:uid="{00000000-0005-0000-0000-00008C200000}"/>
    <cellStyle name="Calculation 4 3 2 2 2 4 2 2" xfId="27517" xr:uid="{00000000-0005-0000-0000-00008D200000}"/>
    <cellStyle name="Calculation 4 3 2 2 2 4 3" xfId="27516" xr:uid="{00000000-0005-0000-0000-00008E200000}"/>
    <cellStyle name="Calculation 4 3 2 2 2 5" xfId="4256" xr:uid="{00000000-0005-0000-0000-00008F200000}"/>
    <cellStyle name="Calculation 4 3 2 2 2 5 2" xfId="4257" xr:uid="{00000000-0005-0000-0000-000090200000}"/>
    <cellStyle name="Calculation 4 3 2 2 2 5 2 2" xfId="27519" xr:uid="{00000000-0005-0000-0000-000091200000}"/>
    <cellStyle name="Calculation 4 3 2 2 2 5 3" xfId="27518" xr:uid="{00000000-0005-0000-0000-000092200000}"/>
    <cellStyle name="Calculation 4 3 2 2 2 6" xfId="4258" xr:uid="{00000000-0005-0000-0000-000093200000}"/>
    <cellStyle name="Calculation 4 3 2 2 2 6 2" xfId="4259" xr:uid="{00000000-0005-0000-0000-000094200000}"/>
    <cellStyle name="Calculation 4 3 2 2 2 6 2 2" xfId="27521" xr:uid="{00000000-0005-0000-0000-000095200000}"/>
    <cellStyle name="Calculation 4 3 2 2 2 6 3" xfId="27520" xr:uid="{00000000-0005-0000-0000-000096200000}"/>
    <cellStyle name="Calculation 4 3 2 2 2 7" xfId="4260" xr:uid="{00000000-0005-0000-0000-000097200000}"/>
    <cellStyle name="Calculation 4 3 2 2 2 7 2" xfId="4261" xr:uid="{00000000-0005-0000-0000-000098200000}"/>
    <cellStyle name="Calculation 4 3 2 2 2 7 2 2" xfId="27523" xr:uid="{00000000-0005-0000-0000-000099200000}"/>
    <cellStyle name="Calculation 4 3 2 2 2 7 3" xfId="27522" xr:uid="{00000000-0005-0000-0000-00009A200000}"/>
    <cellStyle name="Calculation 4 3 2 2 2 8" xfId="4262" xr:uid="{00000000-0005-0000-0000-00009B200000}"/>
    <cellStyle name="Calculation 4 3 2 2 2 8 2" xfId="4263" xr:uid="{00000000-0005-0000-0000-00009C200000}"/>
    <cellStyle name="Calculation 4 3 2 2 2 8 2 2" xfId="27525" xr:uid="{00000000-0005-0000-0000-00009D200000}"/>
    <cellStyle name="Calculation 4 3 2 2 2 8 3" xfId="27524" xr:uid="{00000000-0005-0000-0000-00009E200000}"/>
    <cellStyle name="Calculation 4 3 2 2 2 9" xfId="4264" xr:uid="{00000000-0005-0000-0000-00009F200000}"/>
    <cellStyle name="Calculation 4 3 2 2 2 9 2" xfId="4265" xr:uid="{00000000-0005-0000-0000-0000A0200000}"/>
    <cellStyle name="Calculation 4 3 2 2 2 9 2 2" xfId="27527" xr:uid="{00000000-0005-0000-0000-0000A1200000}"/>
    <cellStyle name="Calculation 4 3 2 2 2 9 3" xfId="27526" xr:uid="{00000000-0005-0000-0000-0000A2200000}"/>
    <cellStyle name="Calculation 4 3 2 2 3" xfId="4266" xr:uid="{00000000-0005-0000-0000-0000A3200000}"/>
    <cellStyle name="Calculation 4 3 2 2 3 2" xfId="4267" xr:uid="{00000000-0005-0000-0000-0000A4200000}"/>
    <cellStyle name="Calculation 4 3 2 2 3 2 2" xfId="27529" xr:uid="{00000000-0005-0000-0000-0000A5200000}"/>
    <cellStyle name="Calculation 4 3 2 2 3 3" xfId="27528" xr:uid="{00000000-0005-0000-0000-0000A6200000}"/>
    <cellStyle name="Calculation 4 3 2 2 4" xfId="4268" xr:uid="{00000000-0005-0000-0000-0000A7200000}"/>
    <cellStyle name="Calculation 4 3 2 2 4 2" xfId="4269" xr:uid="{00000000-0005-0000-0000-0000A8200000}"/>
    <cellStyle name="Calculation 4 3 2 2 4 2 2" xfId="27531" xr:uid="{00000000-0005-0000-0000-0000A9200000}"/>
    <cellStyle name="Calculation 4 3 2 2 4 3" xfId="27530" xr:uid="{00000000-0005-0000-0000-0000AA200000}"/>
    <cellStyle name="Calculation 4 3 2 2 5" xfId="4270" xr:uid="{00000000-0005-0000-0000-0000AB200000}"/>
    <cellStyle name="Calculation 4 3 2 2 5 2" xfId="4271" xr:uid="{00000000-0005-0000-0000-0000AC200000}"/>
    <cellStyle name="Calculation 4 3 2 2 5 2 2" xfId="27533" xr:uid="{00000000-0005-0000-0000-0000AD200000}"/>
    <cellStyle name="Calculation 4 3 2 2 5 3" xfId="27532" xr:uid="{00000000-0005-0000-0000-0000AE200000}"/>
    <cellStyle name="Calculation 4 3 2 2 6" xfId="4272" xr:uid="{00000000-0005-0000-0000-0000AF200000}"/>
    <cellStyle name="Calculation 4 3 2 2 6 2" xfId="4273" xr:uid="{00000000-0005-0000-0000-0000B0200000}"/>
    <cellStyle name="Calculation 4 3 2 2 6 2 2" xfId="27535" xr:uid="{00000000-0005-0000-0000-0000B1200000}"/>
    <cellStyle name="Calculation 4 3 2 2 6 3" xfId="27534" xr:uid="{00000000-0005-0000-0000-0000B2200000}"/>
    <cellStyle name="Calculation 4 3 2 2 7" xfId="4274" xr:uid="{00000000-0005-0000-0000-0000B3200000}"/>
    <cellStyle name="Calculation 4 3 2 2 7 2" xfId="4275" xr:uid="{00000000-0005-0000-0000-0000B4200000}"/>
    <cellStyle name="Calculation 4 3 2 2 7 2 2" xfId="27537" xr:uid="{00000000-0005-0000-0000-0000B5200000}"/>
    <cellStyle name="Calculation 4 3 2 2 7 3" xfId="27536" xr:uid="{00000000-0005-0000-0000-0000B6200000}"/>
    <cellStyle name="Calculation 4 3 2 2 8" xfId="4276" xr:uid="{00000000-0005-0000-0000-0000B7200000}"/>
    <cellStyle name="Calculation 4 3 2 2 8 2" xfId="4277" xr:uid="{00000000-0005-0000-0000-0000B8200000}"/>
    <cellStyle name="Calculation 4 3 2 2 8 2 2" xfId="27539" xr:uid="{00000000-0005-0000-0000-0000B9200000}"/>
    <cellStyle name="Calculation 4 3 2 2 8 3" xfId="27538" xr:uid="{00000000-0005-0000-0000-0000BA200000}"/>
    <cellStyle name="Calculation 4 3 2 2 9" xfId="4278" xr:uid="{00000000-0005-0000-0000-0000BB200000}"/>
    <cellStyle name="Calculation 4 3 2 2 9 2" xfId="4279" xr:uid="{00000000-0005-0000-0000-0000BC200000}"/>
    <cellStyle name="Calculation 4 3 2 2 9 2 2" xfId="27541" xr:uid="{00000000-0005-0000-0000-0000BD200000}"/>
    <cellStyle name="Calculation 4 3 2 2 9 3" xfId="27540" xr:uid="{00000000-0005-0000-0000-0000BE200000}"/>
    <cellStyle name="Calculation 4 3 2 3" xfId="4280" xr:uid="{00000000-0005-0000-0000-0000BF200000}"/>
    <cellStyle name="Calculation 4 3 2 3 10" xfId="4281" xr:uid="{00000000-0005-0000-0000-0000C0200000}"/>
    <cellStyle name="Calculation 4 3 2 3 10 2" xfId="4282" xr:uid="{00000000-0005-0000-0000-0000C1200000}"/>
    <cellStyle name="Calculation 4 3 2 3 10 2 2" xfId="27544" xr:uid="{00000000-0005-0000-0000-0000C2200000}"/>
    <cellStyle name="Calculation 4 3 2 3 10 3" xfId="27543" xr:uid="{00000000-0005-0000-0000-0000C3200000}"/>
    <cellStyle name="Calculation 4 3 2 3 11" xfId="4283" xr:uid="{00000000-0005-0000-0000-0000C4200000}"/>
    <cellStyle name="Calculation 4 3 2 3 11 2" xfId="4284" xr:uid="{00000000-0005-0000-0000-0000C5200000}"/>
    <cellStyle name="Calculation 4 3 2 3 11 2 2" xfId="27546" xr:uid="{00000000-0005-0000-0000-0000C6200000}"/>
    <cellStyle name="Calculation 4 3 2 3 11 3" xfId="27545" xr:uid="{00000000-0005-0000-0000-0000C7200000}"/>
    <cellStyle name="Calculation 4 3 2 3 12" xfId="4285" xr:uid="{00000000-0005-0000-0000-0000C8200000}"/>
    <cellStyle name="Calculation 4 3 2 3 12 2" xfId="27547" xr:uid="{00000000-0005-0000-0000-0000C9200000}"/>
    <cellStyle name="Calculation 4 3 2 3 13" xfId="27542" xr:uid="{00000000-0005-0000-0000-0000CA200000}"/>
    <cellStyle name="Calculation 4 3 2 3 2" xfId="4286" xr:uid="{00000000-0005-0000-0000-0000CB200000}"/>
    <cellStyle name="Calculation 4 3 2 3 2 2" xfId="4287" xr:uid="{00000000-0005-0000-0000-0000CC200000}"/>
    <cellStyle name="Calculation 4 3 2 3 2 2 2" xfId="27549" xr:uid="{00000000-0005-0000-0000-0000CD200000}"/>
    <cellStyle name="Calculation 4 3 2 3 2 3" xfId="27548" xr:uid="{00000000-0005-0000-0000-0000CE200000}"/>
    <cellStyle name="Calculation 4 3 2 3 3" xfId="4288" xr:uid="{00000000-0005-0000-0000-0000CF200000}"/>
    <cellStyle name="Calculation 4 3 2 3 3 2" xfId="4289" xr:uid="{00000000-0005-0000-0000-0000D0200000}"/>
    <cellStyle name="Calculation 4 3 2 3 3 2 2" xfId="27551" xr:uid="{00000000-0005-0000-0000-0000D1200000}"/>
    <cellStyle name="Calculation 4 3 2 3 3 3" xfId="27550" xr:uid="{00000000-0005-0000-0000-0000D2200000}"/>
    <cellStyle name="Calculation 4 3 2 3 4" xfId="4290" xr:uid="{00000000-0005-0000-0000-0000D3200000}"/>
    <cellStyle name="Calculation 4 3 2 3 4 2" xfId="4291" xr:uid="{00000000-0005-0000-0000-0000D4200000}"/>
    <cellStyle name="Calculation 4 3 2 3 4 2 2" xfId="27553" xr:uid="{00000000-0005-0000-0000-0000D5200000}"/>
    <cellStyle name="Calculation 4 3 2 3 4 3" xfId="27552" xr:uid="{00000000-0005-0000-0000-0000D6200000}"/>
    <cellStyle name="Calculation 4 3 2 3 5" xfId="4292" xr:uid="{00000000-0005-0000-0000-0000D7200000}"/>
    <cellStyle name="Calculation 4 3 2 3 5 2" xfId="4293" xr:uid="{00000000-0005-0000-0000-0000D8200000}"/>
    <cellStyle name="Calculation 4 3 2 3 5 2 2" xfId="27555" xr:uid="{00000000-0005-0000-0000-0000D9200000}"/>
    <cellStyle name="Calculation 4 3 2 3 5 3" xfId="27554" xr:uid="{00000000-0005-0000-0000-0000DA200000}"/>
    <cellStyle name="Calculation 4 3 2 3 6" xfId="4294" xr:uid="{00000000-0005-0000-0000-0000DB200000}"/>
    <cellStyle name="Calculation 4 3 2 3 6 2" xfId="4295" xr:uid="{00000000-0005-0000-0000-0000DC200000}"/>
    <cellStyle name="Calculation 4 3 2 3 6 2 2" xfId="27557" xr:uid="{00000000-0005-0000-0000-0000DD200000}"/>
    <cellStyle name="Calculation 4 3 2 3 6 3" xfId="27556" xr:uid="{00000000-0005-0000-0000-0000DE200000}"/>
    <cellStyle name="Calculation 4 3 2 3 7" xfId="4296" xr:uid="{00000000-0005-0000-0000-0000DF200000}"/>
    <cellStyle name="Calculation 4 3 2 3 7 2" xfId="4297" xr:uid="{00000000-0005-0000-0000-0000E0200000}"/>
    <cellStyle name="Calculation 4 3 2 3 7 2 2" xfId="27559" xr:uid="{00000000-0005-0000-0000-0000E1200000}"/>
    <cellStyle name="Calculation 4 3 2 3 7 3" xfId="27558" xr:uid="{00000000-0005-0000-0000-0000E2200000}"/>
    <cellStyle name="Calculation 4 3 2 3 8" xfId="4298" xr:uid="{00000000-0005-0000-0000-0000E3200000}"/>
    <cellStyle name="Calculation 4 3 2 3 8 2" xfId="4299" xr:uid="{00000000-0005-0000-0000-0000E4200000}"/>
    <cellStyle name="Calculation 4 3 2 3 8 2 2" xfId="27561" xr:uid="{00000000-0005-0000-0000-0000E5200000}"/>
    <cellStyle name="Calculation 4 3 2 3 8 3" xfId="27560" xr:uid="{00000000-0005-0000-0000-0000E6200000}"/>
    <cellStyle name="Calculation 4 3 2 3 9" xfId="4300" xr:uid="{00000000-0005-0000-0000-0000E7200000}"/>
    <cellStyle name="Calculation 4 3 2 3 9 2" xfId="4301" xr:uid="{00000000-0005-0000-0000-0000E8200000}"/>
    <cellStyle name="Calculation 4 3 2 3 9 2 2" xfId="27563" xr:uid="{00000000-0005-0000-0000-0000E9200000}"/>
    <cellStyle name="Calculation 4 3 2 3 9 3" xfId="27562" xr:uid="{00000000-0005-0000-0000-0000EA200000}"/>
    <cellStyle name="Calculation 4 3 2 4" xfId="4302" xr:uid="{00000000-0005-0000-0000-0000EB200000}"/>
    <cellStyle name="Calculation 4 3 2 4 10" xfId="4303" xr:uid="{00000000-0005-0000-0000-0000EC200000}"/>
    <cellStyle name="Calculation 4 3 2 4 10 2" xfId="4304" xr:uid="{00000000-0005-0000-0000-0000ED200000}"/>
    <cellStyle name="Calculation 4 3 2 4 10 2 2" xfId="27566" xr:uid="{00000000-0005-0000-0000-0000EE200000}"/>
    <cellStyle name="Calculation 4 3 2 4 10 3" xfId="27565" xr:uid="{00000000-0005-0000-0000-0000EF200000}"/>
    <cellStyle name="Calculation 4 3 2 4 11" xfId="4305" xr:uid="{00000000-0005-0000-0000-0000F0200000}"/>
    <cellStyle name="Calculation 4 3 2 4 11 2" xfId="4306" xr:uid="{00000000-0005-0000-0000-0000F1200000}"/>
    <cellStyle name="Calculation 4 3 2 4 11 2 2" xfId="27568" xr:uid="{00000000-0005-0000-0000-0000F2200000}"/>
    <cellStyle name="Calculation 4 3 2 4 11 3" xfId="27567" xr:uid="{00000000-0005-0000-0000-0000F3200000}"/>
    <cellStyle name="Calculation 4 3 2 4 12" xfId="4307" xr:uid="{00000000-0005-0000-0000-0000F4200000}"/>
    <cellStyle name="Calculation 4 3 2 4 12 2" xfId="27569" xr:uid="{00000000-0005-0000-0000-0000F5200000}"/>
    <cellStyle name="Calculation 4 3 2 4 13" xfId="27564" xr:uid="{00000000-0005-0000-0000-0000F6200000}"/>
    <cellStyle name="Calculation 4 3 2 4 2" xfId="4308" xr:uid="{00000000-0005-0000-0000-0000F7200000}"/>
    <cellStyle name="Calculation 4 3 2 4 2 2" xfId="4309" xr:uid="{00000000-0005-0000-0000-0000F8200000}"/>
    <cellStyle name="Calculation 4 3 2 4 2 2 2" xfId="27571" xr:uid="{00000000-0005-0000-0000-0000F9200000}"/>
    <cellStyle name="Calculation 4 3 2 4 2 3" xfId="27570" xr:uid="{00000000-0005-0000-0000-0000FA200000}"/>
    <cellStyle name="Calculation 4 3 2 4 3" xfId="4310" xr:uid="{00000000-0005-0000-0000-0000FB200000}"/>
    <cellStyle name="Calculation 4 3 2 4 3 2" xfId="4311" xr:uid="{00000000-0005-0000-0000-0000FC200000}"/>
    <cellStyle name="Calculation 4 3 2 4 3 2 2" xfId="27573" xr:uid="{00000000-0005-0000-0000-0000FD200000}"/>
    <cellStyle name="Calculation 4 3 2 4 3 3" xfId="27572" xr:uid="{00000000-0005-0000-0000-0000FE200000}"/>
    <cellStyle name="Calculation 4 3 2 4 4" xfId="4312" xr:uid="{00000000-0005-0000-0000-0000FF200000}"/>
    <cellStyle name="Calculation 4 3 2 4 4 2" xfId="4313" xr:uid="{00000000-0005-0000-0000-000000210000}"/>
    <cellStyle name="Calculation 4 3 2 4 4 2 2" xfId="27575" xr:uid="{00000000-0005-0000-0000-000001210000}"/>
    <cellStyle name="Calculation 4 3 2 4 4 3" xfId="27574" xr:uid="{00000000-0005-0000-0000-000002210000}"/>
    <cellStyle name="Calculation 4 3 2 4 5" xfId="4314" xr:uid="{00000000-0005-0000-0000-000003210000}"/>
    <cellStyle name="Calculation 4 3 2 4 5 2" xfId="4315" xr:uid="{00000000-0005-0000-0000-000004210000}"/>
    <cellStyle name="Calculation 4 3 2 4 5 2 2" xfId="27577" xr:uid="{00000000-0005-0000-0000-000005210000}"/>
    <cellStyle name="Calculation 4 3 2 4 5 3" xfId="27576" xr:uid="{00000000-0005-0000-0000-000006210000}"/>
    <cellStyle name="Calculation 4 3 2 4 6" xfId="4316" xr:uid="{00000000-0005-0000-0000-000007210000}"/>
    <cellStyle name="Calculation 4 3 2 4 6 2" xfId="4317" xr:uid="{00000000-0005-0000-0000-000008210000}"/>
    <cellStyle name="Calculation 4 3 2 4 6 2 2" xfId="27579" xr:uid="{00000000-0005-0000-0000-000009210000}"/>
    <cellStyle name="Calculation 4 3 2 4 6 3" xfId="27578" xr:uid="{00000000-0005-0000-0000-00000A210000}"/>
    <cellStyle name="Calculation 4 3 2 4 7" xfId="4318" xr:uid="{00000000-0005-0000-0000-00000B210000}"/>
    <cellStyle name="Calculation 4 3 2 4 7 2" xfId="4319" xr:uid="{00000000-0005-0000-0000-00000C210000}"/>
    <cellStyle name="Calculation 4 3 2 4 7 2 2" xfId="27581" xr:uid="{00000000-0005-0000-0000-00000D210000}"/>
    <cellStyle name="Calculation 4 3 2 4 7 3" xfId="27580" xr:uid="{00000000-0005-0000-0000-00000E210000}"/>
    <cellStyle name="Calculation 4 3 2 4 8" xfId="4320" xr:uid="{00000000-0005-0000-0000-00000F210000}"/>
    <cellStyle name="Calculation 4 3 2 4 8 2" xfId="4321" xr:uid="{00000000-0005-0000-0000-000010210000}"/>
    <cellStyle name="Calculation 4 3 2 4 8 2 2" xfId="27583" xr:uid="{00000000-0005-0000-0000-000011210000}"/>
    <cellStyle name="Calculation 4 3 2 4 8 3" xfId="27582" xr:uid="{00000000-0005-0000-0000-000012210000}"/>
    <cellStyle name="Calculation 4 3 2 4 9" xfId="4322" xr:uid="{00000000-0005-0000-0000-000013210000}"/>
    <cellStyle name="Calculation 4 3 2 4 9 2" xfId="4323" xr:uid="{00000000-0005-0000-0000-000014210000}"/>
    <cellStyle name="Calculation 4 3 2 4 9 2 2" xfId="27585" xr:uid="{00000000-0005-0000-0000-000015210000}"/>
    <cellStyle name="Calculation 4 3 2 4 9 3" xfId="27584" xr:uid="{00000000-0005-0000-0000-000016210000}"/>
    <cellStyle name="Calculation 4 3 2 5" xfId="4324" xr:uid="{00000000-0005-0000-0000-000017210000}"/>
    <cellStyle name="Calculation 4 3 2 5 2" xfId="4325" xr:uid="{00000000-0005-0000-0000-000018210000}"/>
    <cellStyle name="Calculation 4 3 2 5 2 2" xfId="27587" xr:uid="{00000000-0005-0000-0000-000019210000}"/>
    <cellStyle name="Calculation 4 3 2 5 3" xfId="27586" xr:uid="{00000000-0005-0000-0000-00001A210000}"/>
    <cellStyle name="Calculation 4 3 2 6" xfId="4326" xr:uid="{00000000-0005-0000-0000-00001B210000}"/>
    <cellStyle name="Calculation 4 3 2 6 2" xfId="4327" xr:uid="{00000000-0005-0000-0000-00001C210000}"/>
    <cellStyle name="Calculation 4 3 2 6 2 2" xfId="27589" xr:uid="{00000000-0005-0000-0000-00001D210000}"/>
    <cellStyle name="Calculation 4 3 2 6 3" xfId="27588" xr:uid="{00000000-0005-0000-0000-00001E210000}"/>
    <cellStyle name="Calculation 4 3 2 7" xfId="4328" xr:uid="{00000000-0005-0000-0000-00001F210000}"/>
    <cellStyle name="Calculation 4 3 2 7 2" xfId="4329" xr:uid="{00000000-0005-0000-0000-000020210000}"/>
    <cellStyle name="Calculation 4 3 2 7 2 2" xfId="27591" xr:uid="{00000000-0005-0000-0000-000021210000}"/>
    <cellStyle name="Calculation 4 3 2 7 3" xfId="27590" xr:uid="{00000000-0005-0000-0000-000022210000}"/>
    <cellStyle name="Calculation 4 3 2 8" xfId="4330" xr:uid="{00000000-0005-0000-0000-000023210000}"/>
    <cellStyle name="Calculation 4 3 2 8 2" xfId="4331" xr:uid="{00000000-0005-0000-0000-000024210000}"/>
    <cellStyle name="Calculation 4 3 2 8 2 2" xfId="27593" xr:uid="{00000000-0005-0000-0000-000025210000}"/>
    <cellStyle name="Calculation 4 3 2 8 3" xfId="27592" xr:uid="{00000000-0005-0000-0000-000026210000}"/>
    <cellStyle name="Calculation 4 3 2 9" xfId="4332" xr:uid="{00000000-0005-0000-0000-000027210000}"/>
    <cellStyle name="Calculation 4 3 2 9 2" xfId="4333" xr:uid="{00000000-0005-0000-0000-000028210000}"/>
    <cellStyle name="Calculation 4 3 2 9 2 2" xfId="27595" xr:uid="{00000000-0005-0000-0000-000029210000}"/>
    <cellStyle name="Calculation 4 3 2 9 3" xfId="27594" xr:uid="{00000000-0005-0000-0000-00002A210000}"/>
    <cellStyle name="Calculation 4 3 3" xfId="4334" xr:uid="{00000000-0005-0000-0000-00002B210000}"/>
    <cellStyle name="Calculation 4 3 3 10" xfId="4335" xr:uid="{00000000-0005-0000-0000-00002C210000}"/>
    <cellStyle name="Calculation 4 3 3 10 2" xfId="4336" xr:uid="{00000000-0005-0000-0000-00002D210000}"/>
    <cellStyle name="Calculation 4 3 3 10 2 2" xfId="27598" xr:uid="{00000000-0005-0000-0000-00002E210000}"/>
    <cellStyle name="Calculation 4 3 3 10 3" xfId="27597" xr:uid="{00000000-0005-0000-0000-00002F210000}"/>
    <cellStyle name="Calculation 4 3 3 11" xfId="4337" xr:uid="{00000000-0005-0000-0000-000030210000}"/>
    <cellStyle name="Calculation 4 3 3 11 2" xfId="4338" xr:uid="{00000000-0005-0000-0000-000031210000}"/>
    <cellStyle name="Calculation 4 3 3 11 2 2" xfId="27600" xr:uid="{00000000-0005-0000-0000-000032210000}"/>
    <cellStyle name="Calculation 4 3 3 11 3" xfId="27599" xr:uid="{00000000-0005-0000-0000-000033210000}"/>
    <cellStyle name="Calculation 4 3 3 12" xfId="4339" xr:uid="{00000000-0005-0000-0000-000034210000}"/>
    <cellStyle name="Calculation 4 3 3 12 2" xfId="4340" xr:uid="{00000000-0005-0000-0000-000035210000}"/>
    <cellStyle name="Calculation 4 3 3 12 2 2" xfId="27602" xr:uid="{00000000-0005-0000-0000-000036210000}"/>
    <cellStyle name="Calculation 4 3 3 12 3" xfId="27601" xr:uid="{00000000-0005-0000-0000-000037210000}"/>
    <cellStyle name="Calculation 4 3 3 13" xfId="4341" xr:uid="{00000000-0005-0000-0000-000038210000}"/>
    <cellStyle name="Calculation 4 3 3 13 2" xfId="27603" xr:uid="{00000000-0005-0000-0000-000039210000}"/>
    <cellStyle name="Calculation 4 3 3 14" xfId="27596" xr:uid="{00000000-0005-0000-0000-00003A210000}"/>
    <cellStyle name="Calculation 4 3 3 2" xfId="4342" xr:uid="{00000000-0005-0000-0000-00003B210000}"/>
    <cellStyle name="Calculation 4 3 3 2 10" xfId="4343" xr:uid="{00000000-0005-0000-0000-00003C210000}"/>
    <cellStyle name="Calculation 4 3 3 2 10 2" xfId="4344" xr:uid="{00000000-0005-0000-0000-00003D210000}"/>
    <cellStyle name="Calculation 4 3 3 2 10 2 2" xfId="27606" xr:uid="{00000000-0005-0000-0000-00003E210000}"/>
    <cellStyle name="Calculation 4 3 3 2 10 3" xfId="27605" xr:uid="{00000000-0005-0000-0000-00003F210000}"/>
    <cellStyle name="Calculation 4 3 3 2 11" xfId="4345" xr:uid="{00000000-0005-0000-0000-000040210000}"/>
    <cellStyle name="Calculation 4 3 3 2 11 2" xfId="4346" xr:uid="{00000000-0005-0000-0000-000041210000}"/>
    <cellStyle name="Calculation 4 3 3 2 11 2 2" xfId="27608" xr:uid="{00000000-0005-0000-0000-000042210000}"/>
    <cellStyle name="Calculation 4 3 3 2 11 3" xfId="27607" xr:uid="{00000000-0005-0000-0000-000043210000}"/>
    <cellStyle name="Calculation 4 3 3 2 12" xfId="4347" xr:uid="{00000000-0005-0000-0000-000044210000}"/>
    <cellStyle name="Calculation 4 3 3 2 12 2" xfId="27609" xr:uid="{00000000-0005-0000-0000-000045210000}"/>
    <cellStyle name="Calculation 4 3 3 2 13" xfId="27604" xr:uid="{00000000-0005-0000-0000-000046210000}"/>
    <cellStyle name="Calculation 4 3 3 2 2" xfId="4348" xr:uid="{00000000-0005-0000-0000-000047210000}"/>
    <cellStyle name="Calculation 4 3 3 2 2 2" xfId="4349" xr:uid="{00000000-0005-0000-0000-000048210000}"/>
    <cellStyle name="Calculation 4 3 3 2 2 2 2" xfId="27611" xr:uid="{00000000-0005-0000-0000-000049210000}"/>
    <cellStyle name="Calculation 4 3 3 2 2 3" xfId="27610" xr:uid="{00000000-0005-0000-0000-00004A210000}"/>
    <cellStyle name="Calculation 4 3 3 2 3" xfId="4350" xr:uid="{00000000-0005-0000-0000-00004B210000}"/>
    <cellStyle name="Calculation 4 3 3 2 3 2" xfId="4351" xr:uid="{00000000-0005-0000-0000-00004C210000}"/>
    <cellStyle name="Calculation 4 3 3 2 3 2 2" xfId="27613" xr:uid="{00000000-0005-0000-0000-00004D210000}"/>
    <cellStyle name="Calculation 4 3 3 2 3 3" xfId="27612" xr:uid="{00000000-0005-0000-0000-00004E210000}"/>
    <cellStyle name="Calculation 4 3 3 2 4" xfId="4352" xr:uid="{00000000-0005-0000-0000-00004F210000}"/>
    <cellStyle name="Calculation 4 3 3 2 4 2" xfId="4353" xr:uid="{00000000-0005-0000-0000-000050210000}"/>
    <cellStyle name="Calculation 4 3 3 2 4 2 2" xfId="27615" xr:uid="{00000000-0005-0000-0000-000051210000}"/>
    <cellStyle name="Calculation 4 3 3 2 4 3" xfId="27614" xr:uid="{00000000-0005-0000-0000-000052210000}"/>
    <cellStyle name="Calculation 4 3 3 2 5" xfId="4354" xr:uid="{00000000-0005-0000-0000-000053210000}"/>
    <cellStyle name="Calculation 4 3 3 2 5 2" xfId="4355" xr:uid="{00000000-0005-0000-0000-000054210000}"/>
    <cellStyle name="Calculation 4 3 3 2 5 2 2" xfId="27617" xr:uid="{00000000-0005-0000-0000-000055210000}"/>
    <cellStyle name="Calculation 4 3 3 2 5 3" xfId="27616" xr:uid="{00000000-0005-0000-0000-000056210000}"/>
    <cellStyle name="Calculation 4 3 3 2 6" xfId="4356" xr:uid="{00000000-0005-0000-0000-000057210000}"/>
    <cellStyle name="Calculation 4 3 3 2 6 2" xfId="4357" xr:uid="{00000000-0005-0000-0000-000058210000}"/>
    <cellStyle name="Calculation 4 3 3 2 6 2 2" xfId="27619" xr:uid="{00000000-0005-0000-0000-000059210000}"/>
    <cellStyle name="Calculation 4 3 3 2 6 3" xfId="27618" xr:uid="{00000000-0005-0000-0000-00005A210000}"/>
    <cellStyle name="Calculation 4 3 3 2 7" xfId="4358" xr:uid="{00000000-0005-0000-0000-00005B210000}"/>
    <cellStyle name="Calculation 4 3 3 2 7 2" xfId="4359" xr:uid="{00000000-0005-0000-0000-00005C210000}"/>
    <cellStyle name="Calculation 4 3 3 2 7 2 2" xfId="27621" xr:uid="{00000000-0005-0000-0000-00005D210000}"/>
    <cellStyle name="Calculation 4 3 3 2 7 3" xfId="27620" xr:uid="{00000000-0005-0000-0000-00005E210000}"/>
    <cellStyle name="Calculation 4 3 3 2 8" xfId="4360" xr:uid="{00000000-0005-0000-0000-00005F210000}"/>
    <cellStyle name="Calculation 4 3 3 2 8 2" xfId="4361" xr:uid="{00000000-0005-0000-0000-000060210000}"/>
    <cellStyle name="Calculation 4 3 3 2 8 2 2" xfId="27623" xr:uid="{00000000-0005-0000-0000-000061210000}"/>
    <cellStyle name="Calculation 4 3 3 2 8 3" xfId="27622" xr:uid="{00000000-0005-0000-0000-000062210000}"/>
    <cellStyle name="Calculation 4 3 3 2 9" xfId="4362" xr:uid="{00000000-0005-0000-0000-000063210000}"/>
    <cellStyle name="Calculation 4 3 3 2 9 2" xfId="4363" xr:uid="{00000000-0005-0000-0000-000064210000}"/>
    <cellStyle name="Calculation 4 3 3 2 9 2 2" xfId="27625" xr:uid="{00000000-0005-0000-0000-000065210000}"/>
    <cellStyle name="Calculation 4 3 3 2 9 3" xfId="27624" xr:uid="{00000000-0005-0000-0000-000066210000}"/>
    <cellStyle name="Calculation 4 3 3 3" xfId="4364" xr:uid="{00000000-0005-0000-0000-000067210000}"/>
    <cellStyle name="Calculation 4 3 3 3 2" xfId="4365" xr:uid="{00000000-0005-0000-0000-000068210000}"/>
    <cellStyle name="Calculation 4 3 3 3 2 2" xfId="27627" xr:uid="{00000000-0005-0000-0000-000069210000}"/>
    <cellStyle name="Calculation 4 3 3 3 3" xfId="27626" xr:uid="{00000000-0005-0000-0000-00006A210000}"/>
    <cellStyle name="Calculation 4 3 3 4" xfId="4366" xr:uid="{00000000-0005-0000-0000-00006B210000}"/>
    <cellStyle name="Calculation 4 3 3 4 2" xfId="4367" xr:uid="{00000000-0005-0000-0000-00006C210000}"/>
    <cellStyle name="Calculation 4 3 3 4 2 2" xfId="27629" xr:uid="{00000000-0005-0000-0000-00006D210000}"/>
    <cellStyle name="Calculation 4 3 3 4 3" xfId="27628" xr:uid="{00000000-0005-0000-0000-00006E210000}"/>
    <cellStyle name="Calculation 4 3 3 5" xfId="4368" xr:uid="{00000000-0005-0000-0000-00006F210000}"/>
    <cellStyle name="Calculation 4 3 3 5 2" xfId="4369" xr:uid="{00000000-0005-0000-0000-000070210000}"/>
    <cellStyle name="Calculation 4 3 3 5 2 2" xfId="27631" xr:uid="{00000000-0005-0000-0000-000071210000}"/>
    <cellStyle name="Calculation 4 3 3 5 3" xfId="27630" xr:uid="{00000000-0005-0000-0000-000072210000}"/>
    <cellStyle name="Calculation 4 3 3 6" xfId="4370" xr:uid="{00000000-0005-0000-0000-000073210000}"/>
    <cellStyle name="Calculation 4 3 3 6 2" xfId="4371" xr:uid="{00000000-0005-0000-0000-000074210000}"/>
    <cellStyle name="Calculation 4 3 3 6 2 2" xfId="27633" xr:uid="{00000000-0005-0000-0000-000075210000}"/>
    <cellStyle name="Calculation 4 3 3 6 3" xfId="27632" xr:uid="{00000000-0005-0000-0000-000076210000}"/>
    <cellStyle name="Calculation 4 3 3 7" xfId="4372" xr:uid="{00000000-0005-0000-0000-000077210000}"/>
    <cellStyle name="Calculation 4 3 3 7 2" xfId="4373" xr:uid="{00000000-0005-0000-0000-000078210000}"/>
    <cellStyle name="Calculation 4 3 3 7 2 2" xfId="27635" xr:uid="{00000000-0005-0000-0000-000079210000}"/>
    <cellStyle name="Calculation 4 3 3 7 3" xfId="27634" xr:uid="{00000000-0005-0000-0000-00007A210000}"/>
    <cellStyle name="Calculation 4 3 3 8" xfId="4374" xr:uid="{00000000-0005-0000-0000-00007B210000}"/>
    <cellStyle name="Calculation 4 3 3 8 2" xfId="4375" xr:uid="{00000000-0005-0000-0000-00007C210000}"/>
    <cellStyle name="Calculation 4 3 3 8 2 2" xfId="27637" xr:uid="{00000000-0005-0000-0000-00007D210000}"/>
    <cellStyle name="Calculation 4 3 3 8 3" xfId="27636" xr:uid="{00000000-0005-0000-0000-00007E210000}"/>
    <cellStyle name="Calculation 4 3 3 9" xfId="4376" xr:uid="{00000000-0005-0000-0000-00007F210000}"/>
    <cellStyle name="Calculation 4 3 3 9 2" xfId="4377" xr:uid="{00000000-0005-0000-0000-000080210000}"/>
    <cellStyle name="Calculation 4 3 3 9 2 2" xfId="27639" xr:uid="{00000000-0005-0000-0000-000081210000}"/>
    <cellStyle name="Calculation 4 3 3 9 3" xfId="27638" xr:uid="{00000000-0005-0000-0000-000082210000}"/>
    <cellStyle name="Calculation 4 3 4" xfId="4378" xr:uid="{00000000-0005-0000-0000-000083210000}"/>
    <cellStyle name="Calculation 4 3 4 10" xfId="4379" xr:uid="{00000000-0005-0000-0000-000084210000}"/>
    <cellStyle name="Calculation 4 3 4 10 2" xfId="4380" xr:uid="{00000000-0005-0000-0000-000085210000}"/>
    <cellStyle name="Calculation 4 3 4 10 2 2" xfId="27642" xr:uid="{00000000-0005-0000-0000-000086210000}"/>
    <cellStyle name="Calculation 4 3 4 10 3" xfId="27641" xr:uid="{00000000-0005-0000-0000-000087210000}"/>
    <cellStyle name="Calculation 4 3 4 11" xfId="4381" xr:uid="{00000000-0005-0000-0000-000088210000}"/>
    <cellStyle name="Calculation 4 3 4 11 2" xfId="4382" xr:uid="{00000000-0005-0000-0000-000089210000}"/>
    <cellStyle name="Calculation 4 3 4 11 2 2" xfId="27644" xr:uid="{00000000-0005-0000-0000-00008A210000}"/>
    <cellStyle name="Calculation 4 3 4 11 3" xfId="27643" xr:uid="{00000000-0005-0000-0000-00008B210000}"/>
    <cellStyle name="Calculation 4 3 4 12" xfId="4383" xr:uid="{00000000-0005-0000-0000-00008C210000}"/>
    <cellStyle name="Calculation 4 3 4 12 2" xfId="27645" xr:uid="{00000000-0005-0000-0000-00008D210000}"/>
    <cellStyle name="Calculation 4 3 4 13" xfId="27640" xr:uid="{00000000-0005-0000-0000-00008E210000}"/>
    <cellStyle name="Calculation 4 3 4 2" xfId="4384" xr:uid="{00000000-0005-0000-0000-00008F210000}"/>
    <cellStyle name="Calculation 4 3 4 2 2" xfId="4385" xr:uid="{00000000-0005-0000-0000-000090210000}"/>
    <cellStyle name="Calculation 4 3 4 2 2 2" xfId="27647" xr:uid="{00000000-0005-0000-0000-000091210000}"/>
    <cellStyle name="Calculation 4 3 4 2 3" xfId="27646" xr:uid="{00000000-0005-0000-0000-000092210000}"/>
    <cellStyle name="Calculation 4 3 4 3" xfId="4386" xr:uid="{00000000-0005-0000-0000-000093210000}"/>
    <cellStyle name="Calculation 4 3 4 3 2" xfId="4387" xr:uid="{00000000-0005-0000-0000-000094210000}"/>
    <cellStyle name="Calculation 4 3 4 3 2 2" xfId="27649" xr:uid="{00000000-0005-0000-0000-000095210000}"/>
    <cellStyle name="Calculation 4 3 4 3 3" xfId="27648" xr:uid="{00000000-0005-0000-0000-000096210000}"/>
    <cellStyle name="Calculation 4 3 4 4" xfId="4388" xr:uid="{00000000-0005-0000-0000-000097210000}"/>
    <cellStyle name="Calculation 4 3 4 4 2" xfId="4389" xr:uid="{00000000-0005-0000-0000-000098210000}"/>
    <cellStyle name="Calculation 4 3 4 4 2 2" xfId="27651" xr:uid="{00000000-0005-0000-0000-000099210000}"/>
    <cellStyle name="Calculation 4 3 4 4 3" xfId="27650" xr:uid="{00000000-0005-0000-0000-00009A210000}"/>
    <cellStyle name="Calculation 4 3 4 5" xfId="4390" xr:uid="{00000000-0005-0000-0000-00009B210000}"/>
    <cellStyle name="Calculation 4 3 4 5 2" xfId="4391" xr:uid="{00000000-0005-0000-0000-00009C210000}"/>
    <cellStyle name="Calculation 4 3 4 5 2 2" xfId="27653" xr:uid="{00000000-0005-0000-0000-00009D210000}"/>
    <cellStyle name="Calculation 4 3 4 5 3" xfId="27652" xr:uid="{00000000-0005-0000-0000-00009E210000}"/>
    <cellStyle name="Calculation 4 3 4 6" xfId="4392" xr:uid="{00000000-0005-0000-0000-00009F210000}"/>
    <cellStyle name="Calculation 4 3 4 6 2" xfId="4393" xr:uid="{00000000-0005-0000-0000-0000A0210000}"/>
    <cellStyle name="Calculation 4 3 4 6 2 2" xfId="27655" xr:uid="{00000000-0005-0000-0000-0000A1210000}"/>
    <cellStyle name="Calculation 4 3 4 6 3" xfId="27654" xr:uid="{00000000-0005-0000-0000-0000A2210000}"/>
    <cellStyle name="Calculation 4 3 4 7" xfId="4394" xr:uid="{00000000-0005-0000-0000-0000A3210000}"/>
    <cellStyle name="Calculation 4 3 4 7 2" xfId="4395" xr:uid="{00000000-0005-0000-0000-0000A4210000}"/>
    <cellStyle name="Calculation 4 3 4 7 2 2" xfId="27657" xr:uid="{00000000-0005-0000-0000-0000A5210000}"/>
    <cellStyle name="Calculation 4 3 4 7 3" xfId="27656" xr:uid="{00000000-0005-0000-0000-0000A6210000}"/>
    <cellStyle name="Calculation 4 3 4 8" xfId="4396" xr:uid="{00000000-0005-0000-0000-0000A7210000}"/>
    <cellStyle name="Calculation 4 3 4 8 2" xfId="4397" xr:uid="{00000000-0005-0000-0000-0000A8210000}"/>
    <cellStyle name="Calculation 4 3 4 8 2 2" xfId="27659" xr:uid="{00000000-0005-0000-0000-0000A9210000}"/>
    <cellStyle name="Calculation 4 3 4 8 3" xfId="27658" xr:uid="{00000000-0005-0000-0000-0000AA210000}"/>
    <cellStyle name="Calculation 4 3 4 9" xfId="4398" xr:uid="{00000000-0005-0000-0000-0000AB210000}"/>
    <cellStyle name="Calculation 4 3 4 9 2" xfId="4399" xr:uid="{00000000-0005-0000-0000-0000AC210000}"/>
    <cellStyle name="Calculation 4 3 4 9 2 2" xfId="27661" xr:uid="{00000000-0005-0000-0000-0000AD210000}"/>
    <cellStyle name="Calculation 4 3 4 9 3" xfId="27660" xr:uid="{00000000-0005-0000-0000-0000AE210000}"/>
    <cellStyle name="Calculation 4 3 5" xfId="4400" xr:uid="{00000000-0005-0000-0000-0000AF210000}"/>
    <cellStyle name="Calculation 4 3 5 2" xfId="4401" xr:uid="{00000000-0005-0000-0000-0000B0210000}"/>
    <cellStyle name="Calculation 4 3 5 2 2" xfId="27663" xr:uid="{00000000-0005-0000-0000-0000B1210000}"/>
    <cellStyle name="Calculation 4 3 5 3" xfId="27662" xr:uid="{00000000-0005-0000-0000-0000B2210000}"/>
    <cellStyle name="Calculation 4 3 6" xfId="4402" xr:uid="{00000000-0005-0000-0000-0000B3210000}"/>
    <cellStyle name="Calculation 4 3 6 2" xfId="4403" xr:uid="{00000000-0005-0000-0000-0000B4210000}"/>
    <cellStyle name="Calculation 4 3 6 2 2" xfId="27665" xr:uid="{00000000-0005-0000-0000-0000B5210000}"/>
    <cellStyle name="Calculation 4 3 6 3" xfId="27664" xr:uid="{00000000-0005-0000-0000-0000B6210000}"/>
    <cellStyle name="Calculation 4 3 7" xfId="4404" xr:uid="{00000000-0005-0000-0000-0000B7210000}"/>
    <cellStyle name="Calculation 4 3 7 2" xfId="4405" xr:uid="{00000000-0005-0000-0000-0000B8210000}"/>
    <cellStyle name="Calculation 4 3 7 2 2" xfId="27667" xr:uid="{00000000-0005-0000-0000-0000B9210000}"/>
    <cellStyle name="Calculation 4 3 7 3" xfId="27666" xr:uid="{00000000-0005-0000-0000-0000BA210000}"/>
    <cellStyle name="Calculation 4 3 8" xfId="4406" xr:uid="{00000000-0005-0000-0000-0000BB210000}"/>
    <cellStyle name="Calculation 4 3 8 2" xfId="4407" xr:uid="{00000000-0005-0000-0000-0000BC210000}"/>
    <cellStyle name="Calculation 4 3 8 2 2" xfId="27669" xr:uid="{00000000-0005-0000-0000-0000BD210000}"/>
    <cellStyle name="Calculation 4 3 8 3" xfId="27668" xr:uid="{00000000-0005-0000-0000-0000BE210000}"/>
    <cellStyle name="Calculation 4 3 9" xfId="4408" xr:uid="{00000000-0005-0000-0000-0000BF210000}"/>
    <cellStyle name="Calculation 4 3 9 2" xfId="4409" xr:uid="{00000000-0005-0000-0000-0000C0210000}"/>
    <cellStyle name="Calculation 4 3 9 2 2" xfId="27671" xr:uid="{00000000-0005-0000-0000-0000C1210000}"/>
    <cellStyle name="Calculation 4 3 9 3" xfId="27670" xr:uid="{00000000-0005-0000-0000-0000C2210000}"/>
    <cellStyle name="Calculation 4 4" xfId="4410" xr:uid="{00000000-0005-0000-0000-0000C3210000}"/>
    <cellStyle name="Calculation 4 4 10" xfId="4411" xr:uid="{00000000-0005-0000-0000-0000C4210000}"/>
    <cellStyle name="Calculation 4 4 10 2" xfId="4412" xr:uid="{00000000-0005-0000-0000-0000C5210000}"/>
    <cellStyle name="Calculation 4 4 10 2 2" xfId="27674" xr:uid="{00000000-0005-0000-0000-0000C6210000}"/>
    <cellStyle name="Calculation 4 4 10 3" xfId="27673" xr:uid="{00000000-0005-0000-0000-0000C7210000}"/>
    <cellStyle name="Calculation 4 4 11" xfId="4413" xr:uid="{00000000-0005-0000-0000-0000C8210000}"/>
    <cellStyle name="Calculation 4 4 11 2" xfId="4414" xr:uid="{00000000-0005-0000-0000-0000C9210000}"/>
    <cellStyle name="Calculation 4 4 11 2 2" xfId="27676" xr:uid="{00000000-0005-0000-0000-0000CA210000}"/>
    <cellStyle name="Calculation 4 4 11 3" xfId="27675" xr:uid="{00000000-0005-0000-0000-0000CB210000}"/>
    <cellStyle name="Calculation 4 4 12" xfId="4415" xr:uid="{00000000-0005-0000-0000-0000CC210000}"/>
    <cellStyle name="Calculation 4 4 12 2" xfId="4416" xr:uid="{00000000-0005-0000-0000-0000CD210000}"/>
    <cellStyle name="Calculation 4 4 12 2 2" xfId="27678" xr:uid="{00000000-0005-0000-0000-0000CE210000}"/>
    <cellStyle name="Calculation 4 4 12 3" xfId="27677" xr:uid="{00000000-0005-0000-0000-0000CF210000}"/>
    <cellStyle name="Calculation 4 4 13" xfId="4417" xr:uid="{00000000-0005-0000-0000-0000D0210000}"/>
    <cellStyle name="Calculation 4 4 13 2" xfId="4418" xr:uid="{00000000-0005-0000-0000-0000D1210000}"/>
    <cellStyle name="Calculation 4 4 13 2 2" xfId="27680" xr:uid="{00000000-0005-0000-0000-0000D2210000}"/>
    <cellStyle name="Calculation 4 4 13 3" xfId="27679" xr:uid="{00000000-0005-0000-0000-0000D3210000}"/>
    <cellStyle name="Calculation 4 4 14" xfId="4419" xr:uid="{00000000-0005-0000-0000-0000D4210000}"/>
    <cellStyle name="Calculation 4 4 14 2" xfId="4420" xr:uid="{00000000-0005-0000-0000-0000D5210000}"/>
    <cellStyle name="Calculation 4 4 14 2 2" xfId="27682" xr:uid="{00000000-0005-0000-0000-0000D6210000}"/>
    <cellStyle name="Calculation 4 4 14 3" xfId="27681" xr:uid="{00000000-0005-0000-0000-0000D7210000}"/>
    <cellStyle name="Calculation 4 4 15" xfId="4421" xr:uid="{00000000-0005-0000-0000-0000D8210000}"/>
    <cellStyle name="Calculation 4 4 15 2" xfId="4422" xr:uid="{00000000-0005-0000-0000-0000D9210000}"/>
    <cellStyle name="Calculation 4 4 15 2 2" xfId="27684" xr:uid="{00000000-0005-0000-0000-0000DA210000}"/>
    <cellStyle name="Calculation 4 4 15 3" xfId="27683" xr:uid="{00000000-0005-0000-0000-0000DB210000}"/>
    <cellStyle name="Calculation 4 4 16" xfId="4423" xr:uid="{00000000-0005-0000-0000-0000DC210000}"/>
    <cellStyle name="Calculation 4 4 16 2" xfId="27685" xr:uid="{00000000-0005-0000-0000-0000DD210000}"/>
    <cellStyle name="Calculation 4 4 17" xfId="27672" xr:uid="{00000000-0005-0000-0000-0000DE210000}"/>
    <cellStyle name="Calculation 4 4 2" xfId="4424" xr:uid="{00000000-0005-0000-0000-0000DF210000}"/>
    <cellStyle name="Calculation 4 4 2 10" xfId="4425" xr:uid="{00000000-0005-0000-0000-0000E0210000}"/>
    <cellStyle name="Calculation 4 4 2 10 2" xfId="4426" xr:uid="{00000000-0005-0000-0000-0000E1210000}"/>
    <cellStyle name="Calculation 4 4 2 10 2 2" xfId="27688" xr:uid="{00000000-0005-0000-0000-0000E2210000}"/>
    <cellStyle name="Calculation 4 4 2 10 3" xfId="27687" xr:uid="{00000000-0005-0000-0000-0000E3210000}"/>
    <cellStyle name="Calculation 4 4 2 11" xfId="4427" xr:uid="{00000000-0005-0000-0000-0000E4210000}"/>
    <cellStyle name="Calculation 4 4 2 11 2" xfId="4428" xr:uid="{00000000-0005-0000-0000-0000E5210000}"/>
    <cellStyle name="Calculation 4 4 2 11 2 2" xfId="27690" xr:uid="{00000000-0005-0000-0000-0000E6210000}"/>
    <cellStyle name="Calculation 4 4 2 11 3" xfId="27689" xr:uid="{00000000-0005-0000-0000-0000E7210000}"/>
    <cellStyle name="Calculation 4 4 2 12" xfId="4429" xr:uid="{00000000-0005-0000-0000-0000E8210000}"/>
    <cellStyle name="Calculation 4 4 2 12 2" xfId="4430" xr:uid="{00000000-0005-0000-0000-0000E9210000}"/>
    <cellStyle name="Calculation 4 4 2 12 2 2" xfId="27692" xr:uid="{00000000-0005-0000-0000-0000EA210000}"/>
    <cellStyle name="Calculation 4 4 2 12 3" xfId="27691" xr:uid="{00000000-0005-0000-0000-0000EB210000}"/>
    <cellStyle name="Calculation 4 4 2 13" xfId="4431" xr:uid="{00000000-0005-0000-0000-0000EC210000}"/>
    <cellStyle name="Calculation 4 4 2 13 2" xfId="27693" xr:uid="{00000000-0005-0000-0000-0000ED210000}"/>
    <cellStyle name="Calculation 4 4 2 14" xfId="27686" xr:uid="{00000000-0005-0000-0000-0000EE210000}"/>
    <cellStyle name="Calculation 4 4 2 2" xfId="4432" xr:uid="{00000000-0005-0000-0000-0000EF210000}"/>
    <cellStyle name="Calculation 4 4 2 2 10" xfId="4433" xr:uid="{00000000-0005-0000-0000-0000F0210000}"/>
    <cellStyle name="Calculation 4 4 2 2 10 2" xfId="4434" xr:uid="{00000000-0005-0000-0000-0000F1210000}"/>
    <cellStyle name="Calculation 4 4 2 2 10 2 2" xfId="27696" xr:uid="{00000000-0005-0000-0000-0000F2210000}"/>
    <cellStyle name="Calculation 4 4 2 2 10 3" xfId="27695" xr:uid="{00000000-0005-0000-0000-0000F3210000}"/>
    <cellStyle name="Calculation 4 4 2 2 11" xfId="4435" xr:uid="{00000000-0005-0000-0000-0000F4210000}"/>
    <cellStyle name="Calculation 4 4 2 2 11 2" xfId="4436" xr:uid="{00000000-0005-0000-0000-0000F5210000}"/>
    <cellStyle name="Calculation 4 4 2 2 11 2 2" xfId="27698" xr:uid="{00000000-0005-0000-0000-0000F6210000}"/>
    <cellStyle name="Calculation 4 4 2 2 11 3" xfId="27697" xr:uid="{00000000-0005-0000-0000-0000F7210000}"/>
    <cellStyle name="Calculation 4 4 2 2 12" xfId="4437" xr:uid="{00000000-0005-0000-0000-0000F8210000}"/>
    <cellStyle name="Calculation 4 4 2 2 12 2" xfId="27699" xr:uid="{00000000-0005-0000-0000-0000F9210000}"/>
    <cellStyle name="Calculation 4 4 2 2 13" xfId="27694" xr:uid="{00000000-0005-0000-0000-0000FA210000}"/>
    <cellStyle name="Calculation 4 4 2 2 2" xfId="4438" xr:uid="{00000000-0005-0000-0000-0000FB210000}"/>
    <cellStyle name="Calculation 4 4 2 2 2 2" xfId="4439" xr:uid="{00000000-0005-0000-0000-0000FC210000}"/>
    <cellStyle name="Calculation 4 4 2 2 2 2 2" xfId="27701" xr:uid="{00000000-0005-0000-0000-0000FD210000}"/>
    <cellStyle name="Calculation 4 4 2 2 2 3" xfId="27700" xr:uid="{00000000-0005-0000-0000-0000FE210000}"/>
    <cellStyle name="Calculation 4 4 2 2 3" xfId="4440" xr:uid="{00000000-0005-0000-0000-0000FF210000}"/>
    <cellStyle name="Calculation 4 4 2 2 3 2" xfId="4441" xr:uid="{00000000-0005-0000-0000-000000220000}"/>
    <cellStyle name="Calculation 4 4 2 2 3 2 2" xfId="27703" xr:uid="{00000000-0005-0000-0000-000001220000}"/>
    <cellStyle name="Calculation 4 4 2 2 3 3" xfId="27702" xr:uid="{00000000-0005-0000-0000-000002220000}"/>
    <cellStyle name="Calculation 4 4 2 2 4" xfId="4442" xr:uid="{00000000-0005-0000-0000-000003220000}"/>
    <cellStyle name="Calculation 4 4 2 2 4 2" xfId="4443" xr:uid="{00000000-0005-0000-0000-000004220000}"/>
    <cellStyle name="Calculation 4 4 2 2 4 2 2" xfId="27705" xr:uid="{00000000-0005-0000-0000-000005220000}"/>
    <cellStyle name="Calculation 4 4 2 2 4 3" xfId="27704" xr:uid="{00000000-0005-0000-0000-000006220000}"/>
    <cellStyle name="Calculation 4 4 2 2 5" xfId="4444" xr:uid="{00000000-0005-0000-0000-000007220000}"/>
    <cellStyle name="Calculation 4 4 2 2 5 2" xfId="4445" xr:uid="{00000000-0005-0000-0000-000008220000}"/>
    <cellStyle name="Calculation 4 4 2 2 5 2 2" xfId="27707" xr:uid="{00000000-0005-0000-0000-000009220000}"/>
    <cellStyle name="Calculation 4 4 2 2 5 3" xfId="27706" xr:uid="{00000000-0005-0000-0000-00000A220000}"/>
    <cellStyle name="Calculation 4 4 2 2 6" xfId="4446" xr:uid="{00000000-0005-0000-0000-00000B220000}"/>
    <cellStyle name="Calculation 4 4 2 2 6 2" xfId="4447" xr:uid="{00000000-0005-0000-0000-00000C220000}"/>
    <cellStyle name="Calculation 4 4 2 2 6 2 2" xfId="27709" xr:uid="{00000000-0005-0000-0000-00000D220000}"/>
    <cellStyle name="Calculation 4 4 2 2 6 3" xfId="27708" xr:uid="{00000000-0005-0000-0000-00000E220000}"/>
    <cellStyle name="Calculation 4 4 2 2 7" xfId="4448" xr:uid="{00000000-0005-0000-0000-00000F220000}"/>
    <cellStyle name="Calculation 4 4 2 2 7 2" xfId="4449" xr:uid="{00000000-0005-0000-0000-000010220000}"/>
    <cellStyle name="Calculation 4 4 2 2 7 2 2" xfId="27711" xr:uid="{00000000-0005-0000-0000-000011220000}"/>
    <cellStyle name="Calculation 4 4 2 2 7 3" xfId="27710" xr:uid="{00000000-0005-0000-0000-000012220000}"/>
    <cellStyle name="Calculation 4 4 2 2 8" xfId="4450" xr:uid="{00000000-0005-0000-0000-000013220000}"/>
    <cellStyle name="Calculation 4 4 2 2 8 2" xfId="4451" xr:uid="{00000000-0005-0000-0000-000014220000}"/>
    <cellStyle name="Calculation 4 4 2 2 8 2 2" xfId="27713" xr:uid="{00000000-0005-0000-0000-000015220000}"/>
    <cellStyle name="Calculation 4 4 2 2 8 3" xfId="27712" xr:uid="{00000000-0005-0000-0000-000016220000}"/>
    <cellStyle name="Calculation 4 4 2 2 9" xfId="4452" xr:uid="{00000000-0005-0000-0000-000017220000}"/>
    <cellStyle name="Calculation 4 4 2 2 9 2" xfId="4453" xr:uid="{00000000-0005-0000-0000-000018220000}"/>
    <cellStyle name="Calculation 4 4 2 2 9 2 2" xfId="27715" xr:uid="{00000000-0005-0000-0000-000019220000}"/>
    <cellStyle name="Calculation 4 4 2 2 9 3" xfId="27714" xr:uid="{00000000-0005-0000-0000-00001A220000}"/>
    <cellStyle name="Calculation 4 4 2 3" xfId="4454" xr:uid="{00000000-0005-0000-0000-00001B220000}"/>
    <cellStyle name="Calculation 4 4 2 3 2" xfId="4455" xr:uid="{00000000-0005-0000-0000-00001C220000}"/>
    <cellStyle name="Calculation 4 4 2 3 2 2" xfId="27717" xr:uid="{00000000-0005-0000-0000-00001D220000}"/>
    <cellStyle name="Calculation 4 4 2 3 3" xfId="27716" xr:uid="{00000000-0005-0000-0000-00001E220000}"/>
    <cellStyle name="Calculation 4 4 2 4" xfId="4456" xr:uid="{00000000-0005-0000-0000-00001F220000}"/>
    <cellStyle name="Calculation 4 4 2 4 2" xfId="4457" xr:uid="{00000000-0005-0000-0000-000020220000}"/>
    <cellStyle name="Calculation 4 4 2 4 2 2" xfId="27719" xr:uid="{00000000-0005-0000-0000-000021220000}"/>
    <cellStyle name="Calculation 4 4 2 4 3" xfId="27718" xr:uid="{00000000-0005-0000-0000-000022220000}"/>
    <cellStyle name="Calculation 4 4 2 5" xfId="4458" xr:uid="{00000000-0005-0000-0000-000023220000}"/>
    <cellStyle name="Calculation 4 4 2 5 2" xfId="4459" xr:uid="{00000000-0005-0000-0000-000024220000}"/>
    <cellStyle name="Calculation 4 4 2 5 2 2" xfId="27721" xr:uid="{00000000-0005-0000-0000-000025220000}"/>
    <cellStyle name="Calculation 4 4 2 5 3" xfId="27720" xr:uid="{00000000-0005-0000-0000-000026220000}"/>
    <cellStyle name="Calculation 4 4 2 6" xfId="4460" xr:uid="{00000000-0005-0000-0000-000027220000}"/>
    <cellStyle name="Calculation 4 4 2 6 2" xfId="4461" xr:uid="{00000000-0005-0000-0000-000028220000}"/>
    <cellStyle name="Calculation 4 4 2 6 2 2" xfId="27723" xr:uid="{00000000-0005-0000-0000-000029220000}"/>
    <cellStyle name="Calculation 4 4 2 6 3" xfId="27722" xr:uid="{00000000-0005-0000-0000-00002A220000}"/>
    <cellStyle name="Calculation 4 4 2 7" xfId="4462" xr:uid="{00000000-0005-0000-0000-00002B220000}"/>
    <cellStyle name="Calculation 4 4 2 7 2" xfId="4463" xr:uid="{00000000-0005-0000-0000-00002C220000}"/>
    <cellStyle name="Calculation 4 4 2 7 2 2" xfId="27725" xr:uid="{00000000-0005-0000-0000-00002D220000}"/>
    <cellStyle name="Calculation 4 4 2 7 3" xfId="27724" xr:uid="{00000000-0005-0000-0000-00002E220000}"/>
    <cellStyle name="Calculation 4 4 2 8" xfId="4464" xr:uid="{00000000-0005-0000-0000-00002F220000}"/>
    <cellStyle name="Calculation 4 4 2 8 2" xfId="4465" xr:uid="{00000000-0005-0000-0000-000030220000}"/>
    <cellStyle name="Calculation 4 4 2 8 2 2" xfId="27727" xr:uid="{00000000-0005-0000-0000-000031220000}"/>
    <cellStyle name="Calculation 4 4 2 8 3" xfId="27726" xr:uid="{00000000-0005-0000-0000-000032220000}"/>
    <cellStyle name="Calculation 4 4 2 9" xfId="4466" xr:uid="{00000000-0005-0000-0000-000033220000}"/>
    <cellStyle name="Calculation 4 4 2 9 2" xfId="4467" xr:uid="{00000000-0005-0000-0000-000034220000}"/>
    <cellStyle name="Calculation 4 4 2 9 2 2" xfId="27729" xr:uid="{00000000-0005-0000-0000-000035220000}"/>
    <cellStyle name="Calculation 4 4 2 9 3" xfId="27728" xr:uid="{00000000-0005-0000-0000-000036220000}"/>
    <cellStyle name="Calculation 4 4 3" xfId="4468" xr:uid="{00000000-0005-0000-0000-000037220000}"/>
    <cellStyle name="Calculation 4 4 3 10" xfId="4469" xr:uid="{00000000-0005-0000-0000-000038220000}"/>
    <cellStyle name="Calculation 4 4 3 10 2" xfId="4470" xr:uid="{00000000-0005-0000-0000-000039220000}"/>
    <cellStyle name="Calculation 4 4 3 10 2 2" xfId="27732" xr:uid="{00000000-0005-0000-0000-00003A220000}"/>
    <cellStyle name="Calculation 4 4 3 10 3" xfId="27731" xr:uid="{00000000-0005-0000-0000-00003B220000}"/>
    <cellStyle name="Calculation 4 4 3 11" xfId="4471" xr:uid="{00000000-0005-0000-0000-00003C220000}"/>
    <cellStyle name="Calculation 4 4 3 11 2" xfId="4472" xr:uid="{00000000-0005-0000-0000-00003D220000}"/>
    <cellStyle name="Calculation 4 4 3 11 2 2" xfId="27734" xr:uid="{00000000-0005-0000-0000-00003E220000}"/>
    <cellStyle name="Calculation 4 4 3 11 3" xfId="27733" xr:uid="{00000000-0005-0000-0000-00003F220000}"/>
    <cellStyle name="Calculation 4 4 3 12" xfId="4473" xr:uid="{00000000-0005-0000-0000-000040220000}"/>
    <cellStyle name="Calculation 4 4 3 12 2" xfId="27735" xr:uid="{00000000-0005-0000-0000-000041220000}"/>
    <cellStyle name="Calculation 4 4 3 13" xfId="27730" xr:uid="{00000000-0005-0000-0000-000042220000}"/>
    <cellStyle name="Calculation 4 4 3 2" xfId="4474" xr:uid="{00000000-0005-0000-0000-000043220000}"/>
    <cellStyle name="Calculation 4 4 3 2 2" xfId="4475" xr:uid="{00000000-0005-0000-0000-000044220000}"/>
    <cellStyle name="Calculation 4 4 3 2 2 2" xfId="27737" xr:uid="{00000000-0005-0000-0000-000045220000}"/>
    <cellStyle name="Calculation 4 4 3 2 3" xfId="27736" xr:uid="{00000000-0005-0000-0000-000046220000}"/>
    <cellStyle name="Calculation 4 4 3 3" xfId="4476" xr:uid="{00000000-0005-0000-0000-000047220000}"/>
    <cellStyle name="Calculation 4 4 3 3 2" xfId="4477" xr:uid="{00000000-0005-0000-0000-000048220000}"/>
    <cellStyle name="Calculation 4 4 3 3 2 2" xfId="27739" xr:uid="{00000000-0005-0000-0000-000049220000}"/>
    <cellStyle name="Calculation 4 4 3 3 3" xfId="27738" xr:uid="{00000000-0005-0000-0000-00004A220000}"/>
    <cellStyle name="Calculation 4 4 3 4" xfId="4478" xr:uid="{00000000-0005-0000-0000-00004B220000}"/>
    <cellStyle name="Calculation 4 4 3 4 2" xfId="4479" xr:uid="{00000000-0005-0000-0000-00004C220000}"/>
    <cellStyle name="Calculation 4 4 3 4 2 2" xfId="27741" xr:uid="{00000000-0005-0000-0000-00004D220000}"/>
    <cellStyle name="Calculation 4 4 3 4 3" xfId="27740" xr:uid="{00000000-0005-0000-0000-00004E220000}"/>
    <cellStyle name="Calculation 4 4 3 5" xfId="4480" xr:uid="{00000000-0005-0000-0000-00004F220000}"/>
    <cellStyle name="Calculation 4 4 3 5 2" xfId="4481" xr:uid="{00000000-0005-0000-0000-000050220000}"/>
    <cellStyle name="Calculation 4 4 3 5 2 2" xfId="27743" xr:uid="{00000000-0005-0000-0000-000051220000}"/>
    <cellStyle name="Calculation 4 4 3 5 3" xfId="27742" xr:uid="{00000000-0005-0000-0000-000052220000}"/>
    <cellStyle name="Calculation 4 4 3 6" xfId="4482" xr:uid="{00000000-0005-0000-0000-000053220000}"/>
    <cellStyle name="Calculation 4 4 3 6 2" xfId="4483" xr:uid="{00000000-0005-0000-0000-000054220000}"/>
    <cellStyle name="Calculation 4 4 3 6 2 2" xfId="27745" xr:uid="{00000000-0005-0000-0000-000055220000}"/>
    <cellStyle name="Calculation 4 4 3 6 3" xfId="27744" xr:uid="{00000000-0005-0000-0000-000056220000}"/>
    <cellStyle name="Calculation 4 4 3 7" xfId="4484" xr:uid="{00000000-0005-0000-0000-000057220000}"/>
    <cellStyle name="Calculation 4 4 3 7 2" xfId="4485" xr:uid="{00000000-0005-0000-0000-000058220000}"/>
    <cellStyle name="Calculation 4 4 3 7 2 2" xfId="27747" xr:uid="{00000000-0005-0000-0000-000059220000}"/>
    <cellStyle name="Calculation 4 4 3 7 3" xfId="27746" xr:uid="{00000000-0005-0000-0000-00005A220000}"/>
    <cellStyle name="Calculation 4 4 3 8" xfId="4486" xr:uid="{00000000-0005-0000-0000-00005B220000}"/>
    <cellStyle name="Calculation 4 4 3 8 2" xfId="4487" xr:uid="{00000000-0005-0000-0000-00005C220000}"/>
    <cellStyle name="Calculation 4 4 3 8 2 2" xfId="27749" xr:uid="{00000000-0005-0000-0000-00005D220000}"/>
    <cellStyle name="Calculation 4 4 3 8 3" xfId="27748" xr:uid="{00000000-0005-0000-0000-00005E220000}"/>
    <cellStyle name="Calculation 4 4 3 9" xfId="4488" xr:uid="{00000000-0005-0000-0000-00005F220000}"/>
    <cellStyle name="Calculation 4 4 3 9 2" xfId="4489" xr:uid="{00000000-0005-0000-0000-000060220000}"/>
    <cellStyle name="Calculation 4 4 3 9 2 2" xfId="27751" xr:uid="{00000000-0005-0000-0000-000061220000}"/>
    <cellStyle name="Calculation 4 4 3 9 3" xfId="27750" xr:uid="{00000000-0005-0000-0000-000062220000}"/>
    <cellStyle name="Calculation 4 4 4" xfId="4490" xr:uid="{00000000-0005-0000-0000-000063220000}"/>
    <cellStyle name="Calculation 4 4 4 10" xfId="4491" xr:uid="{00000000-0005-0000-0000-000064220000}"/>
    <cellStyle name="Calculation 4 4 4 10 2" xfId="4492" xr:uid="{00000000-0005-0000-0000-000065220000}"/>
    <cellStyle name="Calculation 4 4 4 10 2 2" xfId="27754" xr:uid="{00000000-0005-0000-0000-000066220000}"/>
    <cellStyle name="Calculation 4 4 4 10 3" xfId="27753" xr:uid="{00000000-0005-0000-0000-000067220000}"/>
    <cellStyle name="Calculation 4 4 4 11" xfId="4493" xr:uid="{00000000-0005-0000-0000-000068220000}"/>
    <cellStyle name="Calculation 4 4 4 11 2" xfId="4494" xr:uid="{00000000-0005-0000-0000-000069220000}"/>
    <cellStyle name="Calculation 4 4 4 11 2 2" xfId="27756" xr:uid="{00000000-0005-0000-0000-00006A220000}"/>
    <cellStyle name="Calculation 4 4 4 11 3" xfId="27755" xr:uid="{00000000-0005-0000-0000-00006B220000}"/>
    <cellStyle name="Calculation 4 4 4 12" xfId="4495" xr:uid="{00000000-0005-0000-0000-00006C220000}"/>
    <cellStyle name="Calculation 4 4 4 12 2" xfId="27757" xr:uid="{00000000-0005-0000-0000-00006D220000}"/>
    <cellStyle name="Calculation 4 4 4 13" xfId="27752" xr:uid="{00000000-0005-0000-0000-00006E220000}"/>
    <cellStyle name="Calculation 4 4 4 2" xfId="4496" xr:uid="{00000000-0005-0000-0000-00006F220000}"/>
    <cellStyle name="Calculation 4 4 4 2 2" xfId="4497" xr:uid="{00000000-0005-0000-0000-000070220000}"/>
    <cellStyle name="Calculation 4 4 4 2 2 2" xfId="27759" xr:uid="{00000000-0005-0000-0000-000071220000}"/>
    <cellStyle name="Calculation 4 4 4 2 3" xfId="27758" xr:uid="{00000000-0005-0000-0000-000072220000}"/>
    <cellStyle name="Calculation 4 4 4 3" xfId="4498" xr:uid="{00000000-0005-0000-0000-000073220000}"/>
    <cellStyle name="Calculation 4 4 4 3 2" xfId="4499" xr:uid="{00000000-0005-0000-0000-000074220000}"/>
    <cellStyle name="Calculation 4 4 4 3 2 2" xfId="27761" xr:uid="{00000000-0005-0000-0000-000075220000}"/>
    <cellStyle name="Calculation 4 4 4 3 3" xfId="27760" xr:uid="{00000000-0005-0000-0000-000076220000}"/>
    <cellStyle name="Calculation 4 4 4 4" xfId="4500" xr:uid="{00000000-0005-0000-0000-000077220000}"/>
    <cellStyle name="Calculation 4 4 4 4 2" xfId="4501" xr:uid="{00000000-0005-0000-0000-000078220000}"/>
    <cellStyle name="Calculation 4 4 4 4 2 2" xfId="27763" xr:uid="{00000000-0005-0000-0000-000079220000}"/>
    <cellStyle name="Calculation 4 4 4 4 3" xfId="27762" xr:uid="{00000000-0005-0000-0000-00007A220000}"/>
    <cellStyle name="Calculation 4 4 4 5" xfId="4502" xr:uid="{00000000-0005-0000-0000-00007B220000}"/>
    <cellStyle name="Calculation 4 4 4 5 2" xfId="4503" xr:uid="{00000000-0005-0000-0000-00007C220000}"/>
    <cellStyle name="Calculation 4 4 4 5 2 2" xfId="27765" xr:uid="{00000000-0005-0000-0000-00007D220000}"/>
    <cellStyle name="Calculation 4 4 4 5 3" xfId="27764" xr:uid="{00000000-0005-0000-0000-00007E220000}"/>
    <cellStyle name="Calculation 4 4 4 6" xfId="4504" xr:uid="{00000000-0005-0000-0000-00007F220000}"/>
    <cellStyle name="Calculation 4 4 4 6 2" xfId="4505" xr:uid="{00000000-0005-0000-0000-000080220000}"/>
    <cellStyle name="Calculation 4 4 4 6 2 2" xfId="27767" xr:uid="{00000000-0005-0000-0000-000081220000}"/>
    <cellStyle name="Calculation 4 4 4 6 3" xfId="27766" xr:uid="{00000000-0005-0000-0000-000082220000}"/>
    <cellStyle name="Calculation 4 4 4 7" xfId="4506" xr:uid="{00000000-0005-0000-0000-000083220000}"/>
    <cellStyle name="Calculation 4 4 4 7 2" xfId="4507" xr:uid="{00000000-0005-0000-0000-000084220000}"/>
    <cellStyle name="Calculation 4 4 4 7 2 2" xfId="27769" xr:uid="{00000000-0005-0000-0000-000085220000}"/>
    <cellStyle name="Calculation 4 4 4 7 3" xfId="27768" xr:uid="{00000000-0005-0000-0000-000086220000}"/>
    <cellStyle name="Calculation 4 4 4 8" xfId="4508" xr:uid="{00000000-0005-0000-0000-000087220000}"/>
    <cellStyle name="Calculation 4 4 4 8 2" xfId="4509" xr:uid="{00000000-0005-0000-0000-000088220000}"/>
    <cellStyle name="Calculation 4 4 4 8 2 2" xfId="27771" xr:uid="{00000000-0005-0000-0000-000089220000}"/>
    <cellStyle name="Calculation 4 4 4 8 3" xfId="27770" xr:uid="{00000000-0005-0000-0000-00008A220000}"/>
    <cellStyle name="Calculation 4 4 4 9" xfId="4510" xr:uid="{00000000-0005-0000-0000-00008B220000}"/>
    <cellStyle name="Calculation 4 4 4 9 2" xfId="4511" xr:uid="{00000000-0005-0000-0000-00008C220000}"/>
    <cellStyle name="Calculation 4 4 4 9 2 2" xfId="27773" xr:uid="{00000000-0005-0000-0000-00008D220000}"/>
    <cellStyle name="Calculation 4 4 4 9 3" xfId="27772" xr:uid="{00000000-0005-0000-0000-00008E220000}"/>
    <cellStyle name="Calculation 4 4 5" xfId="4512" xr:uid="{00000000-0005-0000-0000-00008F220000}"/>
    <cellStyle name="Calculation 4 4 5 2" xfId="4513" xr:uid="{00000000-0005-0000-0000-000090220000}"/>
    <cellStyle name="Calculation 4 4 5 2 2" xfId="27775" xr:uid="{00000000-0005-0000-0000-000091220000}"/>
    <cellStyle name="Calculation 4 4 5 3" xfId="27774" xr:uid="{00000000-0005-0000-0000-000092220000}"/>
    <cellStyle name="Calculation 4 4 6" xfId="4514" xr:uid="{00000000-0005-0000-0000-000093220000}"/>
    <cellStyle name="Calculation 4 4 6 2" xfId="4515" xr:uid="{00000000-0005-0000-0000-000094220000}"/>
    <cellStyle name="Calculation 4 4 6 2 2" xfId="27777" xr:uid="{00000000-0005-0000-0000-000095220000}"/>
    <cellStyle name="Calculation 4 4 6 3" xfId="27776" xr:uid="{00000000-0005-0000-0000-000096220000}"/>
    <cellStyle name="Calculation 4 4 7" xfId="4516" xr:uid="{00000000-0005-0000-0000-000097220000}"/>
    <cellStyle name="Calculation 4 4 7 2" xfId="4517" xr:uid="{00000000-0005-0000-0000-000098220000}"/>
    <cellStyle name="Calculation 4 4 7 2 2" xfId="27779" xr:uid="{00000000-0005-0000-0000-000099220000}"/>
    <cellStyle name="Calculation 4 4 7 3" xfId="27778" xr:uid="{00000000-0005-0000-0000-00009A220000}"/>
    <cellStyle name="Calculation 4 4 8" xfId="4518" xr:uid="{00000000-0005-0000-0000-00009B220000}"/>
    <cellStyle name="Calculation 4 4 8 2" xfId="4519" xr:uid="{00000000-0005-0000-0000-00009C220000}"/>
    <cellStyle name="Calculation 4 4 8 2 2" xfId="27781" xr:uid="{00000000-0005-0000-0000-00009D220000}"/>
    <cellStyle name="Calculation 4 4 8 3" xfId="27780" xr:uid="{00000000-0005-0000-0000-00009E220000}"/>
    <cellStyle name="Calculation 4 4 9" xfId="4520" xr:uid="{00000000-0005-0000-0000-00009F220000}"/>
    <cellStyle name="Calculation 4 4 9 2" xfId="4521" xr:uid="{00000000-0005-0000-0000-0000A0220000}"/>
    <cellStyle name="Calculation 4 4 9 2 2" xfId="27783" xr:uid="{00000000-0005-0000-0000-0000A1220000}"/>
    <cellStyle name="Calculation 4 4 9 3" xfId="27782" xr:uid="{00000000-0005-0000-0000-0000A2220000}"/>
    <cellStyle name="Calculation 4 5" xfId="4522" xr:uid="{00000000-0005-0000-0000-0000A3220000}"/>
    <cellStyle name="Calculation 4 5 10" xfId="4523" xr:uid="{00000000-0005-0000-0000-0000A4220000}"/>
    <cellStyle name="Calculation 4 5 10 2" xfId="4524" xr:uid="{00000000-0005-0000-0000-0000A5220000}"/>
    <cellStyle name="Calculation 4 5 10 2 2" xfId="27786" xr:uid="{00000000-0005-0000-0000-0000A6220000}"/>
    <cellStyle name="Calculation 4 5 10 3" xfId="27785" xr:uid="{00000000-0005-0000-0000-0000A7220000}"/>
    <cellStyle name="Calculation 4 5 11" xfId="4525" xr:uid="{00000000-0005-0000-0000-0000A8220000}"/>
    <cellStyle name="Calculation 4 5 11 2" xfId="4526" xr:uid="{00000000-0005-0000-0000-0000A9220000}"/>
    <cellStyle name="Calculation 4 5 11 2 2" xfId="27788" xr:uid="{00000000-0005-0000-0000-0000AA220000}"/>
    <cellStyle name="Calculation 4 5 11 3" xfId="27787" xr:uid="{00000000-0005-0000-0000-0000AB220000}"/>
    <cellStyle name="Calculation 4 5 12" xfId="4527" xr:uid="{00000000-0005-0000-0000-0000AC220000}"/>
    <cellStyle name="Calculation 4 5 12 2" xfId="4528" xr:uid="{00000000-0005-0000-0000-0000AD220000}"/>
    <cellStyle name="Calculation 4 5 12 2 2" xfId="27790" xr:uid="{00000000-0005-0000-0000-0000AE220000}"/>
    <cellStyle name="Calculation 4 5 12 3" xfId="27789" xr:uid="{00000000-0005-0000-0000-0000AF220000}"/>
    <cellStyle name="Calculation 4 5 13" xfId="4529" xr:uid="{00000000-0005-0000-0000-0000B0220000}"/>
    <cellStyle name="Calculation 4 5 13 2" xfId="27791" xr:uid="{00000000-0005-0000-0000-0000B1220000}"/>
    <cellStyle name="Calculation 4 5 14" xfId="27784" xr:uid="{00000000-0005-0000-0000-0000B2220000}"/>
    <cellStyle name="Calculation 4 5 2" xfId="4530" xr:uid="{00000000-0005-0000-0000-0000B3220000}"/>
    <cellStyle name="Calculation 4 5 2 10" xfId="4531" xr:uid="{00000000-0005-0000-0000-0000B4220000}"/>
    <cellStyle name="Calculation 4 5 2 10 2" xfId="4532" xr:uid="{00000000-0005-0000-0000-0000B5220000}"/>
    <cellStyle name="Calculation 4 5 2 10 2 2" xfId="27794" xr:uid="{00000000-0005-0000-0000-0000B6220000}"/>
    <cellStyle name="Calculation 4 5 2 10 3" xfId="27793" xr:uid="{00000000-0005-0000-0000-0000B7220000}"/>
    <cellStyle name="Calculation 4 5 2 11" xfId="4533" xr:uid="{00000000-0005-0000-0000-0000B8220000}"/>
    <cellStyle name="Calculation 4 5 2 11 2" xfId="4534" xr:uid="{00000000-0005-0000-0000-0000B9220000}"/>
    <cellStyle name="Calculation 4 5 2 11 2 2" xfId="27796" xr:uid="{00000000-0005-0000-0000-0000BA220000}"/>
    <cellStyle name="Calculation 4 5 2 11 3" xfId="27795" xr:uid="{00000000-0005-0000-0000-0000BB220000}"/>
    <cellStyle name="Calculation 4 5 2 12" xfId="4535" xr:uid="{00000000-0005-0000-0000-0000BC220000}"/>
    <cellStyle name="Calculation 4 5 2 12 2" xfId="27797" xr:uid="{00000000-0005-0000-0000-0000BD220000}"/>
    <cellStyle name="Calculation 4 5 2 13" xfId="27792" xr:uid="{00000000-0005-0000-0000-0000BE220000}"/>
    <cellStyle name="Calculation 4 5 2 2" xfId="4536" xr:uid="{00000000-0005-0000-0000-0000BF220000}"/>
    <cellStyle name="Calculation 4 5 2 2 2" xfId="4537" xr:uid="{00000000-0005-0000-0000-0000C0220000}"/>
    <cellStyle name="Calculation 4 5 2 2 2 2" xfId="27799" xr:uid="{00000000-0005-0000-0000-0000C1220000}"/>
    <cellStyle name="Calculation 4 5 2 2 3" xfId="27798" xr:uid="{00000000-0005-0000-0000-0000C2220000}"/>
    <cellStyle name="Calculation 4 5 2 3" xfId="4538" xr:uid="{00000000-0005-0000-0000-0000C3220000}"/>
    <cellStyle name="Calculation 4 5 2 3 2" xfId="4539" xr:uid="{00000000-0005-0000-0000-0000C4220000}"/>
    <cellStyle name="Calculation 4 5 2 3 2 2" xfId="27801" xr:uid="{00000000-0005-0000-0000-0000C5220000}"/>
    <cellStyle name="Calculation 4 5 2 3 3" xfId="27800" xr:uid="{00000000-0005-0000-0000-0000C6220000}"/>
    <cellStyle name="Calculation 4 5 2 4" xfId="4540" xr:uid="{00000000-0005-0000-0000-0000C7220000}"/>
    <cellStyle name="Calculation 4 5 2 4 2" xfId="4541" xr:uid="{00000000-0005-0000-0000-0000C8220000}"/>
    <cellStyle name="Calculation 4 5 2 4 2 2" xfId="27803" xr:uid="{00000000-0005-0000-0000-0000C9220000}"/>
    <cellStyle name="Calculation 4 5 2 4 3" xfId="27802" xr:uid="{00000000-0005-0000-0000-0000CA220000}"/>
    <cellStyle name="Calculation 4 5 2 5" xfId="4542" xr:uid="{00000000-0005-0000-0000-0000CB220000}"/>
    <cellStyle name="Calculation 4 5 2 5 2" xfId="4543" xr:uid="{00000000-0005-0000-0000-0000CC220000}"/>
    <cellStyle name="Calculation 4 5 2 5 2 2" xfId="27805" xr:uid="{00000000-0005-0000-0000-0000CD220000}"/>
    <cellStyle name="Calculation 4 5 2 5 3" xfId="27804" xr:uid="{00000000-0005-0000-0000-0000CE220000}"/>
    <cellStyle name="Calculation 4 5 2 6" xfId="4544" xr:uid="{00000000-0005-0000-0000-0000CF220000}"/>
    <cellStyle name="Calculation 4 5 2 6 2" xfId="4545" xr:uid="{00000000-0005-0000-0000-0000D0220000}"/>
    <cellStyle name="Calculation 4 5 2 6 2 2" xfId="27807" xr:uid="{00000000-0005-0000-0000-0000D1220000}"/>
    <cellStyle name="Calculation 4 5 2 6 3" xfId="27806" xr:uid="{00000000-0005-0000-0000-0000D2220000}"/>
    <cellStyle name="Calculation 4 5 2 7" xfId="4546" xr:uid="{00000000-0005-0000-0000-0000D3220000}"/>
    <cellStyle name="Calculation 4 5 2 7 2" xfId="4547" xr:uid="{00000000-0005-0000-0000-0000D4220000}"/>
    <cellStyle name="Calculation 4 5 2 7 2 2" xfId="27809" xr:uid="{00000000-0005-0000-0000-0000D5220000}"/>
    <cellStyle name="Calculation 4 5 2 7 3" xfId="27808" xr:uid="{00000000-0005-0000-0000-0000D6220000}"/>
    <cellStyle name="Calculation 4 5 2 8" xfId="4548" xr:uid="{00000000-0005-0000-0000-0000D7220000}"/>
    <cellStyle name="Calculation 4 5 2 8 2" xfId="4549" xr:uid="{00000000-0005-0000-0000-0000D8220000}"/>
    <cellStyle name="Calculation 4 5 2 8 2 2" xfId="27811" xr:uid="{00000000-0005-0000-0000-0000D9220000}"/>
    <cellStyle name="Calculation 4 5 2 8 3" xfId="27810" xr:uid="{00000000-0005-0000-0000-0000DA220000}"/>
    <cellStyle name="Calculation 4 5 2 9" xfId="4550" xr:uid="{00000000-0005-0000-0000-0000DB220000}"/>
    <cellStyle name="Calculation 4 5 2 9 2" xfId="4551" xr:uid="{00000000-0005-0000-0000-0000DC220000}"/>
    <cellStyle name="Calculation 4 5 2 9 2 2" xfId="27813" xr:uid="{00000000-0005-0000-0000-0000DD220000}"/>
    <cellStyle name="Calculation 4 5 2 9 3" xfId="27812" xr:uid="{00000000-0005-0000-0000-0000DE220000}"/>
    <cellStyle name="Calculation 4 5 3" xfId="4552" xr:uid="{00000000-0005-0000-0000-0000DF220000}"/>
    <cellStyle name="Calculation 4 5 3 2" xfId="4553" xr:uid="{00000000-0005-0000-0000-0000E0220000}"/>
    <cellStyle name="Calculation 4 5 3 2 2" xfId="27815" xr:uid="{00000000-0005-0000-0000-0000E1220000}"/>
    <cellStyle name="Calculation 4 5 3 3" xfId="27814" xr:uid="{00000000-0005-0000-0000-0000E2220000}"/>
    <cellStyle name="Calculation 4 5 4" xfId="4554" xr:uid="{00000000-0005-0000-0000-0000E3220000}"/>
    <cellStyle name="Calculation 4 5 4 2" xfId="4555" xr:uid="{00000000-0005-0000-0000-0000E4220000}"/>
    <cellStyle name="Calculation 4 5 4 2 2" xfId="27817" xr:uid="{00000000-0005-0000-0000-0000E5220000}"/>
    <cellStyle name="Calculation 4 5 4 3" xfId="27816" xr:uid="{00000000-0005-0000-0000-0000E6220000}"/>
    <cellStyle name="Calculation 4 5 5" xfId="4556" xr:uid="{00000000-0005-0000-0000-0000E7220000}"/>
    <cellStyle name="Calculation 4 5 5 2" xfId="4557" xr:uid="{00000000-0005-0000-0000-0000E8220000}"/>
    <cellStyle name="Calculation 4 5 5 2 2" xfId="27819" xr:uid="{00000000-0005-0000-0000-0000E9220000}"/>
    <cellStyle name="Calculation 4 5 5 3" xfId="27818" xr:uid="{00000000-0005-0000-0000-0000EA220000}"/>
    <cellStyle name="Calculation 4 5 6" xfId="4558" xr:uid="{00000000-0005-0000-0000-0000EB220000}"/>
    <cellStyle name="Calculation 4 5 6 2" xfId="4559" xr:uid="{00000000-0005-0000-0000-0000EC220000}"/>
    <cellStyle name="Calculation 4 5 6 2 2" xfId="27821" xr:uid="{00000000-0005-0000-0000-0000ED220000}"/>
    <cellStyle name="Calculation 4 5 6 3" xfId="27820" xr:uid="{00000000-0005-0000-0000-0000EE220000}"/>
    <cellStyle name="Calculation 4 5 7" xfId="4560" xr:uid="{00000000-0005-0000-0000-0000EF220000}"/>
    <cellStyle name="Calculation 4 5 7 2" xfId="4561" xr:uid="{00000000-0005-0000-0000-0000F0220000}"/>
    <cellStyle name="Calculation 4 5 7 2 2" xfId="27823" xr:uid="{00000000-0005-0000-0000-0000F1220000}"/>
    <cellStyle name="Calculation 4 5 7 3" xfId="27822" xr:uid="{00000000-0005-0000-0000-0000F2220000}"/>
    <cellStyle name="Calculation 4 5 8" xfId="4562" xr:uid="{00000000-0005-0000-0000-0000F3220000}"/>
    <cellStyle name="Calculation 4 5 8 2" xfId="4563" xr:uid="{00000000-0005-0000-0000-0000F4220000}"/>
    <cellStyle name="Calculation 4 5 8 2 2" xfId="27825" xr:uid="{00000000-0005-0000-0000-0000F5220000}"/>
    <cellStyle name="Calculation 4 5 8 3" xfId="27824" xr:uid="{00000000-0005-0000-0000-0000F6220000}"/>
    <cellStyle name="Calculation 4 5 9" xfId="4564" xr:uid="{00000000-0005-0000-0000-0000F7220000}"/>
    <cellStyle name="Calculation 4 5 9 2" xfId="4565" xr:uid="{00000000-0005-0000-0000-0000F8220000}"/>
    <cellStyle name="Calculation 4 5 9 2 2" xfId="27827" xr:uid="{00000000-0005-0000-0000-0000F9220000}"/>
    <cellStyle name="Calculation 4 5 9 3" xfId="27826" xr:uid="{00000000-0005-0000-0000-0000FA220000}"/>
    <cellStyle name="Calculation 4 6" xfId="4566" xr:uid="{00000000-0005-0000-0000-0000FB220000}"/>
    <cellStyle name="Calculation 4 6 10" xfId="4567" xr:uid="{00000000-0005-0000-0000-0000FC220000}"/>
    <cellStyle name="Calculation 4 6 10 2" xfId="4568" xr:uid="{00000000-0005-0000-0000-0000FD220000}"/>
    <cellStyle name="Calculation 4 6 10 2 2" xfId="27830" xr:uid="{00000000-0005-0000-0000-0000FE220000}"/>
    <cellStyle name="Calculation 4 6 10 3" xfId="27829" xr:uid="{00000000-0005-0000-0000-0000FF220000}"/>
    <cellStyle name="Calculation 4 6 11" xfId="4569" xr:uid="{00000000-0005-0000-0000-000000230000}"/>
    <cellStyle name="Calculation 4 6 11 2" xfId="4570" xr:uid="{00000000-0005-0000-0000-000001230000}"/>
    <cellStyle name="Calculation 4 6 11 2 2" xfId="27832" xr:uid="{00000000-0005-0000-0000-000002230000}"/>
    <cellStyle name="Calculation 4 6 11 3" xfId="27831" xr:uid="{00000000-0005-0000-0000-000003230000}"/>
    <cellStyle name="Calculation 4 6 12" xfId="4571" xr:uid="{00000000-0005-0000-0000-000004230000}"/>
    <cellStyle name="Calculation 4 6 12 2" xfId="27833" xr:uid="{00000000-0005-0000-0000-000005230000}"/>
    <cellStyle name="Calculation 4 6 13" xfId="27828" xr:uid="{00000000-0005-0000-0000-000006230000}"/>
    <cellStyle name="Calculation 4 6 2" xfId="4572" xr:uid="{00000000-0005-0000-0000-000007230000}"/>
    <cellStyle name="Calculation 4 6 2 2" xfId="4573" xr:uid="{00000000-0005-0000-0000-000008230000}"/>
    <cellStyle name="Calculation 4 6 2 2 2" xfId="27835" xr:uid="{00000000-0005-0000-0000-000009230000}"/>
    <cellStyle name="Calculation 4 6 2 3" xfId="27834" xr:uid="{00000000-0005-0000-0000-00000A230000}"/>
    <cellStyle name="Calculation 4 6 3" xfId="4574" xr:uid="{00000000-0005-0000-0000-00000B230000}"/>
    <cellStyle name="Calculation 4 6 3 2" xfId="4575" xr:uid="{00000000-0005-0000-0000-00000C230000}"/>
    <cellStyle name="Calculation 4 6 3 2 2" xfId="27837" xr:uid="{00000000-0005-0000-0000-00000D230000}"/>
    <cellStyle name="Calculation 4 6 3 3" xfId="27836" xr:uid="{00000000-0005-0000-0000-00000E230000}"/>
    <cellStyle name="Calculation 4 6 4" xfId="4576" xr:uid="{00000000-0005-0000-0000-00000F230000}"/>
    <cellStyle name="Calculation 4 6 4 2" xfId="4577" xr:uid="{00000000-0005-0000-0000-000010230000}"/>
    <cellStyle name="Calculation 4 6 4 2 2" xfId="27839" xr:uid="{00000000-0005-0000-0000-000011230000}"/>
    <cellStyle name="Calculation 4 6 4 3" xfId="27838" xr:uid="{00000000-0005-0000-0000-000012230000}"/>
    <cellStyle name="Calculation 4 6 5" xfId="4578" xr:uid="{00000000-0005-0000-0000-000013230000}"/>
    <cellStyle name="Calculation 4 6 5 2" xfId="4579" xr:uid="{00000000-0005-0000-0000-000014230000}"/>
    <cellStyle name="Calculation 4 6 5 2 2" xfId="27841" xr:uid="{00000000-0005-0000-0000-000015230000}"/>
    <cellStyle name="Calculation 4 6 5 3" xfId="27840" xr:uid="{00000000-0005-0000-0000-000016230000}"/>
    <cellStyle name="Calculation 4 6 6" xfId="4580" xr:uid="{00000000-0005-0000-0000-000017230000}"/>
    <cellStyle name="Calculation 4 6 6 2" xfId="4581" xr:uid="{00000000-0005-0000-0000-000018230000}"/>
    <cellStyle name="Calculation 4 6 6 2 2" xfId="27843" xr:uid="{00000000-0005-0000-0000-000019230000}"/>
    <cellStyle name="Calculation 4 6 6 3" xfId="27842" xr:uid="{00000000-0005-0000-0000-00001A230000}"/>
    <cellStyle name="Calculation 4 6 7" xfId="4582" xr:uid="{00000000-0005-0000-0000-00001B230000}"/>
    <cellStyle name="Calculation 4 6 7 2" xfId="4583" xr:uid="{00000000-0005-0000-0000-00001C230000}"/>
    <cellStyle name="Calculation 4 6 7 2 2" xfId="27845" xr:uid="{00000000-0005-0000-0000-00001D230000}"/>
    <cellStyle name="Calculation 4 6 7 3" xfId="27844" xr:uid="{00000000-0005-0000-0000-00001E230000}"/>
    <cellStyle name="Calculation 4 6 8" xfId="4584" xr:uid="{00000000-0005-0000-0000-00001F230000}"/>
    <cellStyle name="Calculation 4 6 8 2" xfId="4585" xr:uid="{00000000-0005-0000-0000-000020230000}"/>
    <cellStyle name="Calculation 4 6 8 2 2" xfId="27847" xr:uid="{00000000-0005-0000-0000-000021230000}"/>
    <cellStyle name="Calculation 4 6 8 3" xfId="27846" xr:uid="{00000000-0005-0000-0000-000022230000}"/>
    <cellStyle name="Calculation 4 6 9" xfId="4586" xr:uid="{00000000-0005-0000-0000-000023230000}"/>
    <cellStyle name="Calculation 4 6 9 2" xfId="4587" xr:uid="{00000000-0005-0000-0000-000024230000}"/>
    <cellStyle name="Calculation 4 6 9 2 2" xfId="27849" xr:uid="{00000000-0005-0000-0000-000025230000}"/>
    <cellStyle name="Calculation 4 6 9 3" xfId="27848" xr:uid="{00000000-0005-0000-0000-000026230000}"/>
    <cellStyle name="Calculation 4 7" xfId="4588" xr:uid="{00000000-0005-0000-0000-000027230000}"/>
    <cellStyle name="Calculation 4 7 2" xfId="4589" xr:uid="{00000000-0005-0000-0000-000028230000}"/>
    <cellStyle name="Calculation 4 7 2 2" xfId="27851" xr:uid="{00000000-0005-0000-0000-000029230000}"/>
    <cellStyle name="Calculation 4 7 3" xfId="27850" xr:uid="{00000000-0005-0000-0000-00002A230000}"/>
    <cellStyle name="Calculation 4 8" xfId="4590" xr:uid="{00000000-0005-0000-0000-00002B230000}"/>
    <cellStyle name="Calculation 4 8 2" xfId="4591" xr:uid="{00000000-0005-0000-0000-00002C230000}"/>
    <cellStyle name="Calculation 4 8 2 2" xfId="27853" xr:uid="{00000000-0005-0000-0000-00002D230000}"/>
    <cellStyle name="Calculation 4 8 3" xfId="27852" xr:uid="{00000000-0005-0000-0000-00002E230000}"/>
    <cellStyle name="Calculation 4 9" xfId="4592" xr:uid="{00000000-0005-0000-0000-00002F230000}"/>
    <cellStyle name="Calculation 4 9 2" xfId="4593" xr:uid="{00000000-0005-0000-0000-000030230000}"/>
    <cellStyle name="Calculation 4 9 2 2" xfId="27855" xr:uid="{00000000-0005-0000-0000-000031230000}"/>
    <cellStyle name="Calculation 4 9 3" xfId="27854" xr:uid="{00000000-0005-0000-0000-000032230000}"/>
    <cellStyle name="Calculation 5" xfId="4594" xr:uid="{00000000-0005-0000-0000-000033230000}"/>
    <cellStyle name="Calculation 5 10" xfId="4595" xr:uid="{00000000-0005-0000-0000-000034230000}"/>
    <cellStyle name="Calculation 5 10 2" xfId="4596" xr:uid="{00000000-0005-0000-0000-000035230000}"/>
    <cellStyle name="Calculation 5 10 2 2" xfId="27858" xr:uid="{00000000-0005-0000-0000-000036230000}"/>
    <cellStyle name="Calculation 5 10 3" xfId="27857" xr:uid="{00000000-0005-0000-0000-000037230000}"/>
    <cellStyle name="Calculation 5 11" xfId="4597" xr:uid="{00000000-0005-0000-0000-000038230000}"/>
    <cellStyle name="Calculation 5 11 2" xfId="4598" xr:uid="{00000000-0005-0000-0000-000039230000}"/>
    <cellStyle name="Calculation 5 11 2 2" xfId="27860" xr:uid="{00000000-0005-0000-0000-00003A230000}"/>
    <cellStyle name="Calculation 5 11 3" xfId="27859" xr:uid="{00000000-0005-0000-0000-00003B230000}"/>
    <cellStyle name="Calculation 5 12" xfId="4599" xr:uid="{00000000-0005-0000-0000-00003C230000}"/>
    <cellStyle name="Calculation 5 12 2" xfId="4600" xr:uid="{00000000-0005-0000-0000-00003D230000}"/>
    <cellStyle name="Calculation 5 12 2 2" xfId="27862" xr:uid="{00000000-0005-0000-0000-00003E230000}"/>
    <cellStyle name="Calculation 5 12 3" xfId="27861" xr:uid="{00000000-0005-0000-0000-00003F230000}"/>
    <cellStyle name="Calculation 5 13" xfId="4601" xr:uid="{00000000-0005-0000-0000-000040230000}"/>
    <cellStyle name="Calculation 5 13 2" xfId="4602" xr:uid="{00000000-0005-0000-0000-000041230000}"/>
    <cellStyle name="Calculation 5 13 2 2" xfId="27864" xr:uid="{00000000-0005-0000-0000-000042230000}"/>
    <cellStyle name="Calculation 5 13 3" xfId="27863" xr:uid="{00000000-0005-0000-0000-000043230000}"/>
    <cellStyle name="Calculation 5 14" xfId="4603" xr:uid="{00000000-0005-0000-0000-000044230000}"/>
    <cellStyle name="Calculation 5 14 2" xfId="4604" xr:uid="{00000000-0005-0000-0000-000045230000}"/>
    <cellStyle name="Calculation 5 14 2 2" xfId="27866" xr:uid="{00000000-0005-0000-0000-000046230000}"/>
    <cellStyle name="Calculation 5 14 3" xfId="27865" xr:uid="{00000000-0005-0000-0000-000047230000}"/>
    <cellStyle name="Calculation 5 15" xfId="4605" xr:uid="{00000000-0005-0000-0000-000048230000}"/>
    <cellStyle name="Calculation 5 15 2" xfId="4606" xr:uid="{00000000-0005-0000-0000-000049230000}"/>
    <cellStyle name="Calculation 5 15 2 2" xfId="27868" xr:uid="{00000000-0005-0000-0000-00004A230000}"/>
    <cellStyle name="Calculation 5 15 3" xfId="27867" xr:uid="{00000000-0005-0000-0000-00004B230000}"/>
    <cellStyle name="Calculation 5 16" xfId="4607" xr:uid="{00000000-0005-0000-0000-00004C230000}"/>
    <cellStyle name="Calculation 5 16 2" xfId="27869" xr:uid="{00000000-0005-0000-0000-00004D230000}"/>
    <cellStyle name="Calculation 5 17" xfId="27856" xr:uid="{00000000-0005-0000-0000-00004E230000}"/>
    <cellStyle name="Calculation 5 2" xfId="4608" xr:uid="{00000000-0005-0000-0000-00004F230000}"/>
    <cellStyle name="Calculation 5 2 10" xfId="4609" xr:uid="{00000000-0005-0000-0000-000050230000}"/>
    <cellStyle name="Calculation 5 2 10 2" xfId="4610" xr:uid="{00000000-0005-0000-0000-000051230000}"/>
    <cellStyle name="Calculation 5 2 10 2 2" xfId="27872" xr:uid="{00000000-0005-0000-0000-000052230000}"/>
    <cellStyle name="Calculation 5 2 10 3" xfId="27871" xr:uid="{00000000-0005-0000-0000-000053230000}"/>
    <cellStyle name="Calculation 5 2 11" xfId="4611" xr:uid="{00000000-0005-0000-0000-000054230000}"/>
    <cellStyle name="Calculation 5 2 11 2" xfId="4612" xr:uid="{00000000-0005-0000-0000-000055230000}"/>
    <cellStyle name="Calculation 5 2 11 2 2" xfId="27874" xr:uid="{00000000-0005-0000-0000-000056230000}"/>
    <cellStyle name="Calculation 5 2 11 3" xfId="27873" xr:uid="{00000000-0005-0000-0000-000057230000}"/>
    <cellStyle name="Calculation 5 2 12" xfId="4613" xr:uid="{00000000-0005-0000-0000-000058230000}"/>
    <cellStyle name="Calculation 5 2 12 2" xfId="4614" xr:uid="{00000000-0005-0000-0000-000059230000}"/>
    <cellStyle name="Calculation 5 2 12 2 2" xfId="27876" xr:uid="{00000000-0005-0000-0000-00005A230000}"/>
    <cellStyle name="Calculation 5 2 12 3" xfId="27875" xr:uid="{00000000-0005-0000-0000-00005B230000}"/>
    <cellStyle name="Calculation 5 2 13" xfId="4615" xr:uid="{00000000-0005-0000-0000-00005C230000}"/>
    <cellStyle name="Calculation 5 2 13 2" xfId="4616" xr:uid="{00000000-0005-0000-0000-00005D230000}"/>
    <cellStyle name="Calculation 5 2 13 2 2" xfId="27878" xr:uid="{00000000-0005-0000-0000-00005E230000}"/>
    <cellStyle name="Calculation 5 2 13 3" xfId="27877" xr:uid="{00000000-0005-0000-0000-00005F230000}"/>
    <cellStyle name="Calculation 5 2 14" xfId="4617" xr:uid="{00000000-0005-0000-0000-000060230000}"/>
    <cellStyle name="Calculation 5 2 14 2" xfId="4618" xr:uid="{00000000-0005-0000-0000-000061230000}"/>
    <cellStyle name="Calculation 5 2 14 2 2" xfId="27880" xr:uid="{00000000-0005-0000-0000-000062230000}"/>
    <cellStyle name="Calculation 5 2 14 3" xfId="27879" xr:uid="{00000000-0005-0000-0000-000063230000}"/>
    <cellStyle name="Calculation 5 2 15" xfId="4619" xr:uid="{00000000-0005-0000-0000-000064230000}"/>
    <cellStyle name="Calculation 5 2 15 2" xfId="4620" xr:uid="{00000000-0005-0000-0000-000065230000}"/>
    <cellStyle name="Calculation 5 2 15 2 2" xfId="27882" xr:uid="{00000000-0005-0000-0000-000066230000}"/>
    <cellStyle name="Calculation 5 2 15 3" xfId="27881" xr:uid="{00000000-0005-0000-0000-000067230000}"/>
    <cellStyle name="Calculation 5 2 16" xfId="4621" xr:uid="{00000000-0005-0000-0000-000068230000}"/>
    <cellStyle name="Calculation 5 2 16 2" xfId="27883" xr:uid="{00000000-0005-0000-0000-000069230000}"/>
    <cellStyle name="Calculation 5 2 17" xfId="27870" xr:uid="{00000000-0005-0000-0000-00006A230000}"/>
    <cellStyle name="Calculation 5 2 2" xfId="4622" xr:uid="{00000000-0005-0000-0000-00006B230000}"/>
    <cellStyle name="Calculation 5 2 2 10" xfId="4623" xr:uid="{00000000-0005-0000-0000-00006C230000}"/>
    <cellStyle name="Calculation 5 2 2 10 2" xfId="4624" xr:uid="{00000000-0005-0000-0000-00006D230000}"/>
    <cellStyle name="Calculation 5 2 2 10 2 2" xfId="27886" xr:uid="{00000000-0005-0000-0000-00006E230000}"/>
    <cellStyle name="Calculation 5 2 2 10 3" xfId="27885" xr:uid="{00000000-0005-0000-0000-00006F230000}"/>
    <cellStyle name="Calculation 5 2 2 11" xfId="4625" xr:uid="{00000000-0005-0000-0000-000070230000}"/>
    <cellStyle name="Calculation 5 2 2 11 2" xfId="4626" xr:uid="{00000000-0005-0000-0000-000071230000}"/>
    <cellStyle name="Calculation 5 2 2 11 2 2" xfId="27888" xr:uid="{00000000-0005-0000-0000-000072230000}"/>
    <cellStyle name="Calculation 5 2 2 11 3" xfId="27887" xr:uid="{00000000-0005-0000-0000-000073230000}"/>
    <cellStyle name="Calculation 5 2 2 12" xfId="4627" xr:uid="{00000000-0005-0000-0000-000074230000}"/>
    <cellStyle name="Calculation 5 2 2 12 2" xfId="4628" xr:uid="{00000000-0005-0000-0000-000075230000}"/>
    <cellStyle name="Calculation 5 2 2 12 2 2" xfId="27890" xr:uid="{00000000-0005-0000-0000-000076230000}"/>
    <cellStyle name="Calculation 5 2 2 12 3" xfId="27889" xr:uid="{00000000-0005-0000-0000-000077230000}"/>
    <cellStyle name="Calculation 5 2 2 13" xfId="4629" xr:uid="{00000000-0005-0000-0000-000078230000}"/>
    <cellStyle name="Calculation 5 2 2 13 2" xfId="27891" xr:uid="{00000000-0005-0000-0000-000079230000}"/>
    <cellStyle name="Calculation 5 2 2 14" xfId="27884" xr:uid="{00000000-0005-0000-0000-00007A230000}"/>
    <cellStyle name="Calculation 5 2 2 2" xfId="4630" xr:uid="{00000000-0005-0000-0000-00007B230000}"/>
    <cellStyle name="Calculation 5 2 2 2 10" xfId="4631" xr:uid="{00000000-0005-0000-0000-00007C230000}"/>
    <cellStyle name="Calculation 5 2 2 2 10 2" xfId="4632" xr:uid="{00000000-0005-0000-0000-00007D230000}"/>
    <cellStyle name="Calculation 5 2 2 2 10 2 2" xfId="27894" xr:uid="{00000000-0005-0000-0000-00007E230000}"/>
    <cellStyle name="Calculation 5 2 2 2 10 3" xfId="27893" xr:uid="{00000000-0005-0000-0000-00007F230000}"/>
    <cellStyle name="Calculation 5 2 2 2 11" xfId="4633" xr:uid="{00000000-0005-0000-0000-000080230000}"/>
    <cellStyle name="Calculation 5 2 2 2 11 2" xfId="4634" xr:uid="{00000000-0005-0000-0000-000081230000}"/>
    <cellStyle name="Calculation 5 2 2 2 11 2 2" xfId="27896" xr:uid="{00000000-0005-0000-0000-000082230000}"/>
    <cellStyle name="Calculation 5 2 2 2 11 3" xfId="27895" xr:uid="{00000000-0005-0000-0000-000083230000}"/>
    <cellStyle name="Calculation 5 2 2 2 12" xfId="4635" xr:uid="{00000000-0005-0000-0000-000084230000}"/>
    <cellStyle name="Calculation 5 2 2 2 12 2" xfId="27897" xr:uid="{00000000-0005-0000-0000-000085230000}"/>
    <cellStyle name="Calculation 5 2 2 2 13" xfId="27892" xr:uid="{00000000-0005-0000-0000-000086230000}"/>
    <cellStyle name="Calculation 5 2 2 2 2" xfId="4636" xr:uid="{00000000-0005-0000-0000-000087230000}"/>
    <cellStyle name="Calculation 5 2 2 2 2 2" xfId="4637" xr:uid="{00000000-0005-0000-0000-000088230000}"/>
    <cellStyle name="Calculation 5 2 2 2 2 2 2" xfId="27899" xr:uid="{00000000-0005-0000-0000-000089230000}"/>
    <cellStyle name="Calculation 5 2 2 2 2 3" xfId="27898" xr:uid="{00000000-0005-0000-0000-00008A230000}"/>
    <cellStyle name="Calculation 5 2 2 2 3" xfId="4638" xr:uid="{00000000-0005-0000-0000-00008B230000}"/>
    <cellStyle name="Calculation 5 2 2 2 3 2" xfId="4639" xr:uid="{00000000-0005-0000-0000-00008C230000}"/>
    <cellStyle name="Calculation 5 2 2 2 3 2 2" xfId="27901" xr:uid="{00000000-0005-0000-0000-00008D230000}"/>
    <cellStyle name="Calculation 5 2 2 2 3 3" xfId="27900" xr:uid="{00000000-0005-0000-0000-00008E230000}"/>
    <cellStyle name="Calculation 5 2 2 2 4" xfId="4640" xr:uid="{00000000-0005-0000-0000-00008F230000}"/>
    <cellStyle name="Calculation 5 2 2 2 4 2" xfId="4641" xr:uid="{00000000-0005-0000-0000-000090230000}"/>
    <cellStyle name="Calculation 5 2 2 2 4 2 2" xfId="27903" xr:uid="{00000000-0005-0000-0000-000091230000}"/>
    <cellStyle name="Calculation 5 2 2 2 4 3" xfId="27902" xr:uid="{00000000-0005-0000-0000-000092230000}"/>
    <cellStyle name="Calculation 5 2 2 2 5" xfId="4642" xr:uid="{00000000-0005-0000-0000-000093230000}"/>
    <cellStyle name="Calculation 5 2 2 2 5 2" xfId="4643" xr:uid="{00000000-0005-0000-0000-000094230000}"/>
    <cellStyle name="Calculation 5 2 2 2 5 2 2" xfId="27905" xr:uid="{00000000-0005-0000-0000-000095230000}"/>
    <cellStyle name="Calculation 5 2 2 2 5 3" xfId="27904" xr:uid="{00000000-0005-0000-0000-000096230000}"/>
    <cellStyle name="Calculation 5 2 2 2 6" xfId="4644" xr:uid="{00000000-0005-0000-0000-000097230000}"/>
    <cellStyle name="Calculation 5 2 2 2 6 2" xfId="4645" xr:uid="{00000000-0005-0000-0000-000098230000}"/>
    <cellStyle name="Calculation 5 2 2 2 6 2 2" xfId="27907" xr:uid="{00000000-0005-0000-0000-000099230000}"/>
    <cellStyle name="Calculation 5 2 2 2 6 3" xfId="27906" xr:uid="{00000000-0005-0000-0000-00009A230000}"/>
    <cellStyle name="Calculation 5 2 2 2 7" xfId="4646" xr:uid="{00000000-0005-0000-0000-00009B230000}"/>
    <cellStyle name="Calculation 5 2 2 2 7 2" xfId="4647" xr:uid="{00000000-0005-0000-0000-00009C230000}"/>
    <cellStyle name="Calculation 5 2 2 2 7 2 2" xfId="27909" xr:uid="{00000000-0005-0000-0000-00009D230000}"/>
    <cellStyle name="Calculation 5 2 2 2 7 3" xfId="27908" xr:uid="{00000000-0005-0000-0000-00009E230000}"/>
    <cellStyle name="Calculation 5 2 2 2 8" xfId="4648" xr:uid="{00000000-0005-0000-0000-00009F230000}"/>
    <cellStyle name="Calculation 5 2 2 2 8 2" xfId="4649" xr:uid="{00000000-0005-0000-0000-0000A0230000}"/>
    <cellStyle name="Calculation 5 2 2 2 8 2 2" xfId="27911" xr:uid="{00000000-0005-0000-0000-0000A1230000}"/>
    <cellStyle name="Calculation 5 2 2 2 8 3" xfId="27910" xr:uid="{00000000-0005-0000-0000-0000A2230000}"/>
    <cellStyle name="Calculation 5 2 2 2 9" xfId="4650" xr:uid="{00000000-0005-0000-0000-0000A3230000}"/>
    <cellStyle name="Calculation 5 2 2 2 9 2" xfId="4651" xr:uid="{00000000-0005-0000-0000-0000A4230000}"/>
    <cellStyle name="Calculation 5 2 2 2 9 2 2" xfId="27913" xr:uid="{00000000-0005-0000-0000-0000A5230000}"/>
    <cellStyle name="Calculation 5 2 2 2 9 3" xfId="27912" xr:uid="{00000000-0005-0000-0000-0000A6230000}"/>
    <cellStyle name="Calculation 5 2 2 3" xfId="4652" xr:uid="{00000000-0005-0000-0000-0000A7230000}"/>
    <cellStyle name="Calculation 5 2 2 3 2" xfId="4653" xr:uid="{00000000-0005-0000-0000-0000A8230000}"/>
    <cellStyle name="Calculation 5 2 2 3 2 2" xfId="27915" xr:uid="{00000000-0005-0000-0000-0000A9230000}"/>
    <cellStyle name="Calculation 5 2 2 3 3" xfId="27914" xr:uid="{00000000-0005-0000-0000-0000AA230000}"/>
    <cellStyle name="Calculation 5 2 2 4" xfId="4654" xr:uid="{00000000-0005-0000-0000-0000AB230000}"/>
    <cellStyle name="Calculation 5 2 2 4 2" xfId="4655" xr:uid="{00000000-0005-0000-0000-0000AC230000}"/>
    <cellStyle name="Calculation 5 2 2 4 2 2" xfId="27917" xr:uid="{00000000-0005-0000-0000-0000AD230000}"/>
    <cellStyle name="Calculation 5 2 2 4 3" xfId="27916" xr:uid="{00000000-0005-0000-0000-0000AE230000}"/>
    <cellStyle name="Calculation 5 2 2 5" xfId="4656" xr:uid="{00000000-0005-0000-0000-0000AF230000}"/>
    <cellStyle name="Calculation 5 2 2 5 2" xfId="4657" xr:uid="{00000000-0005-0000-0000-0000B0230000}"/>
    <cellStyle name="Calculation 5 2 2 5 2 2" xfId="27919" xr:uid="{00000000-0005-0000-0000-0000B1230000}"/>
    <cellStyle name="Calculation 5 2 2 5 3" xfId="27918" xr:uid="{00000000-0005-0000-0000-0000B2230000}"/>
    <cellStyle name="Calculation 5 2 2 6" xfId="4658" xr:uid="{00000000-0005-0000-0000-0000B3230000}"/>
    <cellStyle name="Calculation 5 2 2 6 2" xfId="4659" xr:uid="{00000000-0005-0000-0000-0000B4230000}"/>
    <cellStyle name="Calculation 5 2 2 6 2 2" xfId="27921" xr:uid="{00000000-0005-0000-0000-0000B5230000}"/>
    <cellStyle name="Calculation 5 2 2 6 3" xfId="27920" xr:uid="{00000000-0005-0000-0000-0000B6230000}"/>
    <cellStyle name="Calculation 5 2 2 7" xfId="4660" xr:uid="{00000000-0005-0000-0000-0000B7230000}"/>
    <cellStyle name="Calculation 5 2 2 7 2" xfId="4661" xr:uid="{00000000-0005-0000-0000-0000B8230000}"/>
    <cellStyle name="Calculation 5 2 2 7 2 2" xfId="27923" xr:uid="{00000000-0005-0000-0000-0000B9230000}"/>
    <cellStyle name="Calculation 5 2 2 7 3" xfId="27922" xr:uid="{00000000-0005-0000-0000-0000BA230000}"/>
    <cellStyle name="Calculation 5 2 2 8" xfId="4662" xr:uid="{00000000-0005-0000-0000-0000BB230000}"/>
    <cellStyle name="Calculation 5 2 2 8 2" xfId="4663" xr:uid="{00000000-0005-0000-0000-0000BC230000}"/>
    <cellStyle name="Calculation 5 2 2 8 2 2" xfId="27925" xr:uid="{00000000-0005-0000-0000-0000BD230000}"/>
    <cellStyle name="Calculation 5 2 2 8 3" xfId="27924" xr:uid="{00000000-0005-0000-0000-0000BE230000}"/>
    <cellStyle name="Calculation 5 2 2 9" xfId="4664" xr:uid="{00000000-0005-0000-0000-0000BF230000}"/>
    <cellStyle name="Calculation 5 2 2 9 2" xfId="4665" xr:uid="{00000000-0005-0000-0000-0000C0230000}"/>
    <cellStyle name="Calculation 5 2 2 9 2 2" xfId="27927" xr:uid="{00000000-0005-0000-0000-0000C1230000}"/>
    <cellStyle name="Calculation 5 2 2 9 3" xfId="27926" xr:uid="{00000000-0005-0000-0000-0000C2230000}"/>
    <cellStyle name="Calculation 5 2 3" xfId="4666" xr:uid="{00000000-0005-0000-0000-0000C3230000}"/>
    <cellStyle name="Calculation 5 2 3 10" xfId="4667" xr:uid="{00000000-0005-0000-0000-0000C4230000}"/>
    <cellStyle name="Calculation 5 2 3 10 2" xfId="4668" xr:uid="{00000000-0005-0000-0000-0000C5230000}"/>
    <cellStyle name="Calculation 5 2 3 10 2 2" xfId="27930" xr:uid="{00000000-0005-0000-0000-0000C6230000}"/>
    <cellStyle name="Calculation 5 2 3 10 3" xfId="27929" xr:uid="{00000000-0005-0000-0000-0000C7230000}"/>
    <cellStyle name="Calculation 5 2 3 11" xfId="4669" xr:uid="{00000000-0005-0000-0000-0000C8230000}"/>
    <cellStyle name="Calculation 5 2 3 11 2" xfId="4670" xr:uid="{00000000-0005-0000-0000-0000C9230000}"/>
    <cellStyle name="Calculation 5 2 3 11 2 2" xfId="27932" xr:uid="{00000000-0005-0000-0000-0000CA230000}"/>
    <cellStyle name="Calculation 5 2 3 11 3" xfId="27931" xr:uid="{00000000-0005-0000-0000-0000CB230000}"/>
    <cellStyle name="Calculation 5 2 3 12" xfId="4671" xr:uid="{00000000-0005-0000-0000-0000CC230000}"/>
    <cellStyle name="Calculation 5 2 3 12 2" xfId="27933" xr:uid="{00000000-0005-0000-0000-0000CD230000}"/>
    <cellStyle name="Calculation 5 2 3 13" xfId="27928" xr:uid="{00000000-0005-0000-0000-0000CE230000}"/>
    <cellStyle name="Calculation 5 2 3 2" xfId="4672" xr:uid="{00000000-0005-0000-0000-0000CF230000}"/>
    <cellStyle name="Calculation 5 2 3 2 2" xfId="4673" xr:uid="{00000000-0005-0000-0000-0000D0230000}"/>
    <cellStyle name="Calculation 5 2 3 2 2 2" xfId="27935" xr:uid="{00000000-0005-0000-0000-0000D1230000}"/>
    <cellStyle name="Calculation 5 2 3 2 3" xfId="27934" xr:uid="{00000000-0005-0000-0000-0000D2230000}"/>
    <cellStyle name="Calculation 5 2 3 3" xfId="4674" xr:uid="{00000000-0005-0000-0000-0000D3230000}"/>
    <cellStyle name="Calculation 5 2 3 3 2" xfId="4675" xr:uid="{00000000-0005-0000-0000-0000D4230000}"/>
    <cellStyle name="Calculation 5 2 3 3 2 2" xfId="27937" xr:uid="{00000000-0005-0000-0000-0000D5230000}"/>
    <cellStyle name="Calculation 5 2 3 3 3" xfId="27936" xr:uid="{00000000-0005-0000-0000-0000D6230000}"/>
    <cellStyle name="Calculation 5 2 3 4" xfId="4676" xr:uid="{00000000-0005-0000-0000-0000D7230000}"/>
    <cellStyle name="Calculation 5 2 3 4 2" xfId="4677" xr:uid="{00000000-0005-0000-0000-0000D8230000}"/>
    <cellStyle name="Calculation 5 2 3 4 2 2" xfId="27939" xr:uid="{00000000-0005-0000-0000-0000D9230000}"/>
    <cellStyle name="Calculation 5 2 3 4 3" xfId="27938" xr:uid="{00000000-0005-0000-0000-0000DA230000}"/>
    <cellStyle name="Calculation 5 2 3 5" xfId="4678" xr:uid="{00000000-0005-0000-0000-0000DB230000}"/>
    <cellStyle name="Calculation 5 2 3 5 2" xfId="4679" xr:uid="{00000000-0005-0000-0000-0000DC230000}"/>
    <cellStyle name="Calculation 5 2 3 5 2 2" xfId="27941" xr:uid="{00000000-0005-0000-0000-0000DD230000}"/>
    <cellStyle name="Calculation 5 2 3 5 3" xfId="27940" xr:uid="{00000000-0005-0000-0000-0000DE230000}"/>
    <cellStyle name="Calculation 5 2 3 6" xfId="4680" xr:uid="{00000000-0005-0000-0000-0000DF230000}"/>
    <cellStyle name="Calculation 5 2 3 6 2" xfId="4681" xr:uid="{00000000-0005-0000-0000-0000E0230000}"/>
    <cellStyle name="Calculation 5 2 3 6 2 2" xfId="27943" xr:uid="{00000000-0005-0000-0000-0000E1230000}"/>
    <cellStyle name="Calculation 5 2 3 6 3" xfId="27942" xr:uid="{00000000-0005-0000-0000-0000E2230000}"/>
    <cellStyle name="Calculation 5 2 3 7" xfId="4682" xr:uid="{00000000-0005-0000-0000-0000E3230000}"/>
    <cellStyle name="Calculation 5 2 3 7 2" xfId="4683" xr:uid="{00000000-0005-0000-0000-0000E4230000}"/>
    <cellStyle name="Calculation 5 2 3 7 2 2" xfId="27945" xr:uid="{00000000-0005-0000-0000-0000E5230000}"/>
    <cellStyle name="Calculation 5 2 3 7 3" xfId="27944" xr:uid="{00000000-0005-0000-0000-0000E6230000}"/>
    <cellStyle name="Calculation 5 2 3 8" xfId="4684" xr:uid="{00000000-0005-0000-0000-0000E7230000}"/>
    <cellStyle name="Calculation 5 2 3 8 2" xfId="4685" xr:uid="{00000000-0005-0000-0000-0000E8230000}"/>
    <cellStyle name="Calculation 5 2 3 8 2 2" xfId="27947" xr:uid="{00000000-0005-0000-0000-0000E9230000}"/>
    <cellStyle name="Calculation 5 2 3 8 3" xfId="27946" xr:uid="{00000000-0005-0000-0000-0000EA230000}"/>
    <cellStyle name="Calculation 5 2 3 9" xfId="4686" xr:uid="{00000000-0005-0000-0000-0000EB230000}"/>
    <cellStyle name="Calculation 5 2 3 9 2" xfId="4687" xr:uid="{00000000-0005-0000-0000-0000EC230000}"/>
    <cellStyle name="Calculation 5 2 3 9 2 2" xfId="27949" xr:uid="{00000000-0005-0000-0000-0000ED230000}"/>
    <cellStyle name="Calculation 5 2 3 9 3" xfId="27948" xr:uid="{00000000-0005-0000-0000-0000EE230000}"/>
    <cellStyle name="Calculation 5 2 4" xfId="4688" xr:uid="{00000000-0005-0000-0000-0000EF230000}"/>
    <cellStyle name="Calculation 5 2 4 10" xfId="4689" xr:uid="{00000000-0005-0000-0000-0000F0230000}"/>
    <cellStyle name="Calculation 5 2 4 10 2" xfId="4690" xr:uid="{00000000-0005-0000-0000-0000F1230000}"/>
    <cellStyle name="Calculation 5 2 4 10 2 2" xfId="27952" xr:uid="{00000000-0005-0000-0000-0000F2230000}"/>
    <cellStyle name="Calculation 5 2 4 10 3" xfId="27951" xr:uid="{00000000-0005-0000-0000-0000F3230000}"/>
    <cellStyle name="Calculation 5 2 4 11" xfId="4691" xr:uid="{00000000-0005-0000-0000-0000F4230000}"/>
    <cellStyle name="Calculation 5 2 4 11 2" xfId="4692" xr:uid="{00000000-0005-0000-0000-0000F5230000}"/>
    <cellStyle name="Calculation 5 2 4 11 2 2" xfId="27954" xr:uid="{00000000-0005-0000-0000-0000F6230000}"/>
    <cellStyle name="Calculation 5 2 4 11 3" xfId="27953" xr:uid="{00000000-0005-0000-0000-0000F7230000}"/>
    <cellStyle name="Calculation 5 2 4 12" xfId="4693" xr:uid="{00000000-0005-0000-0000-0000F8230000}"/>
    <cellStyle name="Calculation 5 2 4 12 2" xfId="27955" xr:uid="{00000000-0005-0000-0000-0000F9230000}"/>
    <cellStyle name="Calculation 5 2 4 13" xfId="27950" xr:uid="{00000000-0005-0000-0000-0000FA230000}"/>
    <cellStyle name="Calculation 5 2 4 2" xfId="4694" xr:uid="{00000000-0005-0000-0000-0000FB230000}"/>
    <cellStyle name="Calculation 5 2 4 2 2" xfId="4695" xr:uid="{00000000-0005-0000-0000-0000FC230000}"/>
    <cellStyle name="Calculation 5 2 4 2 2 2" xfId="27957" xr:uid="{00000000-0005-0000-0000-0000FD230000}"/>
    <cellStyle name="Calculation 5 2 4 2 3" xfId="27956" xr:uid="{00000000-0005-0000-0000-0000FE230000}"/>
    <cellStyle name="Calculation 5 2 4 3" xfId="4696" xr:uid="{00000000-0005-0000-0000-0000FF230000}"/>
    <cellStyle name="Calculation 5 2 4 3 2" xfId="4697" xr:uid="{00000000-0005-0000-0000-000000240000}"/>
    <cellStyle name="Calculation 5 2 4 3 2 2" xfId="27959" xr:uid="{00000000-0005-0000-0000-000001240000}"/>
    <cellStyle name="Calculation 5 2 4 3 3" xfId="27958" xr:uid="{00000000-0005-0000-0000-000002240000}"/>
    <cellStyle name="Calculation 5 2 4 4" xfId="4698" xr:uid="{00000000-0005-0000-0000-000003240000}"/>
    <cellStyle name="Calculation 5 2 4 4 2" xfId="4699" xr:uid="{00000000-0005-0000-0000-000004240000}"/>
    <cellStyle name="Calculation 5 2 4 4 2 2" xfId="27961" xr:uid="{00000000-0005-0000-0000-000005240000}"/>
    <cellStyle name="Calculation 5 2 4 4 3" xfId="27960" xr:uid="{00000000-0005-0000-0000-000006240000}"/>
    <cellStyle name="Calculation 5 2 4 5" xfId="4700" xr:uid="{00000000-0005-0000-0000-000007240000}"/>
    <cellStyle name="Calculation 5 2 4 5 2" xfId="4701" xr:uid="{00000000-0005-0000-0000-000008240000}"/>
    <cellStyle name="Calculation 5 2 4 5 2 2" xfId="27963" xr:uid="{00000000-0005-0000-0000-000009240000}"/>
    <cellStyle name="Calculation 5 2 4 5 3" xfId="27962" xr:uid="{00000000-0005-0000-0000-00000A240000}"/>
    <cellStyle name="Calculation 5 2 4 6" xfId="4702" xr:uid="{00000000-0005-0000-0000-00000B240000}"/>
    <cellStyle name="Calculation 5 2 4 6 2" xfId="4703" xr:uid="{00000000-0005-0000-0000-00000C240000}"/>
    <cellStyle name="Calculation 5 2 4 6 2 2" xfId="27965" xr:uid="{00000000-0005-0000-0000-00000D240000}"/>
    <cellStyle name="Calculation 5 2 4 6 3" xfId="27964" xr:uid="{00000000-0005-0000-0000-00000E240000}"/>
    <cellStyle name="Calculation 5 2 4 7" xfId="4704" xr:uid="{00000000-0005-0000-0000-00000F240000}"/>
    <cellStyle name="Calculation 5 2 4 7 2" xfId="4705" xr:uid="{00000000-0005-0000-0000-000010240000}"/>
    <cellStyle name="Calculation 5 2 4 7 2 2" xfId="27967" xr:uid="{00000000-0005-0000-0000-000011240000}"/>
    <cellStyle name="Calculation 5 2 4 7 3" xfId="27966" xr:uid="{00000000-0005-0000-0000-000012240000}"/>
    <cellStyle name="Calculation 5 2 4 8" xfId="4706" xr:uid="{00000000-0005-0000-0000-000013240000}"/>
    <cellStyle name="Calculation 5 2 4 8 2" xfId="4707" xr:uid="{00000000-0005-0000-0000-000014240000}"/>
    <cellStyle name="Calculation 5 2 4 8 2 2" xfId="27969" xr:uid="{00000000-0005-0000-0000-000015240000}"/>
    <cellStyle name="Calculation 5 2 4 8 3" xfId="27968" xr:uid="{00000000-0005-0000-0000-000016240000}"/>
    <cellStyle name="Calculation 5 2 4 9" xfId="4708" xr:uid="{00000000-0005-0000-0000-000017240000}"/>
    <cellStyle name="Calculation 5 2 4 9 2" xfId="4709" xr:uid="{00000000-0005-0000-0000-000018240000}"/>
    <cellStyle name="Calculation 5 2 4 9 2 2" xfId="27971" xr:uid="{00000000-0005-0000-0000-000019240000}"/>
    <cellStyle name="Calculation 5 2 4 9 3" xfId="27970" xr:uid="{00000000-0005-0000-0000-00001A240000}"/>
    <cellStyle name="Calculation 5 2 5" xfId="4710" xr:uid="{00000000-0005-0000-0000-00001B240000}"/>
    <cellStyle name="Calculation 5 2 5 2" xfId="4711" xr:uid="{00000000-0005-0000-0000-00001C240000}"/>
    <cellStyle name="Calculation 5 2 5 2 2" xfId="27973" xr:uid="{00000000-0005-0000-0000-00001D240000}"/>
    <cellStyle name="Calculation 5 2 5 3" xfId="27972" xr:uid="{00000000-0005-0000-0000-00001E240000}"/>
    <cellStyle name="Calculation 5 2 6" xfId="4712" xr:uid="{00000000-0005-0000-0000-00001F240000}"/>
    <cellStyle name="Calculation 5 2 6 2" xfId="4713" xr:uid="{00000000-0005-0000-0000-000020240000}"/>
    <cellStyle name="Calculation 5 2 6 2 2" xfId="27975" xr:uid="{00000000-0005-0000-0000-000021240000}"/>
    <cellStyle name="Calculation 5 2 6 3" xfId="27974" xr:uid="{00000000-0005-0000-0000-000022240000}"/>
    <cellStyle name="Calculation 5 2 7" xfId="4714" xr:uid="{00000000-0005-0000-0000-000023240000}"/>
    <cellStyle name="Calculation 5 2 7 2" xfId="4715" xr:uid="{00000000-0005-0000-0000-000024240000}"/>
    <cellStyle name="Calculation 5 2 7 2 2" xfId="27977" xr:uid="{00000000-0005-0000-0000-000025240000}"/>
    <cellStyle name="Calculation 5 2 7 3" xfId="27976" xr:uid="{00000000-0005-0000-0000-000026240000}"/>
    <cellStyle name="Calculation 5 2 8" xfId="4716" xr:uid="{00000000-0005-0000-0000-000027240000}"/>
    <cellStyle name="Calculation 5 2 8 2" xfId="4717" xr:uid="{00000000-0005-0000-0000-000028240000}"/>
    <cellStyle name="Calculation 5 2 8 2 2" xfId="27979" xr:uid="{00000000-0005-0000-0000-000029240000}"/>
    <cellStyle name="Calculation 5 2 8 3" xfId="27978" xr:uid="{00000000-0005-0000-0000-00002A240000}"/>
    <cellStyle name="Calculation 5 2 9" xfId="4718" xr:uid="{00000000-0005-0000-0000-00002B240000}"/>
    <cellStyle name="Calculation 5 2 9 2" xfId="4719" xr:uid="{00000000-0005-0000-0000-00002C240000}"/>
    <cellStyle name="Calculation 5 2 9 2 2" xfId="27981" xr:uid="{00000000-0005-0000-0000-00002D240000}"/>
    <cellStyle name="Calculation 5 2 9 3" xfId="27980" xr:uid="{00000000-0005-0000-0000-00002E240000}"/>
    <cellStyle name="Calculation 5 3" xfId="4720" xr:uid="{00000000-0005-0000-0000-00002F240000}"/>
    <cellStyle name="Calculation 5 3 10" xfId="4721" xr:uid="{00000000-0005-0000-0000-000030240000}"/>
    <cellStyle name="Calculation 5 3 10 2" xfId="4722" xr:uid="{00000000-0005-0000-0000-000031240000}"/>
    <cellStyle name="Calculation 5 3 10 2 2" xfId="27984" xr:uid="{00000000-0005-0000-0000-000032240000}"/>
    <cellStyle name="Calculation 5 3 10 3" xfId="27983" xr:uid="{00000000-0005-0000-0000-000033240000}"/>
    <cellStyle name="Calculation 5 3 11" xfId="4723" xr:uid="{00000000-0005-0000-0000-000034240000}"/>
    <cellStyle name="Calculation 5 3 11 2" xfId="4724" xr:uid="{00000000-0005-0000-0000-000035240000}"/>
    <cellStyle name="Calculation 5 3 11 2 2" xfId="27986" xr:uid="{00000000-0005-0000-0000-000036240000}"/>
    <cellStyle name="Calculation 5 3 11 3" xfId="27985" xr:uid="{00000000-0005-0000-0000-000037240000}"/>
    <cellStyle name="Calculation 5 3 12" xfId="4725" xr:uid="{00000000-0005-0000-0000-000038240000}"/>
    <cellStyle name="Calculation 5 3 12 2" xfId="4726" xr:uid="{00000000-0005-0000-0000-000039240000}"/>
    <cellStyle name="Calculation 5 3 12 2 2" xfId="27988" xr:uid="{00000000-0005-0000-0000-00003A240000}"/>
    <cellStyle name="Calculation 5 3 12 3" xfId="27987" xr:uid="{00000000-0005-0000-0000-00003B240000}"/>
    <cellStyle name="Calculation 5 3 13" xfId="4727" xr:uid="{00000000-0005-0000-0000-00003C240000}"/>
    <cellStyle name="Calculation 5 3 13 2" xfId="27989" xr:uid="{00000000-0005-0000-0000-00003D240000}"/>
    <cellStyle name="Calculation 5 3 14" xfId="27982" xr:uid="{00000000-0005-0000-0000-00003E240000}"/>
    <cellStyle name="Calculation 5 3 2" xfId="4728" xr:uid="{00000000-0005-0000-0000-00003F240000}"/>
    <cellStyle name="Calculation 5 3 2 10" xfId="4729" xr:uid="{00000000-0005-0000-0000-000040240000}"/>
    <cellStyle name="Calculation 5 3 2 10 2" xfId="4730" xr:uid="{00000000-0005-0000-0000-000041240000}"/>
    <cellStyle name="Calculation 5 3 2 10 2 2" xfId="27992" xr:uid="{00000000-0005-0000-0000-000042240000}"/>
    <cellStyle name="Calculation 5 3 2 10 3" xfId="27991" xr:uid="{00000000-0005-0000-0000-000043240000}"/>
    <cellStyle name="Calculation 5 3 2 11" xfId="4731" xr:uid="{00000000-0005-0000-0000-000044240000}"/>
    <cellStyle name="Calculation 5 3 2 11 2" xfId="4732" xr:uid="{00000000-0005-0000-0000-000045240000}"/>
    <cellStyle name="Calculation 5 3 2 11 2 2" xfId="27994" xr:uid="{00000000-0005-0000-0000-000046240000}"/>
    <cellStyle name="Calculation 5 3 2 11 3" xfId="27993" xr:uid="{00000000-0005-0000-0000-000047240000}"/>
    <cellStyle name="Calculation 5 3 2 12" xfId="4733" xr:uid="{00000000-0005-0000-0000-000048240000}"/>
    <cellStyle name="Calculation 5 3 2 12 2" xfId="27995" xr:uid="{00000000-0005-0000-0000-000049240000}"/>
    <cellStyle name="Calculation 5 3 2 13" xfId="27990" xr:uid="{00000000-0005-0000-0000-00004A240000}"/>
    <cellStyle name="Calculation 5 3 2 2" xfId="4734" xr:uid="{00000000-0005-0000-0000-00004B240000}"/>
    <cellStyle name="Calculation 5 3 2 2 2" xfId="4735" xr:uid="{00000000-0005-0000-0000-00004C240000}"/>
    <cellStyle name="Calculation 5 3 2 2 2 2" xfId="27997" xr:uid="{00000000-0005-0000-0000-00004D240000}"/>
    <cellStyle name="Calculation 5 3 2 2 3" xfId="27996" xr:uid="{00000000-0005-0000-0000-00004E240000}"/>
    <cellStyle name="Calculation 5 3 2 3" xfId="4736" xr:uid="{00000000-0005-0000-0000-00004F240000}"/>
    <cellStyle name="Calculation 5 3 2 3 2" xfId="4737" xr:uid="{00000000-0005-0000-0000-000050240000}"/>
    <cellStyle name="Calculation 5 3 2 3 2 2" xfId="27999" xr:uid="{00000000-0005-0000-0000-000051240000}"/>
    <cellStyle name="Calculation 5 3 2 3 3" xfId="27998" xr:uid="{00000000-0005-0000-0000-000052240000}"/>
    <cellStyle name="Calculation 5 3 2 4" xfId="4738" xr:uid="{00000000-0005-0000-0000-000053240000}"/>
    <cellStyle name="Calculation 5 3 2 4 2" xfId="4739" xr:uid="{00000000-0005-0000-0000-000054240000}"/>
    <cellStyle name="Calculation 5 3 2 4 2 2" xfId="28001" xr:uid="{00000000-0005-0000-0000-000055240000}"/>
    <cellStyle name="Calculation 5 3 2 4 3" xfId="28000" xr:uid="{00000000-0005-0000-0000-000056240000}"/>
    <cellStyle name="Calculation 5 3 2 5" xfId="4740" xr:uid="{00000000-0005-0000-0000-000057240000}"/>
    <cellStyle name="Calculation 5 3 2 5 2" xfId="4741" xr:uid="{00000000-0005-0000-0000-000058240000}"/>
    <cellStyle name="Calculation 5 3 2 5 2 2" xfId="28003" xr:uid="{00000000-0005-0000-0000-000059240000}"/>
    <cellStyle name="Calculation 5 3 2 5 3" xfId="28002" xr:uid="{00000000-0005-0000-0000-00005A240000}"/>
    <cellStyle name="Calculation 5 3 2 6" xfId="4742" xr:uid="{00000000-0005-0000-0000-00005B240000}"/>
    <cellStyle name="Calculation 5 3 2 6 2" xfId="4743" xr:uid="{00000000-0005-0000-0000-00005C240000}"/>
    <cellStyle name="Calculation 5 3 2 6 2 2" xfId="28005" xr:uid="{00000000-0005-0000-0000-00005D240000}"/>
    <cellStyle name="Calculation 5 3 2 6 3" xfId="28004" xr:uid="{00000000-0005-0000-0000-00005E240000}"/>
    <cellStyle name="Calculation 5 3 2 7" xfId="4744" xr:uid="{00000000-0005-0000-0000-00005F240000}"/>
    <cellStyle name="Calculation 5 3 2 7 2" xfId="4745" xr:uid="{00000000-0005-0000-0000-000060240000}"/>
    <cellStyle name="Calculation 5 3 2 7 2 2" xfId="28007" xr:uid="{00000000-0005-0000-0000-000061240000}"/>
    <cellStyle name="Calculation 5 3 2 7 3" xfId="28006" xr:uid="{00000000-0005-0000-0000-000062240000}"/>
    <cellStyle name="Calculation 5 3 2 8" xfId="4746" xr:uid="{00000000-0005-0000-0000-000063240000}"/>
    <cellStyle name="Calculation 5 3 2 8 2" xfId="4747" xr:uid="{00000000-0005-0000-0000-000064240000}"/>
    <cellStyle name="Calculation 5 3 2 8 2 2" xfId="28009" xr:uid="{00000000-0005-0000-0000-000065240000}"/>
    <cellStyle name="Calculation 5 3 2 8 3" xfId="28008" xr:uid="{00000000-0005-0000-0000-000066240000}"/>
    <cellStyle name="Calculation 5 3 2 9" xfId="4748" xr:uid="{00000000-0005-0000-0000-000067240000}"/>
    <cellStyle name="Calculation 5 3 2 9 2" xfId="4749" xr:uid="{00000000-0005-0000-0000-000068240000}"/>
    <cellStyle name="Calculation 5 3 2 9 2 2" xfId="28011" xr:uid="{00000000-0005-0000-0000-000069240000}"/>
    <cellStyle name="Calculation 5 3 2 9 3" xfId="28010" xr:uid="{00000000-0005-0000-0000-00006A240000}"/>
    <cellStyle name="Calculation 5 3 3" xfId="4750" xr:uid="{00000000-0005-0000-0000-00006B240000}"/>
    <cellStyle name="Calculation 5 3 3 2" xfId="4751" xr:uid="{00000000-0005-0000-0000-00006C240000}"/>
    <cellStyle name="Calculation 5 3 3 2 2" xfId="28013" xr:uid="{00000000-0005-0000-0000-00006D240000}"/>
    <cellStyle name="Calculation 5 3 3 3" xfId="28012" xr:uid="{00000000-0005-0000-0000-00006E240000}"/>
    <cellStyle name="Calculation 5 3 4" xfId="4752" xr:uid="{00000000-0005-0000-0000-00006F240000}"/>
    <cellStyle name="Calculation 5 3 4 2" xfId="4753" xr:uid="{00000000-0005-0000-0000-000070240000}"/>
    <cellStyle name="Calculation 5 3 4 2 2" xfId="28015" xr:uid="{00000000-0005-0000-0000-000071240000}"/>
    <cellStyle name="Calculation 5 3 4 3" xfId="28014" xr:uid="{00000000-0005-0000-0000-000072240000}"/>
    <cellStyle name="Calculation 5 3 5" xfId="4754" xr:uid="{00000000-0005-0000-0000-000073240000}"/>
    <cellStyle name="Calculation 5 3 5 2" xfId="4755" xr:uid="{00000000-0005-0000-0000-000074240000}"/>
    <cellStyle name="Calculation 5 3 5 2 2" xfId="28017" xr:uid="{00000000-0005-0000-0000-000075240000}"/>
    <cellStyle name="Calculation 5 3 5 3" xfId="28016" xr:uid="{00000000-0005-0000-0000-000076240000}"/>
    <cellStyle name="Calculation 5 3 6" xfId="4756" xr:uid="{00000000-0005-0000-0000-000077240000}"/>
    <cellStyle name="Calculation 5 3 6 2" xfId="4757" xr:uid="{00000000-0005-0000-0000-000078240000}"/>
    <cellStyle name="Calculation 5 3 6 2 2" xfId="28019" xr:uid="{00000000-0005-0000-0000-000079240000}"/>
    <cellStyle name="Calculation 5 3 6 3" xfId="28018" xr:uid="{00000000-0005-0000-0000-00007A240000}"/>
    <cellStyle name="Calculation 5 3 7" xfId="4758" xr:uid="{00000000-0005-0000-0000-00007B240000}"/>
    <cellStyle name="Calculation 5 3 7 2" xfId="4759" xr:uid="{00000000-0005-0000-0000-00007C240000}"/>
    <cellStyle name="Calculation 5 3 7 2 2" xfId="28021" xr:uid="{00000000-0005-0000-0000-00007D240000}"/>
    <cellStyle name="Calculation 5 3 7 3" xfId="28020" xr:uid="{00000000-0005-0000-0000-00007E240000}"/>
    <cellStyle name="Calculation 5 3 8" xfId="4760" xr:uid="{00000000-0005-0000-0000-00007F240000}"/>
    <cellStyle name="Calculation 5 3 8 2" xfId="4761" xr:uid="{00000000-0005-0000-0000-000080240000}"/>
    <cellStyle name="Calculation 5 3 8 2 2" xfId="28023" xr:uid="{00000000-0005-0000-0000-000081240000}"/>
    <cellStyle name="Calculation 5 3 8 3" xfId="28022" xr:uid="{00000000-0005-0000-0000-000082240000}"/>
    <cellStyle name="Calculation 5 3 9" xfId="4762" xr:uid="{00000000-0005-0000-0000-000083240000}"/>
    <cellStyle name="Calculation 5 3 9 2" xfId="4763" xr:uid="{00000000-0005-0000-0000-000084240000}"/>
    <cellStyle name="Calculation 5 3 9 2 2" xfId="28025" xr:uid="{00000000-0005-0000-0000-000085240000}"/>
    <cellStyle name="Calculation 5 3 9 3" xfId="28024" xr:uid="{00000000-0005-0000-0000-000086240000}"/>
    <cellStyle name="Calculation 5 4" xfId="4764" xr:uid="{00000000-0005-0000-0000-000087240000}"/>
    <cellStyle name="Calculation 5 4 10" xfId="4765" xr:uid="{00000000-0005-0000-0000-000088240000}"/>
    <cellStyle name="Calculation 5 4 10 2" xfId="4766" xr:uid="{00000000-0005-0000-0000-000089240000}"/>
    <cellStyle name="Calculation 5 4 10 2 2" xfId="28028" xr:uid="{00000000-0005-0000-0000-00008A240000}"/>
    <cellStyle name="Calculation 5 4 10 3" xfId="28027" xr:uid="{00000000-0005-0000-0000-00008B240000}"/>
    <cellStyle name="Calculation 5 4 11" xfId="4767" xr:uid="{00000000-0005-0000-0000-00008C240000}"/>
    <cellStyle name="Calculation 5 4 11 2" xfId="4768" xr:uid="{00000000-0005-0000-0000-00008D240000}"/>
    <cellStyle name="Calculation 5 4 11 2 2" xfId="28030" xr:uid="{00000000-0005-0000-0000-00008E240000}"/>
    <cellStyle name="Calculation 5 4 11 3" xfId="28029" xr:uid="{00000000-0005-0000-0000-00008F240000}"/>
    <cellStyle name="Calculation 5 4 12" xfId="4769" xr:uid="{00000000-0005-0000-0000-000090240000}"/>
    <cellStyle name="Calculation 5 4 12 2" xfId="28031" xr:uid="{00000000-0005-0000-0000-000091240000}"/>
    <cellStyle name="Calculation 5 4 13" xfId="28026" xr:uid="{00000000-0005-0000-0000-000092240000}"/>
    <cellStyle name="Calculation 5 4 2" xfId="4770" xr:uid="{00000000-0005-0000-0000-000093240000}"/>
    <cellStyle name="Calculation 5 4 2 2" xfId="4771" xr:uid="{00000000-0005-0000-0000-000094240000}"/>
    <cellStyle name="Calculation 5 4 2 2 2" xfId="28033" xr:uid="{00000000-0005-0000-0000-000095240000}"/>
    <cellStyle name="Calculation 5 4 2 3" xfId="28032" xr:uid="{00000000-0005-0000-0000-000096240000}"/>
    <cellStyle name="Calculation 5 4 3" xfId="4772" xr:uid="{00000000-0005-0000-0000-000097240000}"/>
    <cellStyle name="Calculation 5 4 3 2" xfId="4773" xr:uid="{00000000-0005-0000-0000-000098240000}"/>
    <cellStyle name="Calculation 5 4 3 2 2" xfId="28035" xr:uid="{00000000-0005-0000-0000-000099240000}"/>
    <cellStyle name="Calculation 5 4 3 3" xfId="28034" xr:uid="{00000000-0005-0000-0000-00009A240000}"/>
    <cellStyle name="Calculation 5 4 4" xfId="4774" xr:uid="{00000000-0005-0000-0000-00009B240000}"/>
    <cellStyle name="Calculation 5 4 4 2" xfId="4775" xr:uid="{00000000-0005-0000-0000-00009C240000}"/>
    <cellStyle name="Calculation 5 4 4 2 2" xfId="28037" xr:uid="{00000000-0005-0000-0000-00009D240000}"/>
    <cellStyle name="Calculation 5 4 4 3" xfId="28036" xr:uid="{00000000-0005-0000-0000-00009E240000}"/>
    <cellStyle name="Calculation 5 4 5" xfId="4776" xr:uid="{00000000-0005-0000-0000-00009F240000}"/>
    <cellStyle name="Calculation 5 4 5 2" xfId="4777" xr:uid="{00000000-0005-0000-0000-0000A0240000}"/>
    <cellStyle name="Calculation 5 4 5 2 2" xfId="28039" xr:uid="{00000000-0005-0000-0000-0000A1240000}"/>
    <cellStyle name="Calculation 5 4 5 3" xfId="28038" xr:uid="{00000000-0005-0000-0000-0000A2240000}"/>
    <cellStyle name="Calculation 5 4 6" xfId="4778" xr:uid="{00000000-0005-0000-0000-0000A3240000}"/>
    <cellStyle name="Calculation 5 4 6 2" xfId="4779" xr:uid="{00000000-0005-0000-0000-0000A4240000}"/>
    <cellStyle name="Calculation 5 4 6 2 2" xfId="28041" xr:uid="{00000000-0005-0000-0000-0000A5240000}"/>
    <cellStyle name="Calculation 5 4 6 3" xfId="28040" xr:uid="{00000000-0005-0000-0000-0000A6240000}"/>
    <cellStyle name="Calculation 5 4 7" xfId="4780" xr:uid="{00000000-0005-0000-0000-0000A7240000}"/>
    <cellStyle name="Calculation 5 4 7 2" xfId="4781" xr:uid="{00000000-0005-0000-0000-0000A8240000}"/>
    <cellStyle name="Calculation 5 4 7 2 2" xfId="28043" xr:uid="{00000000-0005-0000-0000-0000A9240000}"/>
    <cellStyle name="Calculation 5 4 7 3" xfId="28042" xr:uid="{00000000-0005-0000-0000-0000AA240000}"/>
    <cellStyle name="Calculation 5 4 8" xfId="4782" xr:uid="{00000000-0005-0000-0000-0000AB240000}"/>
    <cellStyle name="Calculation 5 4 8 2" xfId="4783" xr:uid="{00000000-0005-0000-0000-0000AC240000}"/>
    <cellStyle name="Calculation 5 4 8 2 2" xfId="28045" xr:uid="{00000000-0005-0000-0000-0000AD240000}"/>
    <cellStyle name="Calculation 5 4 8 3" xfId="28044" xr:uid="{00000000-0005-0000-0000-0000AE240000}"/>
    <cellStyle name="Calculation 5 4 9" xfId="4784" xr:uid="{00000000-0005-0000-0000-0000AF240000}"/>
    <cellStyle name="Calculation 5 4 9 2" xfId="4785" xr:uid="{00000000-0005-0000-0000-0000B0240000}"/>
    <cellStyle name="Calculation 5 4 9 2 2" xfId="28047" xr:uid="{00000000-0005-0000-0000-0000B1240000}"/>
    <cellStyle name="Calculation 5 4 9 3" xfId="28046" xr:uid="{00000000-0005-0000-0000-0000B2240000}"/>
    <cellStyle name="Calculation 5 5" xfId="4786" xr:uid="{00000000-0005-0000-0000-0000B3240000}"/>
    <cellStyle name="Calculation 5 5 2" xfId="4787" xr:uid="{00000000-0005-0000-0000-0000B4240000}"/>
    <cellStyle name="Calculation 5 5 2 2" xfId="28049" xr:uid="{00000000-0005-0000-0000-0000B5240000}"/>
    <cellStyle name="Calculation 5 5 3" xfId="28048" xr:uid="{00000000-0005-0000-0000-0000B6240000}"/>
    <cellStyle name="Calculation 5 6" xfId="4788" xr:uid="{00000000-0005-0000-0000-0000B7240000}"/>
    <cellStyle name="Calculation 5 6 2" xfId="4789" xr:uid="{00000000-0005-0000-0000-0000B8240000}"/>
    <cellStyle name="Calculation 5 6 2 2" xfId="28051" xr:uid="{00000000-0005-0000-0000-0000B9240000}"/>
    <cellStyle name="Calculation 5 6 3" xfId="28050" xr:uid="{00000000-0005-0000-0000-0000BA240000}"/>
    <cellStyle name="Calculation 5 7" xfId="4790" xr:uid="{00000000-0005-0000-0000-0000BB240000}"/>
    <cellStyle name="Calculation 5 7 2" xfId="4791" xr:uid="{00000000-0005-0000-0000-0000BC240000}"/>
    <cellStyle name="Calculation 5 7 2 2" xfId="28053" xr:uid="{00000000-0005-0000-0000-0000BD240000}"/>
    <cellStyle name="Calculation 5 7 3" xfId="28052" xr:uid="{00000000-0005-0000-0000-0000BE240000}"/>
    <cellStyle name="Calculation 5 8" xfId="4792" xr:uid="{00000000-0005-0000-0000-0000BF240000}"/>
    <cellStyle name="Calculation 5 8 2" xfId="4793" xr:uid="{00000000-0005-0000-0000-0000C0240000}"/>
    <cellStyle name="Calculation 5 8 2 2" xfId="28055" xr:uid="{00000000-0005-0000-0000-0000C1240000}"/>
    <cellStyle name="Calculation 5 8 3" xfId="28054" xr:uid="{00000000-0005-0000-0000-0000C2240000}"/>
    <cellStyle name="Calculation 5 9" xfId="4794" xr:uid="{00000000-0005-0000-0000-0000C3240000}"/>
    <cellStyle name="Calculation 5 9 2" xfId="4795" xr:uid="{00000000-0005-0000-0000-0000C4240000}"/>
    <cellStyle name="Calculation 5 9 2 2" xfId="28057" xr:uid="{00000000-0005-0000-0000-0000C5240000}"/>
    <cellStyle name="Calculation 5 9 3" xfId="28056" xr:uid="{00000000-0005-0000-0000-0000C6240000}"/>
    <cellStyle name="Calculation 6" xfId="4796" xr:uid="{00000000-0005-0000-0000-0000C7240000}"/>
    <cellStyle name="Calculation 6 2" xfId="4797" xr:uid="{00000000-0005-0000-0000-0000C8240000}"/>
    <cellStyle name="Calculation 6 2 2" xfId="28059" xr:uid="{00000000-0005-0000-0000-0000C9240000}"/>
    <cellStyle name="Calculation 6 3" xfId="28058" xr:uid="{00000000-0005-0000-0000-0000CA240000}"/>
    <cellStyle name="Calculation 7" xfId="4798" xr:uid="{00000000-0005-0000-0000-0000CB240000}"/>
    <cellStyle name="Calculation 7 2" xfId="28060" xr:uid="{00000000-0005-0000-0000-0000CC240000}"/>
    <cellStyle name="Check Cell 2" xfId="4799" xr:uid="{00000000-0005-0000-0000-0000CD240000}"/>
    <cellStyle name="Check Cell 2 2" xfId="4800" xr:uid="{00000000-0005-0000-0000-0000CE240000}"/>
    <cellStyle name="Check Cell 2 3" xfId="4801" xr:uid="{00000000-0005-0000-0000-0000CF240000}"/>
    <cellStyle name="Check Cell 3" xfId="4802" xr:uid="{00000000-0005-0000-0000-0000D0240000}"/>
    <cellStyle name="Comma" xfId="1" builtinId="3"/>
    <cellStyle name="Comma [0] 2" xfId="4803" xr:uid="{00000000-0005-0000-0000-0000D2240000}"/>
    <cellStyle name="Comma [0] 2 2" xfId="4804" xr:uid="{00000000-0005-0000-0000-0000D3240000}"/>
    <cellStyle name="Comma [0] 2 2 2" xfId="4805" xr:uid="{00000000-0005-0000-0000-0000D4240000}"/>
    <cellStyle name="Comma [0] 2 2 2 2" xfId="4806" xr:uid="{00000000-0005-0000-0000-0000D5240000}"/>
    <cellStyle name="Comma [0] 2 2 3" xfId="4807" xr:uid="{00000000-0005-0000-0000-0000D6240000}"/>
    <cellStyle name="Comma [0] 2 3" xfId="4808" xr:uid="{00000000-0005-0000-0000-0000D7240000}"/>
    <cellStyle name="Comma [0] 2 3 2" xfId="4809" xr:uid="{00000000-0005-0000-0000-0000D8240000}"/>
    <cellStyle name="Comma [0] 2 4" xfId="4810" xr:uid="{00000000-0005-0000-0000-0000D9240000}"/>
    <cellStyle name="Comma [0] 2 5" xfId="4811" xr:uid="{00000000-0005-0000-0000-0000DA240000}"/>
    <cellStyle name="Comma [0] 2 6" xfId="4812" xr:uid="{00000000-0005-0000-0000-0000DB240000}"/>
    <cellStyle name="Comma [0] 2 7" xfId="4813" xr:uid="{00000000-0005-0000-0000-0000DC240000}"/>
    <cellStyle name="Comma [0] 3" xfId="4814" xr:uid="{00000000-0005-0000-0000-0000DD240000}"/>
    <cellStyle name="Comma [0] 3 2" xfId="4815" xr:uid="{00000000-0005-0000-0000-0000DE240000}"/>
    <cellStyle name="Comma [0] 3 2 2" xfId="4816" xr:uid="{00000000-0005-0000-0000-0000DF240000}"/>
    <cellStyle name="Comma [0] 3 2 2 2" xfId="4817" xr:uid="{00000000-0005-0000-0000-0000E0240000}"/>
    <cellStyle name="Comma [0] 3 3" xfId="4818" xr:uid="{00000000-0005-0000-0000-0000E1240000}"/>
    <cellStyle name="Comma [0] 3 3 2" xfId="4819" xr:uid="{00000000-0005-0000-0000-0000E2240000}"/>
    <cellStyle name="Comma [0] 3 4" xfId="4820" xr:uid="{00000000-0005-0000-0000-0000E3240000}"/>
    <cellStyle name="Comma [0] 3 5" xfId="4821" xr:uid="{00000000-0005-0000-0000-0000E4240000}"/>
    <cellStyle name="Comma [0] 4" xfId="4822" xr:uid="{00000000-0005-0000-0000-0000E5240000}"/>
    <cellStyle name="Comma [0] 4 2" xfId="4823" xr:uid="{00000000-0005-0000-0000-0000E6240000}"/>
    <cellStyle name="Comma [0] 4 2 2" xfId="4824" xr:uid="{00000000-0005-0000-0000-0000E7240000}"/>
    <cellStyle name="Comma [0] 4 2 2 2" xfId="4825" xr:uid="{00000000-0005-0000-0000-0000E8240000}"/>
    <cellStyle name="Comma [0] 4 3" xfId="4826" xr:uid="{00000000-0005-0000-0000-0000E9240000}"/>
    <cellStyle name="Comma [0] 4 3 2" xfId="4827" xr:uid="{00000000-0005-0000-0000-0000EA240000}"/>
    <cellStyle name="Comma [0] 5" xfId="4828" xr:uid="{00000000-0005-0000-0000-0000EB240000}"/>
    <cellStyle name="Comma [0] 5 2" xfId="4829" xr:uid="{00000000-0005-0000-0000-0000EC240000}"/>
    <cellStyle name="Comma [0] 5 3" xfId="4830" xr:uid="{00000000-0005-0000-0000-0000ED240000}"/>
    <cellStyle name="Comma [0] 5 3 2" xfId="20790" xr:uid="{00000000-0005-0000-0000-0000EE240000}"/>
    <cellStyle name="Comma [0] 5 3 3" xfId="22103" xr:uid="{00000000-0005-0000-0000-0000EF240000}"/>
    <cellStyle name="Comma [0] 5 3 4" xfId="28062" xr:uid="{00000000-0005-0000-0000-0000F0240000}"/>
    <cellStyle name="Comma [0] 5 4" xfId="20789" xr:uid="{00000000-0005-0000-0000-0000F1240000}"/>
    <cellStyle name="Comma [0] 5 5" xfId="22102" xr:uid="{00000000-0005-0000-0000-0000F2240000}"/>
    <cellStyle name="Comma [0] 5 6" xfId="28061" xr:uid="{00000000-0005-0000-0000-0000F3240000}"/>
    <cellStyle name="Comma [0] 6" xfId="4831" xr:uid="{00000000-0005-0000-0000-0000F4240000}"/>
    <cellStyle name="Comma [0] 6 2" xfId="4832" xr:uid="{00000000-0005-0000-0000-0000F5240000}"/>
    <cellStyle name="Comma 10" xfId="4833" xr:uid="{00000000-0005-0000-0000-0000F6240000}"/>
    <cellStyle name="Comma 11" xfId="4834" xr:uid="{00000000-0005-0000-0000-0000F7240000}"/>
    <cellStyle name="Comma 2" xfId="4835" xr:uid="{00000000-0005-0000-0000-0000F8240000}"/>
    <cellStyle name="Comma 2 10" xfId="20791" xr:uid="{00000000-0005-0000-0000-0000F9240000}"/>
    <cellStyle name="Comma 2 11" xfId="22104" xr:uid="{00000000-0005-0000-0000-0000FA240000}"/>
    <cellStyle name="Comma 2 12" xfId="28063" xr:uid="{00000000-0005-0000-0000-0000FB240000}"/>
    <cellStyle name="Comma 2 2" xfId="4836" xr:uid="{00000000-0005-0000-0000-0000FC240000}"/>
    <cellStyle name="Comma 2 2 10" xfId="10" xr:uid="{00000000-0005-0000-0000-0000FD240000}"/>
    <cellStyle name="Comma 2 2 10 2" xfId="20786" xr:uid="{00000000-0005-0000-0000-0000FE240000}"/>
    <cellStyle name="Comma 2 2 10 3" xfId="22099" xr:uid="{00000000-0005-0000-0000-0000FF240000}"/>
    <cellStyle name="Comma 2 2 10 4" xfId="23421" xr:uid="{00000000-0005-0000-0000-000000250000}"/>
    <cellStyle name="Comma 2 2 11" xfId="4837" xr:uid="{00000000-0005-0000-0000-000001250000}"/>
    <cellStyle name="Comma 2 2 11 2" xfId="20793" xr:uid="{00000000-0005-0000-0000-000002250000}"/>
    <cellStyle name="Comma 2 2 11 3" xfId="22106" xr:uid="{00000000-0005-0000-0000-000003250000}"/>
    <cellStyle name="Comma 2 2 11 4" xfId="28065" xr:uid="{00000000-0005-0000-0000-000004250000}"/>
    <cellStyle name="Comma 2 2 12" xfId="20792" xr:uid="{00000000-0005-0000-0000-000005250000}"/>
    <cellStyle name="Comma 2 2 13" xfId="22105" xr:uid="{00000000-0005-0000-0000-000006250000}"/>
    <cellStyle name="Comma 2 2 14" xfId="28064" xr:uid="{00000000-0005-0000-0000-000007250000}"/>
    <cellStyle name="Comma 2 2 2" xfId="4838" xr:uid="{00000000-0005-0000-0000-000008250000}"/>
    <cellStyle name="Comma 2 2 2 10" xfId="4839" xr:uid="{00000000-0005-0000-0000-000009250000}"/>
    <cellStyle name="Comma 2 2 2 10 2" xfId="20795" xr:uid="{00000000-0005-0000-0000-00000A250000}"/>
    <cellStyle name="Comma 2 2 2 10 3" xfId="22108" xr:uid="{00000000-0005-0000-0000-00000B250000}"/>
    <cellStyle name="Comma 2 2 2 10 4" xfId="28067" xr:uid="{00000000-0005-0000-0000-00000C250000}"/>
    <cellStyle name="Comma 2 2 2 11" xfId="20794" xr:uid="{00000000-0005-0000-0000-00000D250000}"/>
    <cellStyle name="Comma 2 2 2 12" xfId="22107" xr:uid="{00000000-0005-0000-0000-00000E250000}"/>
    <cellStyle name="Comma 2 2 2 13" xfId="28066" xr:uid="{00000000-0005-0000-0000-00000F250000}"/>
    <cellStyle name="Comma 2 2 2 2" xfId="4840" xr:uid="{00000000-0005-0000-0000-000010250000}"/>
    <cellStyle name="Comma 2 2 2 2 10" xfId="22109" xr:uid="{00000000-0005-0000-0000-000011250000}"/>
    <cellStyle name="Comma 2 2 2 2 11" xfId="28068" xr:uid="{00000000-0005-0000-0000-000012250000}"/>
    <cellStyle name="Comma 2 2 2 2 2" xfId="4841" xr:uid="{00000000-0005-0000-0000-000013250000}"/>
    <cellStyle name="Comma 2 2 2 2 2 2" xfId="4842" xr:uid="{00000000-0005-0000-0000-000014250000}"/>
    <cellStyle name="Comma 2 2 2 2 2 2 2" xfId="4843" xr:uid="{00000000-0005-0000-0000-000015250000}"/>
    <cellStyle name="Comma 2 2 2 2 2 2 2 2" xfId="4844" xr:uid="{00000000-0005-0000-0000-000016250000}"/>
    <cellStyle name="Comma 2 2 2 2 2 2 2 2 2" xfId="20800" xr:uid="{00000000-0005-0000-0000-000017250000}"/>
    <cellStyle name="Comma 2 2 2 2 2 2 2 2 3" xfId="22113" xr:uid="{00000000-0005-0000-0000-000018250000}"/>
    <cellStyle name="Comma 2 2 2 2 2 2 2 2 4" xfId="28072" xr:uid="{00000000-0005-0000-0000-000019250000}"/>
    <cellStyle name="Comma 2 2 2 2 2 2 2 3" xfId="20799" xr:uid="{00000000-0005-0000-0000-00001A250000}"/>
    <cellStyle name="Comma 2 2 2 2 2 2 2 4" xfId="22112" xr:uid="{00000000-0005-0000-0000-00001B250000}"/>
    <cellStyle name="Comma 2 2 2 2 2 2 2 5" xfId="28071" xr:uid="{00000000-0005-0000-0000-00001C250000}"/>
    <cellStyle name="Comma 2 2 2 2 2 2 3" xfId="4845" xr:uid="{00000000-0005-0000-0000-00001D250000}"/>
    <cellStyle name="Comma 2 2 2 2 2 2 3 2" xfId="20801" xr:uid="{00000000-0005-0000-0000-00001E250000}"/>
    <cellStyle name="Comma 2 2 2 2 2 2 3 3" xfId="22114" xr:uid="{00000000-0005-0000-0000-00001F250000}"/>
    <cellStyle name="Comma 2 2 2 2 2 2 3 4" xfId="28073" xr:uid="{00000000-0005-0000-0000-000020250000}"/>
    <cellStyle name="Comma 2 2 2 2 2 2 4" xfId="4846" xr:uid="{00000000-0005-0000-0000-000021250000}"/>
    <cellStyle name="Comma 2 2 2 2 2 2 4 2" xfId="20802" xr:uid="{00000000-0005-0000-0000-000022250000}"/>
    <cellStyle name="Comma 2 2 2 2 2 2 4 3" xfId="22115" xr:uid="{00000000-0005-0000-0000-000023250000}"/>
    <cellStyle name="Comma 2 2 2 2 2 2 4 4" xfId="28074" xr:uid="{00000000-0005-0000-0000-000024250000}"/>
    <cellStyle name="Comma 2 2 2 2 2 2 5" xfId="20798" xr:uid="{00000000-0005-0000-0000-000025250000}"/>
    <cellStyle name="Comma 2 2 2 2 2 2 6" xfId="22111" xr:uid="{00000000-0005-0000-0000-000026250000}"/>
    <cellStyle name="Comma 2 2 2 2 2 2 7" xfId="28070" xr:uid="{00000000-0005-0000-0000-000027250000}"/>
    <cellStyle name="Comma 2 2 2 2 2 3" xfId="4847" xr:uid="{00000000-0005-0000-0000-000028250000}"/>
    <cellStyle name="Comma 2 2 2 2 2 3 2" xfId="4848" xr:uid="{00000000-0005-0000-0000-000029250000}"/>
    <cellStyle name="Comma 2 2 2 2 2 3 2 2" xfId="20804" xr:uid="{00000000-0005-0000-0000-00002A250000}"/>
    <cellStyle name="Comma 2 2 2 2 2 3 2 3" xfId="22117" xr:uid="{00000000-0005-0000-0000-00002B250000}"/>
    <cellStyle name="Comma 2 2 2 2 2 3 2 4" xfId="28076" xr:uid="{00000000-0005-0000-0000-00002C250000}"/>
    <cellStyle name="Comma 2 2 2 2 2 3 3" xfId="20803" xr:uid="{00000000-0005-0000-0000-00002D250000}"/>
    <cellStyle name="Comma 2 2 2 2 2 3 4" xfId="22116" xr:uid="{00000000-0005-0000-0000-00002E250000}"/>
    <cellStyle name="Comma 2 2 2 2 2 3 5" xfId="28075" xr:uid="{00000000-0005-0000-0000-00002F250000}"/>
    <cellStyle name="Comma 2 2 2 2 2 4" xfId="4849" xr:uid="{00000000-0005-0000-0000-000030250000}"/>
    <cellStyle name="Comma 2 2 2 2 2 4 2" xfId="20805" xr:uid="{00000000-0005-0000-0000-000031250000}"/>
    <cellStyle name="Comma 2 2 2 2 2 4 3" xfId="22118" xr:uid="{00000000-0005-0000-0000-000032250000}"/>
    <cellStyle name="Comma 2 2 2 2 2 4 4" xfId="28077" xr:uid="{00000000-0005-0000-0000-000033250000}"/>
    <cellStyle name="Comma 2 2 2 2 2 5" xfId="4850" xr:uid="{00000000-0005-0000-0000-000034250000}"/>
    <cellStyle name="Comma 2 2 2 2 2 5 2" xfId="20806" xr:uid="{00000000-0005-0000-0000-000035250000}"/>
    <cellStyle name="Comma 2 2 2 2 2 5 3" xfId="22119" xr:uid="{00000000-0005-0000-0000-000036250000}"/>
    <cellStyle name="Comma 2 2 2 2 2 5 4" xfId="28078" xr:uid="{00000000-0005-0000-0000-000037250000}"/>
    <cellStyle name="Comma 2 2 2 2 2 6" xfId="20797" xr:uid="{00000000-0005-0000-0000-000038250000}"/>
    <cellStyle name="Comma 2 2 2 2 2 7" xfId="22110" xr:uid="{00000000-0005-0000-0000-000039250000}"/>
    <cellStyle name="Comma 2 2 2 2 2 8" xfId="28069" xr:uid="{00000000-0005-0000-0000-00003A250000}"/>
    <cellStyle name="Comma 2 2 2 2 3" xfId="4851" xr:uid="{00000000-0005-0000-0000-00003B250000}"/>
    <cellStyle name="Comma 2 2 2 2 3 2" xfId="4852" xr:uid="{00000000-0005-0000-0000-00003C250000}"/>
    <cellStyle name="Comma 2 2 2 2 3 2 2" xfId="4853" xr:uid="{00000000-0005-0000-0000-00003D250000}"/>
    <cellStyle name="Comma 2 2 2 2 3 2 2 2" xfId="20809" xr:uid="{00000000-0005-0000-0000-00003E250000}"/>
    <cellStyle name="Comma 2 2 2 2 3 2 2 3" xfId="22122" xr:uid="{00000000-0005-0000-0000-00003F250000}"/>
    <cellStyle name="Comma 2 2 2 2 3 2 2 4" xfId="28081" xr:uid="{00000000-0005-0000-0000-000040250000}"/>
    <cellStyle name="Comma 2 2 2 2 3 2 3" xfId="20808" xr:uid="{00000000-0005-0000-0000-000041250000}"/>
    <cellStyle name="Comma 2 2 2 2 3 2 4" xfId="22121" xr:uid="{00000000-0005-0000-0000-000042250000}"/>
    <cellStyle name="Comma 2 2 2 2 3 2 5" xfId="28080" xr:uid="{00000000-0005-0000-0000-000043250000}"/>
    <cellStyle name="Comma 2 2 2 2 3 3" xfId="4854" xr:uid="{00000000-0005-0000-0000-000044250000}"/>
    <cellStyle name="Comma 2 2 2 2 3 3 2" xfId="20810" xr:uid="{00000000-0005-0000-0000-000045250000}"/>
    <cellStyle name="Comma 2 2 2 2 3 3 3" xfId="22123" xr:uid="{00000000-0005-0000-0000-000046250000}"/>
    <cellStyle name="Comma 2 2 2 2 3 3 4" xfId="28082" xr:uid="{00000000-0005-0000-0000-000047250000}"/>
    <cellStyle name="Comma 2 2 2 2 3 4" xfId="4855" xr:uid="{00000000-0005-0000-0000-000048250000}"/>
    <cellStyle name="Comma 2 2 2 2 3 4 2" xfId="20811" xr:uid="{00000000-0005-0000-0000-000049250000}"/>
    <cellStyle name="Comma 2 2 2 2 3 4 3" xfId="22124" xr:uid="{00000000-0005-0000-0000-00004A250000}"/>
    <cellStyle name="Comma 2 2 2 2 3 4 4" xfId="28083" xr:uid="{00000000-0005-0000-0000-00004B250000}"/>
    <cellStyle name="Comma 2 2 2 2 3 5" xfId="20807" xr:uid="{00000000-0005-0000-0000-00004C250000}"/>
    <cellStyle name="Comma 2 2 2 2 3 6" xfId="22120" xr:uid="{00000000-0005-0000-0000-00004D250000}"/>
    <cellStyle name="Comma 2 2 2 2 3 7" xfId="28079" xr:uid="{00000000-0005-0000-0000-00004E250000}"/>
    <cellStyle name="Comma 2 2 2 2 4" xfId="4856" xr:uid="{00000000-0005-0000-0000-00004F250000}"/>
    <cellStyle name="Comma 2 2 2 2 4 2" xfId="4857" xr:uid="{00000000-0005-0000-0000-000050250000}"/>
    <cellStyle name="Comma 2 2 2 2 4 2 2" xfId="4858" xr:uid="{00000000-0005-0000-0000-000051250000}"/>
    <cellStyle name="Comma 2 2 2 2 4 2 2 2" xfId="20814" xr:uid="{00000000-0005-0000-0000-000052250000}"/>
    <cellStyle name="Comma 2 2 2 2 4 2 2 3" xfId="22127" xr:uid="{00000000-0005-0000-0000-000053250000}"/>
    <cellStyle name="Comma 2 2 2 2 4 2 2 4" xfId="28086" xr:uid="{00000000-0005-0000-0000-000054250000}"/>
    <cellStyle name="Comma 2 2 2 2 4 2 3" xfId="20813" xr:uid="{00000000-0005-0000-0000-000055250000}"/>
    <cellStyle name="Comma 2 2 2 2 4 2 4" xfId="22126" xr:uid="{00000000-0005-0000-0000-000056250000}"/>
    <cellStyle name="Comma 2 2 2 2 4 2 5" xfId="28085" xr:uid="{00000000-0005-0000-0000-000057250000}"/>
    <cellStyle name="Comma 2 2 2 2 4 3" xfId="4859" xr:uid="{00000000-0005-0000-0000-000058250000}"/>
    <cellStyle name="Comma 2 2 2 2 4 3 2" xfId="20815" xr:uid="{00000000-0005-0000-0000-000059250000}"/>
    <cellStyle name="Comma 2 2 2 2 4 3 3" xfId="22128" xr:uid="{00000000-0005-0000-0000-00005A250000}"/>
    <cellStyle name="Comma 2 2 2 2 4 3 4" xfId="28087" xr:uid="{00000000-0005-0000-0000-00005B250000}"/>
    <cellStyle name="Comma 2 2 2 2 4 4" xfId="20812" xr:uid="{00000000-0005-0000-0000-00005C250000}"/>
    <cellStyle name="Comma 2 2 2 2 4 5" xfId="22125" xr:uid="{00000000-0005-0000-0000-00005D250000}"/>
    <cellStyle name="Comma 2 2 2 2 4 6" xfId="28084" xr:uid="{00000000-0005-0000-0000-00005E250000}"/>
    <cellStyle name="Comma 2 2 2 2 5" xfId="4860" xr:uid="{00000000-0005-0000-0000-00005F250000}"/>
    <cellStyle name="Comma 2 2 2 2 5 2" xfId="4861" xr:uid="{00000000-0005-0000-0000-000060250000}"/>
    <cellStyle name="Comma 2 2 2 2 5 2 2" xfId="20817" xr:uid="{00000000-0005-0000-0000-000061250000}"/>
    <cellStyle name="Comma 2 2 2 2 5 2 3" xfId="22130" xr:uid="{00000000-0005-0000-0000-000062250000}"/>
    <cellStyle name="Comma 2 2 2 2 5 2 4" xfId="28089" xr:uid="{00000000-0005-0000-0000-000063250000}"/>
    <cellStyle name="Comma 2 2 2 2 5 3" xfId="20816" xr:uid="{00000000-0005-0000-0000-000064250000}"/>
    <cellStyle name="Comma 2 2 2 2 5 4" xfId="22129" xr:uid="{00000000-0005-0000-0000-000065250000}"/>
    <cellStyle name="Comma 2 2 2 2 5 5" xfId="28088" xr:uid="{00000000-0005-0000-0000-000066250000}"/>
    <cellStyle name="Comma 2 2 2 2 6" xfId="4862" xr:uid="{00000000-0005-0000-0000-000067250000}"/>
    <cellStyle name="Comma 2 2 2 2 6 2" xfId="4863" xr:uid="{00000000-0005-0000-0000-000068250000}"/>
    <cellStyle name="Comma 2 2 2 2 6 2 2" xfId="20819" xr:uid="{00000000-0005-0000-0000-000069250000}"/>
    <cellStyle name="Comma 2 2 2 2 6 2 3" xfId="22132" xr:uid="{00000000-0005-0000-0000-00006A250000}"/>
    <cellStyle name="Comma 2 2 2 2 6 2 4" xfId="28091" xr:uid="{00000000-0005-0000-0000-00006B250000}"/>
    <cellStyle name="Comma 2 2 2 2 6 3" xfId="20818" xr:uid="{00000000-0005-0000-0000-00006C250000}"/>
    <cellStyle name="Comma 2 2 2 2 6 4" xfId="22131" xr:uid="{00000000-0005-0000-0000-00006D250000}"/>
    <cellStyle name="Comma 2 2 2 2 6 5" xfId="28090" xr:uid="{00000000-0005-0000-0000-00006E250000}"/>
    <cellStyle name="Comma 2 2 2 2 7" xfId="4864" xr:uid="{00000000-0005-0000-0000-00006F250000}"/>
    <cellStyle name="Comma 2 2 2 2 7 2" xfId="20820" xr:uid="{00000000-0005-0000-0000-000070250000}"/>
    <cellStyle name="Comma 2 2 2 2 7 3" xfId="22133" xr:uid="{00000000-0005-0000-0000-000071250000}"/>
    <cellStyle name="Comma 2 2 2 2 7 4" xfId="28092" xr:uid="{00000000-0005-0000-0000-000072250000}"/>
    <cellStyle name="Comma 2 2 2 2 8" xfId="4865" xr:uid="{00000000-0005-0000-0000-000073250000}"/>
    <cellStyle name="Comma 2 2 2 2 8 2" xfId="20821" xr:uid="{00000000-0005-0000-0000-000074250000}"/>
    <cellStyle name="Comma 2 2 2 2 8 3" xfId="22134" xr:uid="{00000000-0005-0000-0000-000075250000}"/>
    <cellStyle name="Comma 2 2 2 2 8 4" xfId="28093" xr:uid="{00000000-0005-0000-0000-000076250000}"/>
    <cellStyle name="Comma 2 2 2 2 9" xfId="20796" xr:uid="{00000000-0005-0000-0000-000077250000}"/>
    <cellStyle name="Comma 2 2 2 3" xfId="4866" xr:uid="{00000000-0005-0000-0000-000078250000}"/>
    <cellStyle name="Comma 2 2 2 3 10" xfId="22135" xr:uid="{00000000-0005-0000-0000-000079250000}"/>
    <cellStyle name="Comma 2 2 2 3 11" xfId="28094" xr:uid="{00000000-0005-0000-0000-00007A250000}"/>
    <cellStyle name="Comma 2 2 2 3 2" xfId="4867" xr:uid="{00000000-0005-0000-0000-00007B250000}"/>
    <cellStyle name="Comma 2 2 2 3 2 2" xfId="4868" xr:uid="{00000000-0005-0000-0000-00007C250000}"/>
    <cellStyle name="Comma 2 2 2 3 2 2 2" xfId="4869" xr:uid="{00000000-0005-0000-0000-00007D250000}"/>
    <cellStyle name="Comma 2 2 2 3 2 2 2 2" xfId="4870" xr:uid="{00000000-0005-0000-0000-00007E250000}"/>
    <cellStyle name="Comma 2 2 2 3 2 2 2 2 2" xfId="20826" xr:uid="{00000000-0005-0000-0000-00007F250000}"/>
    <cellStyle name="Comma 2 2 2 3 2 2 2 2 3" xfId="22139" xr:uid="{00000000-0005-0000-0000-000080250000}"/>
    <cellStyle name="Comma 2 2 2 3 2 2 2 2 4" xfId="28098" xr:uid="{00000000-0005-0000-0000-000081250000}"/>
    <cellStyle name="Comma 2 2 2 3 2 2 2 3" xfId="20825" xr:uid="{00000000-0005-0000-0000-000082250000}"/>
    <cellStyle name="Comma 2 2 2 3 2 2 2 4" xfId="22138" xr:uid="{00000000-0005-0000-0000-000083250000}"/>
    <cellStyle name="Comma 2 2 2 3 2 2 2 5" xfId="28097" xr:uid="{00000000-0005-0000-0000-000084250000}"/>
    <cellStyle name="Comma 2 2 2 3 2 2 3" xfId="4871" xr:uid="{00000000-0005-0000-0000-000085250000}"/>
    <cellStyle name="Comma 2 2 2 3 2 2 3 2" xfId="20827" xr:uid="{00000000-0005-0000-0000-000086250000}"/>
    <cellStyle name="Comma 2 2 2 3 2 2 3 3" xfId="22140" xr:uid="{00000000-0005-0000-0000-000087250000}"/>
    <cellStyle name="Comma 2 2 2 3 2 2 3 4" xfId="28099" xr:uid="{00000000-0005-0000-0000-000088250000}"/>
    <cellStyle name="Comma 2 2 2 3 2 2 4" xfId="20824" xr:uid="{00000000-0005-0000-0000-000089250000}"/>
    <cellStyle name="Comma 2 2 2 3 2 2 5" xfId="22137" xr:uid="{00000000-0005-0000-0000-00008A250000}"/>
    <cellStyle name="Comma 2 2 2 3 2 2 6" xfId="28096" xr:uid="{00000000-0005-0000-0000-00008B250000}"/>
    <cellStyle name="Comma 2 2 2 3 2 3" xfId="4872" xr:uid="{00000000-0005-0000-0000-00008C250000}"/>
    <cellStyle name="Comma 2 2 2 3 2 3 2" xfId="4873" xr:uid="{00000000-0005-0000-0000-00008D250000}"/>
    <cellStyle name="Comma 2 2 2 3 2 3 2 2" xfId="20829" xr:uid="{00000000-0005-0000-0000-00008E250000}"/>
    <cellStyle name="Comma 2 2 2 3 2 3 2 3" xfId="22142" xr:uid="{00000000-0005-0000-0000-00008F250000}"/>
    <cellStyle name="Comma 2 2 2 3 2 3 2 4" xfId="28101" xr:uid="{00000000-0005-0000-0000-000090250000}"/>
    <cellStyle name="Comma 2 2 2 3 2 3 3" xfId="20828" xr:uid="{00000000-0005-0000-0000-000091250000}"/>
    <cellStyle name="Comma 2 2 2 3 2 3 4" xfId="22141" xr:uid="{00000000-0005-0000-0000-000092250000}"/>
    <cellStyle name="Comma 2 2 2 3 2 3 5" xfId="28100" xr:uid="{00000000-0005-0000-0000-000093250000}"/>
    <cellStyle name="Comma 2 2 2 3 2 4" xfId="4874" xr:uid="{00000000-0005-0000-0000-000094250000}"/>
    <cellStyle name="Comma 2 2 2 3 2 4 2" xfId="20830" xr:uid="{00000000-0005-0000-0000-000095250000}"/>
    <cellStyle name="Comma 2 2 2 3 2 4 3" xfId="22143" xr:uid="{00000000-0005-0000-0000-000096250000}"/>
    <cellStyle name="Comma 2 2 2 3 2 4 4" xfId="28102" xr:uid="{00000000-0005-0000-0000-000097250000}"/>
    <cellStyle name="Comma 2 2 2 3 2 5" xfId="4875" xr:uid="{00000000-0005-0000-0000-000098250000}"/>
    <cellStyle name="Comma 2 2 2 3 2 5 2" xfId="20831" xr:uid="{00000000-0005-0000-0000-000099250000}"/>
    <cellStyle name="Comma 2 2 2 3 2 5 3" xfId="22144" xr:uid="{00000000-0005-0000-0000-00009A250000}"/>
    <cellStyle name="Comma 2 2 2 3 2 5 4" xfId="28103" xr:uid="{00000000-0005-0000-0000-00009B250000}"/>
    <cellStyle name="Comma 2 2 2 3 2 6" xfId="20823" xr:uid="{00000000-0005-0000-0000-00009C250000}"/>
    <cellStyle name="Comma 2 2 2 3 2 7" xfId="22136" xr:uid="{00000000-0005-0000-0000-00009D250000}"/>
    <cellStyle name="Comma 2 2 2 3 2 8" xfId="28095" xr:uid="{00000000-0005-0000-0000-00009E250000}"/>
    <cellStyle name="Comma 2 2 2 3 3" xfId="4876" xr:uid="{00000000-0005-0000-0000-00009F250000}"/>
    <cellStyle name="Comma 2 2 2 3 3 2" xfId="4877" xr:uid="{00000000-0005-0000-0000-0000A0250000}"/>
    <cellStyle name="Comma 2 2 2 3 3 2 2" xfId="4878" xr:uid="{00000000-0005-0000-0000-0000A1250000}"/>
    <cellStyle name="Comma 2 2 2 3 3 2 2 2" xfId="20834" xr:uid="{00000000-0005-0000-0000-0000A2250000}"/>
    <cellStyle name="Comma 2 2 2 3 3 2 2 3" xfId="22147" xr:uid="{00000000-0005-0000-0000-0000A3250000}"/>
    <cellStyle name="Comma 2 2 2 3 3 2 2 4" xfId="28106" xr:uid="{00000000-0005-0000-0000-0000A4250000}"/>
    <cellStyle name="Comma 2 2 2 3 3 2 3" xfId="20833" xr:uid="{00000000-0005-0000-0000-0000A5250000}"/>
    <cellStyle name="Comma 2 2 2 3 3 2 4" xfId="22146" xr:uid="{00000000-0005-0000-0000-0000A6250000}"/>
    <cellStyle name="Comma 2 2 2 3 3 2 5" xfId="28105" xr:uid="{00000000-0005-0000-0000-0000A7250000}"/>
    <cellStyle name="Comma 2 2 2 3 3 3" xfId="4879" xr:uid="{00000000-0005-0000-0000-0000A8250000}"/>
    <cellStyle name="Comma 2 2 2 3 3 3 2" xfId="20835" xr:uid="{00000000-0005-0000-0000-0000A9250000}"/>
    <cellStyle name="Comma 2 2 2 3 3 3 3" xfId="22148" xr:uid="{00000000-0005-0000-0000-0000AA250000}"/>
    <cellStyle name="Comma 2 2 2 3 3 3 4" xfId="28107" xr:uid="{00000000-0005-0000-0000-0000AB250000}"/>
    <cellStyle name="Comma 2 2 2 3 3 4" xfId="20832" xr:uid="{00000000-0005-0000-0000-0000AC250000}"/>
    <cellStyle name="Comma 2 2 2 3 3 5" xfId="22145" xr:uid="{00000000-0005-0000-0000-0000AD250000}"/>
    <cellStyle name="Comma 2 2 2 3 3 6" xfId="28104" xr:uid="{00000000-0005-0000-0000-0000AE250000}"/>
    <cellStyle name="Comma 2 2 2 3 4" xfId="4880" xr:uid="{00000000-0005-0000-0000-0000AF250000}"/>
    <cellStyle name="Comma 2 2 2 3 4 2" xfId="4881" xr:uid="{00000000-0005-0000-0000-0000B0250000}"/>
    <cellStyle name="Comma 2 2 2 3 4 2 2" xfId="4882" xr:uid="{00000000-0005-0000-0000-0000B1250000}"/>
    <cellStyle name="Comma 2 2 2 3 4 2 2 2" xfId="20838" xr:uid="{00000000-0005-0000-0000-0000B2250000}"/>
    <cellStyle name="Comma 2 2 2 3 4 2 2 3" xfId="22151" xr:uid="{00000000-0005-0000-0000-0000B3250000}"/>
    <cellStyle name="Comma 2 2 2 3 4 2 2 4" xfId="28110" xr:uid="{00000000-0005-0000-0000-0000B4250000}"/>
    <cellStyle name="Comma 2 2 2 3 4 2 3" xfId="20837" xr:uid="{00000000-0005-0000-0000-0000B5250000}"/>
    <cellStyle name="Comma 2 2 2 3 4 2 4" xfId="22150" xr:uid="{00000000-0005-0000-0000-0000B6250000}"/>
    <cellStyle name="Comma 2 2 2 3 4 2 5" xfId="28109" xr:uid="{00000000-0005-0000-0000-0000B7250000}"/>
    <cellStyle name="Comma 2 2 2 3 4 3" xfId="4883" xr:uid="{00000000-0005-0000-0000-0000B8250000}"/>
    <cellStyle name="Comma 2 2 2 3 4 3 2" xfId="20839" xr:uid="{00000000-0005-0000-0000-0000B9250000}"/>
    <cellStyle name="Comma 2 2 2 3 4 3 3" xfId="22152" xr:uid="{00000000-0005-0000-0000-0000BA250000}"/>
    <cellStyle name="Comma 2 2 2 3 4 3 4" xfId="28111" xr:uid="{00000000-0005-0000-0000-0000BB250000}"/>
    <cellStyle name="Comma 2 2 2 3 4 4" xfId="20836" xr:uid="{00000000-0005-0000-0000-0000BC250000}"/>
    <cellStyle name="Comma 2 2 2 3 4 5" xfId="22149" xr:uid="{00000000-0005-0000-0000-0000BD250000}"/>
    <cellStyle name="Comma 2 2 2 3 4 6" xfId="28108" xr:uid="{00000000-0005-0000-0000-0000BE250000}"/>
    <cellStyle name="Comma 2 2 2 3 5" xfId="4884" xr:uid="{00000000-0005-0000-0000-0000BF250000}"/>
    <cellStyle name="Comma 2 2 2 3 5 2" xfId="4885" xr:uid="{00000000-0005-0000-0000-0000C0250000}"/>
    <cellStyle name="Comma 2 2 2 3 5 2 2" xfId="20841" xr:uid="{00000000-0005-0000-0000-0000C1250000}"/>
    <cellStyle name="Comma 2 2 2 3 5 2 3" xfId="22154" xr:uid="{00000000-0005-0000-0000-0000C2250000}"/>
    <cellStyle name="Comma 2 2 2 3 5 2 4" xfId="28113" xr:uid="{00000000-0005-0000-0000-0000C3250000}"/>
    <cellStyle name="Comma 2 2 2 3 5 3" xfId="20840" xr:uid="{00000000-0005-0000-0000-0000C4250000}"/>
    <cellStyle name="Comma 2 2 2 3 5 4" xfId="22153" xr:uid="{00000000-0005-0000-0000-0000C5250000}"/>
    <cellStyle name="Comma 2 2 2 3 5 5" xfId="28112" xr:uid="{00000000-0005-0000-0000-0000C6250000}"/>
    <cellStyle name="Comma 2 2 2 3 6" xfId="4886" xr:uid="{00000000-0005-0000-0000-0000C7250000}"/>
    <cellStyle name="Comma 2 2 2 3 6 2" xfId="4887" xr:uid="{00000000-0005-0000-0000-0000C8250000}"/>
    <cellStyle name="Comma 2 2 2 3 6 2 2" xfId="20843" xr:uid="{00000000-0005-0000-0000-0000C9250000}"/>
    <cellStyle name="Comma 2 2 2 3 6 2 3" xfId="22156" xr:uid="{00000000-0005-0000-0000-0000CA250000}"/>
    <cellStyle name="Comma 2 2 2 3 6 2 4" xfId="28115" xr:uid="{00000000-0005-0000-0000-0000CB250000}"/>
    <cellStyle name="Comma 2 2 2 3 6 3" xfId="20842" xr:uid="{00000000-0005-0000-0000-0000CC250000}"/>
    <cellStyle name="Comma 2 2 2 3 6 4" xfId="22155" xr:uid="{00000000-0005-0000-0000-0000CD250000}"/>
    <cellStyle name="Comma 2 2 2 3 6 5" xfId="28114" xr:uid="{00000000-0005-0000-0000-0000CE250000}"/>
    <cellStyle name="Comma 2 2 2 3 7" xfId="4888" xr:uid="{00000000-0005-0000-0000-0000CF250000}"/>
    <cellStyle name="Comma 2 2 2 3 7 2" xfId="20844" xr:uid="{00000000-0005-0000-0000-0000D0250000}"/>
    <cellStyle name="Comma 2 2 2 3 7 3" xfId="22157" xr:uid="{00000000-0005-0000-0000-0000D1250000}"/>
    <cellStyle name="Comma 2 2 2 3 7 4" xfId="28116" xr:uid="{00000000-0005-0000-0000-0000D2250000}"/>
    <cellStyle name="Comma 2 2 2 3 8" xfId="4889" xr:uid="{00000000-0005-0000-0000-0000D3250000}"/>
    <cellStyle name="Comma 2 2 2 3 8 2" xfId="20845" xr:uid="{00000000-0005-0000-0000-0000D4250000}"/>
    <cellStyle name="Comma 2 2 2 3 8 3" xfId="22158" xr:uid="{00000000-0005-0000-0000-0000D5250000}"/>
    <cellStyle name="Comma 2 2 2 3 8 4" xfId="28117" xr:uid="{00000000-0005-0000-0000-0000D6250000}"/>
    <cellStyle name="Comma 2 2 2 3 9" xfId="20822" xr:uid="{00000000-0005-0000-0000-0000D7250000}"/>
    <cellStyle name="Comma 2 2 2 4" xfId="4890" xr:uid="{00000000-0005-0000-0000-0000D8250000}"/>
    <cellStyle name="Comma 2 2 2 4 2" xfId="4891" xr:uid="{00000000-0005-0000-0000-0000D9250000}"/>
    <cellStyle name="Comma 2 2 2 4 2 2" xfId="4892" xr:uid="{00000000-0005-0000-0000-0000DA250000}"/>
    <cellStyle name="Comma 2 2 2 4 2 2 2" xfId="4893" xr:uid="{00000000-0005-0000-0000-0000DB250000}"/>
    <cellStyle name="Comma 2 2 2 4 2 2 2 2" xfId="20849" xr:uid="{00000000-0005-0000-0000-0000DC250000}"/>
    <cellStyle name="Comma 2 2 2 4 2 2 2 3" xfId="22162" xr:uid="{00000000-0005-0000-0000-0000DD250000}"/>
    <cellStyle name="Comma 2 2 2 4 2 2 2 4" xfId="28121" xr:uid="{00000000-0005-0000-0000-0000DE250000}"/>
    <cellStyle name="Comma 2 2 2 4 2 2 3" xfId="20848" xr:uid="{00000000-0005-0000-0000-0000DF250000}"/>
    <cellStyle name="Comma 2 2 2 4 2 2 4" xfId="22161" xr:uid="{00000000-0005-0000-0000-0000E0250000}"/>
    <cellStyle name="Comma 2 2 2 4 2 2 5" xfId="28120" xr:uid="{00000000-0005-0000-0000-0000E1250000}"/>
    <cellStyle name="Comma 2 2 2 4 2 3" xfId="4894" xr:uid="{00000000-0005-0000-0000-0000E2250000}"/>
    <cellStyle name="Comma 2 2 2 4 2 3 2" xfId="20850" xr:uid="{00000000-0005-0000-0000-0000E3250000}"/>
    <cellStyle name="Comma 2 2 2 4 2 3 3" xfId="22163" xr:uid="{00000000-0005-0000-0000-0000E4250000}"/>
    <cellStyle name="Comma 2 2 2 4 2 3 4" xfId="28122" xr:uid="{00000000-0005-0000-0000-0000E5250000}"/>
    <cellStyle name="Comma 2 2 2 4 2 4" xfId="20847" xr:uid="{00000000-0005-0000-0000-0000E6250000}"/>
    <cellStyle name="Comma 2 2 2 4 2 5" xfId="22160" xr:uid="{00000000-0005-0000-0000-0000E7250000}"/>
    <cellStyle name="Comma 2 2 2 4 2 6" xfId="28119" xr:uid="{00000000-0005-0000-0000-0000E8250000}"/>
    <cellStyle name="Comma 2 2 2 4 3" xfId="4895" xr:uid="{00000000-0005-0000-0000-0000E9250000}"/>
    <cellStyle name="Comma 2 2 2 4 3 2" xfId="4896" xr:uid="{00000000-0005-0000-0000-0000EA250000}"/>
    <cellStyle name="Comma 2 2 2 4 3 2 2" xfId="20852" xr:uid="{00000000-0005-0000-0000-0000EB250000}"/>
    <cellStyle name="Comma 2 2 2 4 3 2 3" xfId="22165" xr:uid="{00000000-0005-0000-0000-0000EC250000}"/>
    <cellStyle name="Comma 2 2 2 4 3 2 4" xfId="28124" xr:uid="{00000000-0005-0000-0000-0000ED250000}"/>
    <cellStyle name="Comma 2 2 2 4 3 3" xfId="20851" xr:uid="{00000000-0005-0000-0000-0000EE250000}"/>
    <cellStyle name="Comma 2 2 2 4 3 4" xfId="22164" xr:uid="{00000000-0005-0000-0000-0000EF250000}"/>
    <cellStyle name="Comma 2 2 2 4 3 5" xfId="28123" xr:uid="{00000000-0005-0000-0000-0000F0250000}"/>
    <cellStyle name="Comma 2 2 2 4 4" xfId="4897" xr:uid="{00000000-0005-0000-0000-0000F1250000}"/>
    <cellStyle name="Comma 2 2 2 4 4 2" xfId="20853" xr:uid="{00000000-0005-0000-0000-0000F2250000}"/>
    <cellStyle name="Comma 2 2 2 4 4 3" xfId="22166" xr:uid="{00000000-0005-0000-0000-0000F3250000}"/>
    <cellStyle name="Comma 2 2 2 4 4 4" xfId="28125" xr:uid="{00000000-0005-0000-0000-0000F4250000}"/>
    <cellStyle name="Comma 2 2 2 4 5" xfId="4898" xr:uid="{00000000-0005-0000-0000-0000F5250000}"/>
    <cellStyle name="Comma 2 2 2 4 5 2" xfId="20854" xr:uid="{00000000-0005-0000-0000-0000F6250000}"/>
    <cellStyle name="Comma 2 2 2 4 5 3" xfId="22167" xr:uid="{00000000-0005-0000-0000-0000F7250000}"/>
    <cellStyle name="Comma 2 2 2 4 5 4" xfId="28126" xr:uid="{00000000-0005-0000-0000-0000F8250000}"/>
    <cellStyle name="Comma 2 2 2 4 6" xfId="20846" xr:uid="{00000000-0005-0000-0000-0000F9250000}"/>
    <cellStyle name="Comma 2 2 2 4 7" xfId="22159" xr:uid="{00000000-0005-0000-0000-0000FA250000}"/>
    <cellStyle name="Comma 2 2 2 4 8" xfId="28118" xr:uid="{00000000-0005-0000-0000-0000FB250000}"/>
    <cellStyle name="Comma 2 2 2 5" xfId="4899" xr:uid="{00000000-0005-0000-0000-0000FC250000}"/>
    <cellStyle name="Comma 2 2 2 5 2" xfId="4900" xr:uid="{00000000-0005-0000-0000-0000FD250000}"/>
    <cellStyle name="Comma 2 2 2 5 2 2" xfId="4901" xr:uid="{00000000-0005-0000-0000-0000FE250000}"/>
    <cellStyle name="Comma 2 2 2 5 2 2 2" xfId="20857" xr:uid="{00000000-0005-0000-0000-0000FF250000}"/>
    <cellStyle name="Comma 2 2 2 5 2 2 3" xfId="22170" xr:uid="{00000000-0005-0000-0000-000000260000}"/>
    <cellStyle name="Comma 2 2 2 5 2 2 4" xfId="28129" xr:uid="{00000000-0005-0000-0000-000001260000}"/>
    <cellStyle name="Comma 2 2 2 5 2 3" xfId="20856" xr:uid="{00000000-0005-0000-0000-000002260000}"/>
    <cellStyle name="Comma 2 2 2 5 2 4" xfId="22169" xr:uid="{00000000-0005-0000-0000-000003260000}"/>
    <cellStyle name="Comma 2 2 2 5 2 5" xfId="28128" xr:uid="{00000000-0005-0000-0000-000004260000}"/>
    <cellStyle name="Comma 2 2 2 5 3" xfId="4902" xr:uid="{00000000-0005-0000-0000-000005260000}"/>
    <cellStyle name="Comma 2 2 2 5 3 2" xfId="20858" xr:uid="{00000000-0005-0000-0000-000006260000}"/>
    <cellStyle name="Comma 2 2 2 5 3 3" xfId="22171" xr:uid="{00000000-0005-0000-0000-000007260000}"/>
    <cellStyle name="Comma 2 2 2 5 3 4" xfId="28130" xr:uid="{00000000-0005-0000-0000-000008260000}"/>
    <cellStyle name="Comma 2 2 2 5 4" xfId="20855" xr:uid="{00000000-0005-0000-0000-000009260000}"/>
    <cellStyle name="Comma 2 2 2 5 5" xfId="22168" xr:uid="{00000000-0005-0000-0000-00000A260000}"/>
    <cellStyle name="Comma 2 2 2 5 6" xfId="28127" xr:uid="{00000000-0005-0000-0000-00000B260000}"/>
    <cellStyle name="Comma 2 2 2 6" xfId="4903" xr:uid="{00000000-0005-0000-0000-00000C260000}"/>
    <cellStyle name="Comma 2 2 2 6 2" xfId="4904" xr:uid="{00000000-0005-0000-0000-00000D260000}"/>
    <cellStyle name="Comma 2 2 2 6 2 2" xfId="4905" xr:uid="{00000000-0005-0000-0000-00000E260000}"/>
    <cellStyle name="Comma 2 2 2 6 2 2 2" xfId="20861" xr:uid="{00000000-0005-0000-0000-00000F260000}"/>
    <cellStyle name="Comma 2 2 2 6 2 2 3" xfId="22174" xr:uid="{00000000-0005-0000-0000-000010260000}"/>
    <cellStyle name="Comma 2 2 2 6 2 2 4" xfId="28133" xr:uid="{00000000-0005-0000-0000-000011260000}"/>
    <cellStyle name="Comma 2 2 2 6 2 3" xfId="20860" xr:uid="{00000000-0005-0000-0000-000012260000}"/>
    <cellStyle name="Comma 2 2 2 6 2 4" xfId="22173" xr:uid="{00000000-0005-0000-0000-000013260000}"/>
    <cellStyle name="Comma 2 2 2 6 2 5" xfId="28132" xr:uid="{00000000-0005-0000-0000-000014260000}"/>
    <cellStyle name="Comma 2 2 2 6 3" xfId="4906" xr:uid="{00000000-0005-0000-0000-000015260000}"/>
    <cellStyle name="Comma 2 2 2 6 3 2" xfId="20862" xr:uid="{00000000-0005-0000-0000-000016260000}"/>
    <cellStyle name="Comma 2 2 2 6 3 3" xfId="22175" xr:uid="{00000000-0005-0000-0000-000017260000}"/>
    <cellStyle name="Comma 2 2 2 6 3 4" xfId="28134" xr:uid="{00000000-0005-0000-0000-000018260000}"/>
    <cellStyle name="Comma 2 2 2 6 4" xfId="20859" xr:uid="{00000000-0005-0000-0000-000019260000}"/>
    <cellStyle name="Comma 2 2 2 6 5" xfId="22172" xr:uid="{00000000-0005-0000-0000-00001A260000}"/>
    <cellStyle name="Comma 2 2 2 6 6" xfId="28131" xr:uid="{00000000-0005-0000-0000-00001B260000}"/>
    <cellStyle name="Comma 2 2 2 7" xfId="4907" xr:uid="{00000000-0005-0000-0000-00001C260000}"/>
    <cellStyle name="Comma 2 2 2 7 2" xfId="4908" xr:uid="{00000000-0005-0000-0000-00001D260000}"/>
    <cellStyle name="Comma 2 2 2 7 2 2" xfId="20864" xr:uid="{00000000-0005-0000-0000-00001E260000}"/>
    <cellStyle name="Comma 2 2 2 7 2 3" xfId="22177" xr:uid="{00000000-0005-0000-0000-00001F260000}"/>
    <cellStyle name="Comma 2 2 2 7 2 4" xfId="28136" xr:uid="{00000000-0005-0000-0000-000020260000}"/>
    <cellStyle name="Comma 2 2 2 7 3" xfId="20863" xr:uid="{00000000-0005-0000-0000-000021260000}"/>
    <cellStyle name="Comma 2 2 2 7 4" xfId="22176" xr:uid="{00000000-0005-0000-0000-000022260000}"/>
    <cellStyle name="Comma 2 2 2 7 5" xfId="28135" xr:uid="{00000000-0005-0000-0000-000023260000}"/>
    <cellStyle name="Comma 2 2 2 8" xfId="4909" xr:uid="{00000000-0005-0000-0000-000024260000}"/>
    <cellStyle name="Comma 2 2 2 8 2" xfId="4910" xr:uid="{00000000-0005-0000-0000-000025260000}"/>
    <cellStyle name="Comma 2 2 2 8 2 2" xfId="20866" xr:uid="{00000000-0005-0000-0000-000026260000}"/>
    <cellStyle name="Comma 2 2 2 8 2 3" xfId="22179" xr:uid="{00000000-0005-0000-0000-000027260000}"/>
    <cellStyle name="Comma 2 2 2 8 2 4" xfId="28138" xr:uid="{00000000-0005-0000-0000-000028260000}"/>
    <cellStyle name="Comma 2 2 2 8 3" xfId="20865" xr:uid="{00000000-0005-0000-0000-000029260000}"/>
    <cellStyle name="Comma 2 2 2 8 4" xfId="22178" xr:uid="{00000000-0005-0000-0000-00002A260000}"/>
    <cellStyle name="Comma 2 2 2 8 5" xfId="28137" xr:uid="{00000000-0005-0000-0000-00002B260000}"/>
    <cellStyle name="Comma 2 2 2 9" xfId="4911" xr:uid="{00000000-0005-0000-0000-00002C260000}"/>
    <cellStyle name="Comma 2 2 2 9 2" xfId="20867" xr:uid="{00000000-0005-0000-0000-00002D260000}"/>
    <cellStyle name="Comma 2 2 2 9 3" xfId="22180" xr:uid="{00000000-0005-0000-0000-00002E260000}"/>
    <cellStyle name="Comma 2 2 2 9 4" xfId="28139" xr:uid="{00000000-0005-0000-0000-00002F260000}"/>
    <cellStyle name="Comma 2 2 3" xfId="4912" xr:uid="{00000000-0005-0000-0000-000030260000}"/>
    <cellStyle name="Comma 2 2 3 10" xfId="22181" xr:uid="{00000000-0005-0000-0000-000031260000}"/>
    <cellStyle name="Comma 2 2 3 11" xfId="28140" xr:uid="{00000000-0005-0000-0000-000032260000}"/>
    <cellStyle name="Comma 2 2 3 2" xfId="4913" xr:uid="{00000000-0005-0000-0000-000033260000}"/>
    <cellStyle name="Comma 2 2 3 2 2" xfId="4914" xr:uid="{00000000-0005-0000-0000-000034260000}"/>
    <cellStyle name="Comma 2 2 3 2 2 2" xfId="4915" xr:uid="{00000000-0005-0000-0000-000035260000}"/>
    <cellStyle name="Comma 2 2 3 2 2 2 2" xfId="4916" xr:uid="{00000000-0005-0000-0000-000036260000}"/>
    <cellStyle name="Comma 2 2 3 2 2 2 2 2" xfId="20872" xr:uid="{00000000-0005-0000-0000-000037260000}"/>
    <cellStyle name="Comma 2 2 3 2 2 2 2 3" xfId="22185" xr:uid="{00000000-0005-0000-0000-000038260000}"/>
    <cellStyle name="Comma 2 2 3 2 2 2 2 4" xfId="28144" xr:uid="{00000000-0005-0000-0000-000039260000}"/>
    <cellStyle name="Comma 2 2 3 2 2 2 3" xfId="4917" xr:uid="{00000000-0005-0000-0000-00003A260000}"/>
    <cellStyle name="Comma 2 2 3 2 2 2 3 2" xfId="20873" xr:uid="{00000000-0005-0000-0000-00003B260000}"/>
    <cellStyle name="Comma 2 2 3 2 2 2 3 3" xfId="22186" xr:uid="{00000000-0005-0000-0000-00003C260000}"/>
    <cellStyle name="Comma 2 2 3 2 2 2 3 4" xfId="28145" xr:uid="{00000000-0005-0000-0000-00003D260000}"/>
    <cellStyle name="Comma 2 2 3 2 2 2 4" xfId="20871" xr:uid="{00000000-0005-0000-0000-00003E260000}"/>
    <cellStyle name="Comma 2 2 3 2 2 2 5" xfId="22184" xr:uid="{00000000-0005-0000-0000-00003F260000}"/>
    <cellStyle name="Comma 2 2 3 2 2 2 6" xfId="28143" xr:uid="{00000000-0005-0000-0000-000040260000}"/>
    <cellStyle name="Comma 2 2 3 2 2 3" xfId="4918" xr:uid="{00000000-0005-0000-0000-000041260000}"/>
    <cellStyle name="Comma 2 2 3 2 2 3 2" xfId="20874" xr:uid="{00000000-0005-0000-0000-000042260000}"/>
    <cellStyle name="Comma 2 2 3 2 2 3 3" xfId="22187" xr:uid="{00000000-0005-0000-0000-000043260000}"/>
    <cellStyle name="Comma 2 2 3 2 2 3 4" xfId="28146" xr:uid="{00000000-0005-0000-0000-000044260000}"/>
    <cellStyle name="Comma 2 2 3 2 2 4" xfId="4919" xr:uid="{00000000-0005-0000-0000-000045260000}"/>
    <cellStyle name="Comma 2 2 3 2 2 4 2" xfId="20875" xr:uid="{00000000-0005-0000-0000-000046260000}"/>
    <cellStyle name="Comma 2 2 3 2 2 4 3" xfId="22188" xr:uid="{00000000-0005-0000-0000-000047260000}"/>
    <cellStyle name="Comma 2 2 3 2 2 4 4" xfId="28147" xr:uid="{00000000-0005-0000-0000-000048260000}"/>
    <cellStyle name="Comma 2 2 3 2 2 5" xfId="20870" xr:uid="{00000000-0005-0000-0000-000049260000}"/>
    <cellStyle name="Comma 2 2 3 2 2 6" xfId="22183" xr:uid="{00000000-0005-0000-0000-00004A260000}"/>
    <cellStyle name="Comma 2 2 3 2 2 7" xfId="28142" xr:uid="{00000000-0005-0000-0000-00004B260000}"/>
    <cellStyle name="Comma 2 2 3 2 3" xfId="4920" xr:uid="{00000000-0005-0000-0000-00004C260000}"/>
    <cellStyle name="Comma 2 2 3 2 3 2" xfId="4921" xr:uid="{00000000-0005-0000-0000-00004D260000}"/>
    <cellStyle name="Comma 2 2 3 2 3 2 2" xfId="20877" xr:uid="{00000000-0005-0000-0000-00004E260000}"/>
    <cellStyle name="Comma 2 2 3 2 3 2 3" xfId="22190" xr:uid="{00000000-0005-0000-0000-00004F260000}"/>
    <cellStyle name="Comma 2 2 3 2 3 2 4" xfId="28149" xr:uid="{00000000-0005-0000-0000-000050260000}"/>
    <cellStyle name="Comma 2 2 3 2 3 3" xfId="4922" xr:uid="{00000000-0005-0000-0000-000051260000}"/>
    <cellStyle name="Comma 2 2 3 2 3 3 2" xfId="20878" xr:uid="{00000000-0005-0000-0000-000052260000}"/>
    <cellStyle name="Comma 2 2 3 2 3 3 3" xfId="22191" xr:uid="{00000000-0005-0000-0000-000053260000}"/>
    <cellStyle name="Comma 2 2 3 2 3 3 4" xfId="28150" xr:uid="{00000000-0005-0000-0000-000054260000}"/>
    <cellStyle name="Comma 2 2 3 2 3 4" xfId="20876" xr:uid="{00000000-0005-0000-0000-000055260000}"/>
    <cellStyle name="Comma 2 2 3 2 3 5" xfId="22189" xr:uid="{00000000-0005-0000-0000-000056260000}"/>
    <cellStyle name="Comma 2 2 3 2 3 6" xfId="28148" xr:uid="{00000000-0005-0000-0000-000057260000}"/>
    <cellStyle name="Comma 2 2 3 2 4" xfId="4923" xr:uid="{00000000-0005-0000-0000-000058260000}"/>
    <cellStyle name="Comma 2 2 3 2 4 2" xfId="20879" xr:uid="{00000000-0005-0000-0000-000059260000}"/>
    <cellStyle name="Comma 2 2 3 2 4 3" xfId="22192" xr:uid="{00000000-0005-0000-0000-00005A260000}"/>
    <cellStyle name="Comma 2 2 3 2 4 4" xfId="28151" xr:uid="{00000000-0005-0000-0000-00005B260000}"/>
    <cellStyle name="Comma 2 2 3 2 5" xfId="4924" xr:uid="{00000000-0005-0000-0000-00005C260000}"/>
    <cellStyle name="Comma 2 2 3 2 5 2" xfId="20880" xr:uid="{00000000-0005-0000-0000-00005D260000}"/>
    <cellStyle name="Comma 2 2 3 2 5 3" xfId="22193" xr:uid="{00000000-0005-0000-0000-00005E260000}"/>
    <cellStyle name="Comma 2 2 3 2 5 4" xfId="28152" xr:uid="{00000000-0005-0000-0000-00005F260000}"/>
    <cellStyle name="Comma 2 2 3 2 6" xfId="20869" xr:uid="{00000000-0005-0000-0000-000060260000}"/>
    <cellStyle name="Comma 2 2 3 2 7" xfId="22182" xr:uid="{00000000-0005-0000-0000-000061260000}"/>
    <cellStyle name="Comma 2 2 3 2 8" xfId="28141" xr:uid="{00000000-0005-0000-0000-000062260000}"/>
    <cellStyle name="Comma 2 2 3 3" xfId="4925" xr:uid="{00000000-0005-0000-0000-000063260000}"/>
    <cellStyle name="Comma 2 2 3 3 2" xfId="4926" xr:uid="{00000000-0005-0000-0000-000064260000}"/>
    <cellStyle name="Comma 2 2 3 3 2 2" xfId="4927" xr:uid="{00000000-0005-0000-0000-000065260000}"/>
    <cellStyle name="Comma 2 2 3 3 2 2 2" xfId="20883" xr:uid="{00000000-0005-0000-0000-000066260000}"/>
    <cellStyle name="Comma 2 2 3 3 2 2 3" xfId="22196" xr:uid="{00000000-0005-0000-0000-000067260000}"/>
    <cellStyle name="Comma 2 2 3 3 2 2 4" xfId="28155" xr:uid="{00000000-0005-0000-0000-000068260000}"/>
    <cellStyle name="Comma 2 2 3 3 2 3" xfId="4928" xr:uid="{00000000-0005-0000-0000-000069260000}"/>
    <cellStyle name="Comma 2 2 3 3 2 3 2" xfId="20884" xr:uid="{00000000-0005-0000-0000-00006A260000}"/>
    <cellStyle name="Comma 2 2 3 3 2 3 3" xfId="22197" xr:uid="{00000000-0005-0000-0000-00006B260000}"/>
    <cellStyle name="Comma 2 2 3 3 2 3 4" xfId="28156" xr:uid="{00000000-0005-0000-0000-00006C260000}"/>
    <cellStyle name="Comma 2 2 3 3 2 4" xfId="20882" xr:uid="{00000000-0005-0000-0000-00006D260000}"/>
    <cellStyle name="Comma 2 2 3 3 2 5" xfId="22195" xr:uid="{00000000-0005-0000-0000-00006E260000}"/>
    <cellStyle name="Comma 2 2 3 3 2 6" xfId="28154" xr:uid="{00000000-0005-0000-0000-00006F260000}"/>
    <cellStyle name="Comma 2 2 3 3 3" xfId="4929" xr:uid="{00000000-0005-0000-0000-000070260000}"/>
    <cellStyle name="Comma 2 2 3 3 3 2" xfId="20885" xr:uid="{00000000-0005-0000-0000-000071260000}"/>
    <cellStyle name="Comma 2 2 3 3 3 3" xfId="22198" xr:uid="{00000000-0005-0000-0000-000072260000}"/>
    <cellStyle name="Comma 2 2 3 3 3 4" xfId="28157" xr:uid="{00000000-0005-0000-0000-000073260000}"/>
    <cellStyle name="Comma 2 2 3 3 4" xfId="4930" xr:uid="{00000000-0005-0000-0000-000074260000}"/>
    <cellStyle name="Comma 2 2 3 3 4 2" xfId="20886" xr:uid="{00000000-0005-0000-0000-000075260000}"/>
    <cellStyle name="Comma 2 2 3 3 4 3" xfId="22199" xr:uid="{00000000-0005-0000-0000-000076260000}"/>
    <cellStyle name="Comma 2 2 3 3 4 4" xfId="28158" xr:uid="{00000000-0005-0000-0000-000077260000}"/>
    <cellStyle name="Comma 2 2 3 3 5" xfId="20881" xr:uid="{00000000-0005-0000-0000-000078260000}"/>
    <cellStyle name="Comma 2 2 3 3 6" xfId="22194" xr:uid="{00000000-0005-0000-0000-000079260000}"/>
    <cellStyle name="Comma 2 2 3 3 7" xfId="28153" xr:uid="{00000000-0005-0000-0000-00007A260000}"/>
    <cellStyle name="Comma 2 2 3 4" xfId="4931" xr:uid="{00000000-0005-0000-0000-00007B260000}"/>
    <cellStyle name="Comma 2 2 3 4 2" xfId="4932" xr:uid="{00000000-0005-0000-0000-00007C260000}"/>
    <cellStyle name="Comma 2 2 3 4 2 2" xfId="4933" xr:uid="{00000000-0005-0000-0000-00007D260000}"/>
    <cellStyle name="Comma 2 2 3 4 2 2 2" xfId="20889" xr:uid="{00000000-0005-0000-0000-00007E260000}"/>
    <cellStyle name="Comma 2 2 3 4 2 2 3" xfId="22202" xr:uid="{00000000-0005-0000-0000-00007F260000}"/>
    <cellStyle name="Comma 2 2 3 4 2 2 4" xfId="28161" xr:uid="{00000000-0005-0000-0000-000080260000}"/>
    <cellStyle name="Comma 2 2 3 4 2 3" xfId="20888" xr:uid="{00000000-0005-0000-0000-000081260000}"/>
    <cellStyle name="Comma 2 2 3 4 2 4" xfId="22201" xr:uid="{00000000-0005-0000-0000-000082260000}"/>
    <cellStyle name="Comma 2 2 3 4 2 5" xfId="28160" xr:uid="{00000000-0005-0000-0000-000083260000}"/>
    <cellStyle name="Comma 2 2 3 4 3" xfId="4934" xr:uid="{00000000-0005-0000-0000-000084260000}"/>
    <cellStyle name="Comma 2 2 3 4 3 2" xfId="20890" xr:uid="{00000000-0005-0000-0000-000085260000}"/>
    <cellStyle name="Comma 2 2 3 4 3 3" xfId="22203" xr:uid="{00000000-0005-0000-0000-000086260000}"/>
    <cellStyle name="Comma 2 2 3 4 3 4" xfId="28162" xr:uid="{00000000-0005-0000-0000-000087260000}"/>
    <cellStyle name="Comma 2 2 3 4 4" xfId="4935" xr:uid="{00000000-0005-0000-0000-000088260000}"/>
    <cellStyle name="Comma 2 2 3 4 4 2" xfId="20891" xr:uid="{00000000-0005-0000-0000-000089260000}"/>
    <cellStyle name="Comma 2 2 3 4 4 3" xfId="22204" xr:uid="{00000000-0005-0000-0000-00008A260000}"/>
    <cellStyle name="Comma 2 2 3 4 4 4" xfId="28163" xr:uid="{00000000-0005-0000-0000-00008B260000}"/>
    <cellStyle name="Comma 2 2 3 4 5" xfId="20887" xr:uid="{00000000-0005-0000-0000-00008C260000}"/>
    <cellStyle name="Comma 2 2 3 4 6" xfId="22200" xr:uid="{00000000-0005-0000-0000-00008D260000}"/>
    <cellStyle name="Comma 2 2 3 4 7" xfId="28159" xr:uid="{00000000-0005-0000-0000-00008E260000}"/>
    <cellStyle name="Comma 2 2 3 5" xfId="4936" xr:uid="{00000000-0005-0000-0000-00008F260000}"/>
    <cellStyle name="Comma 2 2 3 5 2" xfId="4937" xr:uid="{00000000-0005-0000-0000-000090260000}"/>
    <cellStyle name="Comma 2 2 3 5 2 2" xfId="20893" xr:uid="{00000000-0005-0000-0000-000091260000}"/>
    <cellStyle name="Comma 2 2 3 5 2 3" xfId="22206" xr:uid="{00000000-0005-0000-0000-000092260000}"/>
    <cellStyle name="Comma 2 2 3 5 2 4" xfId="28165" xr:uid="{00000000-0005-0000-0000-000093260000}"/>
    <cellStyle name="Comma 2 2 3 5 3" xfId="20892" xr:uid="{00000000-0005-0000-0000-000094260000}"/>
    <cellStyle name="Comma 2 2 3 5 4" xfId="22205" xr:uid="{00000000-0005-0000-0000-000095260000}"/>
    <cellStyle name="Comma 2 2 3 5 5" xfId="28164" xr:uid="{00000000-0005-0000-0000-000096260000}"/>
    <cellStyle name="Comma 2 2 3 6" xfId="4938" xr:uid="{00000000-0005-0000-0000-000097260000}"/>
    <cellStyle name="Comma 2 2 3 6 2" xfId="4939" xr:uid="{00000000-0005-0000-0000-000098260000}"/>
    <cellStyle name="Comma 2 2 3 6 2 2" xfId="20895" xr:uid="{00000000-0005-0000-0000-000099260000}"/>
    <cellStyle name="Comma 2 2 3 6 2 3" xfId="22208" xr:uid="{00000000-0005-0000-0000-00009A260000}"/>
    <cellStyle name="Comma 2 2 3 6 2 4" xfId="28167" xr:uid="{00000000-0005-0000-0000-00009B260000}"/>
    <cellStyle name="Comma 2 2 3 6 3" xfId="20894" xr:uid="{00000000-0005-0000-0000-00009C260000}"/>
    <cellStyle name="Comma 2 2 3 6 4" xfId="22207" xr:uid="{00000000-0005-0000-0000-00009D260000}"/>
    <cellStyle name="Comma 2 2 3 6 5" xfId="28166" xr:uid="{00000000-0005-0000-0000-00009E260000}"/>
    <cellStyle name="Comma 2 2 3 7" xfId="4940" xr:uid="{00000000-0005-0000-0000-00009F260000}"/>
    <cellStyle name="Comma 2 2 3 7 2" xfId="20896" xr:uid="{00000000-0005-0000-0000-0000A0260000}"/>
    <cellStyle name="Comma 2 2 3 7 3" xfId="22209" xr:uid="{00000000-0005-0000-0000-0000A1260000}"/>
    <cellStyle name="Comma 2 2 3 7 4" xfId="28168" xr:uid="{00000000-0005-0000-0000-0000A2260000}"/>
    <cellStyle name="Comma 2 2 3 8" xfId="4941" xr:uid="{00000000-0005-0000-0000-0000A3260000}"/>
    <cellStyle name="Comma 2 2 3 8 2" xfId="20897" xr:uid="{00000000-0005-0000-0000-0000A4260000}"/>
    <cellStyle name="Comma 2 2 3 8 3" xfId="22210" xr:uid="{00000000-0005-0000-0000-0000A5260000}"/>
    <cellStyle name="Comma 2 2 3 8 4" xfId="28169" xr:uid="{00000000-0005-0000-0000-0000A6260000}"/>
    <cellStyle name="Comma 2 2 3 9" xfId="20868" xr:uid="{00000000-0005-0000-0000-0000A7260000}"/>
    <cellStyle name="Comma 2 2 4" xfId="4942" xr:uid="{00000000-0005-0000-0000-0000A8260000}"/>
    <cellStyle name="Comma 2 2 4 10" xfId="22211" xr:uid="{00000000-0005-0000-0000-0000A9260000}"/>
    <cellStyle name="Comma 2 2 4 11" xfId="28170" xr:uid="{00000000-0005-0000-0000-0000AA260000}"/>
    <cellStyle name="Comma 2 2 4 2" xfId="4943" xr:uid="{00000000-0005-0000-0000-0000AB260000}"/>
    <cellStyle name="Comma 2 2 4 2 2" xfId="4944" xr:uid="{00000000-0005-0000-0000-0000AC260000}"/>
    <cellStyle name="Comma 2 2 4 2 2 2" xfId="4945" xr:uid="{00000000-0005-0000-0000-0000AD260000}"/>
    <cellStyle name="Comma 2 2 4 2 2 2 2" xfId="4946" xr:uid="{00000000-0005-0000-0000-0000AE260000}"/>
    <cellStyle name="Comma 2 2 4 2 2 2 2 2" xfId="20902" xr:uid="{00000000-0005-0000-0000-0000AF260000}"/>
    <cellStyle name="Comma 2 2 4 2 2 2 2 3" xfId="22215" xr:uid="{00000000-0005-0000-0000-0000B0260000}"/>
    <cellStyle name="Comma 2 2 4 2 2 2 2 4" xfId="28174" xr:uid="{00000000-0005-0000-0000-0000B1260000}"/>
    <cellStyle name="Comma 2 2 4 2 2 2 3" xfId="20901" xr:uid="{00000000-0005-0000-0000-0000B2260000}"/>
    <cellStyle name="Comma 2 2 4 2 2 2 4" xfId="22214" xr:uid="{00000000-0005-0000-0000-0000B3260000}"/>
    <cellStyle name="Comma 2 2 4 2 2 2 5" xfId="28173" xr:uid="{00000000-0005-0000-0000-0000B4260000}"/>
    <cellStyle name="Comma 2 2 4 2 2 3" xfId="4947" xr:uid="{00000000-0005-0000-0000-0000B5260000}"/>
    <cellStyle name="Comma 2 2 4 2 2 3 2" xfId="20903" xr:uid="{00000000-0005-0000-0000-0000B6260000}"/>
    <cellStyle name="Comma 2 2 4 2 2 3 3" xfId="22216" xr:uid="{00000000-0005-0000-0000-0000B7260000}"/>
    <cellStyle name="Comma 2 2 4 2 2 3 4" xfId="28175" xr:uid="{00000000-0005-0000-0000-0000B8260000}"/>
    <cellStyle name="Comma 2 2 4 2 2 4" xfId="4948" xr:uid="{00000000-0005-0000-0000-0000B9260000}"/>
    <cellStyle name="Comma 2 2 4 2 2 4 2" xfId="20904" xr:uid="{00000000-0005-0000-0000-0000BA260000}"/>
    <cellStyle name="Comma 2 2 4 2 2 4 3" xfId="22217" xr:uid="{00000000-0005-0000-0000-0000BB260000}"/>
    <cellStyle name="Comma 2 2 4 2 2 4 4" xfId="28176" xr:uid="{00000000-0005-0000-0000-0000BC260000}"/>
    <cellStyle name="Comma 2 2 4 2 2 5" xfId="20900" xr:uid="{00000000-0005-0000-0000-0000BD260000}"/>
    <cellStyle name="Comma 2 2 4 2 2 6" xfId="22213" xr:uid="{00000000-0005-0000-0000-0000BE260000}"/>
    <cellStyle name="Comma 2 2 4 2 2 7" xfId="28172" xr:uid="{00000000-0005-0000-0000-0000BF260000}"/>
    <cellStyle name="Comma 2 2 4 2 3" xfId="4949" xr:uid="{00000000-0005-0000-0000-0000C0260000}"/>
    <cellStyle name="Comma 2 2 4 2 3 2" xfId="4950" xr:uid="{00000000-0005-0000-0000-0000C1260000}"/>
    <cellStyle name="Comma 2 2 4 2 3 2 2" xfId="20906" xr:uid="{00000000-0005-0000-0000-0000C2260000}"/>
    <cellStyle name="Comma 2 2 4 2 3 2 3" xfId="22219" xr:uid="{00000000-0005-0000-0000-0000C3260000}"/>
    <cellStyle name="Comma 2 2 4 2 3 2 4" xfId="28178" xr:uid="{00000000-0005-0000-0000-0000C4260000}"/>
    <cellStyle name="Comma 2 2 4 2 3 3" xfId="20905" xr:uid="{00000000-0005-0000-0000-0000C5260000}"/>
    <cellStyle name="Comma 2 2 4 2 3 4" xfId="22218" xr:uid="{00000000-0005-0000-0000-0000C6260000}"/>
    <cellStyle name="Comma 2 2 4 2 3 5" xfId="28177" xr:uid="{00000000-0005-0000-0000-0000C7260000}"/>
    <cellStyle name="Comma 2 2 4 2 4" xfId="4951" xr:uid="{00000000-0005-0000-0000-0000C8260000}"/>
    <cellStyle name="Comma 2 2 4 2 4 2" xfId="20907" xr:uid="{00000000-0005-0000-0000-0000C9260000}"/>
    <cellStyle name="Comma 2 2 4 2 4 3" xfId="22220" xr:uid="{00000000-0005-0000-0000-0000CA260000}"/>
    <cellStyle name="Comma 2 2 4 2 4 4" xfId="28179" xr:uid="{00000000-0005-0000-0000-0000CB260000}"/>
    <cellStyle name="Comma 2 2 4 2 5" xfId="4952" xr:uid="{00000000-0005-0000-0000-0000CC260000}"/>
    <cellStyle name="Comma 2 2 4 2 5 2" xfId="20908" xr:uid="{00000000-0005-0000-0000-0000CD260000}"/>
    <cellStyle name="Comma 2 2 4 2 5 3" xfId="22221" xr:uid="{00000000-0005-0000-0000-0000CE260000}"/>
    <cellStyle name="Comma 2 2 4 2 5 4" xfId="28180" xr:uid="{00000000-0005-0000-0000-0000CF260000}"/>
    <cellStyle name="Comma 2 2 4 2 6" xfId="20899" xr:uid="{00000000-0005-0000-0000-0000D0260000}"/>
    <cellStyle name="Comma 2 2 4 2 7" xfId="22212" xr:uid="{00000000-0005-0000-0000-0000D1260000}"/>
    <cellStyle name="Comma 2 2 4 2 8" xfId="28171" xr:uid="{00000000-0005-0000-0000-0000D2260000}"/>
    <cellStyle name="Comma 2 2 4 3" xfId="4953" xr:uid="{00000000-0005-0000-0000-0000D3260000}"/>
    <cellStyle name="Comma 2 2 4 3 2" xfId="4954" xr:uid="{00000000-0005-0000-0000-0000D4260000}"/>
    <cellStyle name="Comma 2 2 4 3 2 2" xfId="4955" xr:uid="{00000000-0005-0000-0000-0000D5260000}"/>
    <cellStyle name="Comma 2 2 4 3 2 2 2" xfId="20911" xr:uid="{00000000-0005-0000-0000-0000D6260000}"/>
    <cellStyle name="Comma 2 2 4 3 2 2 3" xfId="22224" xr:uid="{00000000-0005-0000-0000-0000D7260000}"/>
    <cellStyle name="Comma 2 2 4 3 2 2 4" xfId="28183" xr:uid="{00000000-0005-0000-0000-0000D8260000}"/>
    <cellStyle name="Comma 2 2 4 3 2 3" xfId="20910" xr:uid="{00000000-0005-0000-0000-0000D9260000}"/>
    <cellStyle name="Comma 2 2 4 3 2 4" xfId="22223" xr:uid="{00000000-0005-0000-0000-0000DA260000}"/>
    <cellStyle name="Comma 2 2 4 3 2 5" xfId="28182" xr:uid="{00000000-0005-0000-0000-0000DB260000}"/>
    <cellStyle name="Comma 2 2 4 3 3" xfId="4956" xr:uid="{00000000-0005-0000-0000-0000DC260000}"/>
    <cellStyle name="Comma 2 2 4 3 3 2" xfId="20912" xr:uid="{00000000-0005-0000-0000-0000DD260000}"/>
    <cellStyle name="Comma 2 2 4 3 3 3" xfId="22225" xr:uid="{00000000-0005-0000-0000-0000DE260000}"/>
    <cellStyle name="Comma 2 2 4 3 3 4" xfId="28184" xr:uid="{00000000-0005-0000-0000-0000DF260000}"/>
    <cellStyle name="Comma 2 2 4 3 4" xfId="4957" xr:uid="{00000000-0005-0000-0000-0000E0260000}"/>
    <cellStyle name="Comma 2 2 4 3 4 2" xfId="20913" xr:uid="{00000000-0005-0000-0000-0000E1260000}"/>
    <cellStyle name="Comma 2 2 4 3 4 3" xfId="22226" xr:uid="{00000000-0005-0000-0000-0000E2260000}"/>
    <cellStyle name="Comma 2 2 4 3 4 4" xfId="28185" xr:uid="{00000000-0005-0000-0000-0000E3260000}"/>
    <cellStyle name="Comma 2 2 4 3 5" xfId="20909" xr:uid="{00000000-0005-0000-0000-0000E4260000}"/>
    <cellStyle name="Comma 2 2 4 3 6" xfId="22222" xr:uid="{00000000-0005-0000-0000-0000E5260000}"/>
    <cellStyle name="Comma 2 2 4 3 7" xfId="28181" xr:uid="{00000000-0005-0000-0000-0000E6260000}"/>
    <cellStyle name="Comma 2 2 4 4" xfId="4958" xr:uid="{00000000-0005-0000-0000-0000E7260000}"/>
    <cellStyle name="Comma 2 2 4 4 2" xfId="4959" xr:uid="{00000000-0005-0000-0000-0000E8260000}"/>
    <cellStyle name="Comma 2 2 4 4 2 2" xfId="4960" xr:uid="{00000000-0005-0000-0000-0000E9260000}"/>
    <cellStyle name="Comma 2 2 4 4 2 2 2" xfId="20916" xr:uid="{00000000-0005-0000-0000-0000EA260000}"/>
    <cellStyle name="Comma 2 2 4 4 2 2 3" xfId="22229" xr:uid="{00000000-0005-0000-0000-0000EB260000}"/>
    <cellStyle name="Comma 2 2 4 4 2 2 4" xfId="28188" xr:uid="{00000000-0005-0000-0000-0000EC260000}"/>
    <cellStyle name="Comma 2 2 4 4 2 3" xfId="20915" xr:uid="{00000000-0005-0000-0000-0000ED260000}"/>
    <cellStyle name="Comma 2 2 4 4 2 4" xfId="22228" xr:uid="{00000000-0005-0000-0000-0000EE260000}"/>
    <cellStyle name="Comma 2 2 4 4 2 5" xfId="28187" xr:uid="{00000000-0005-0000-0000-0000EF260000}"/>
    <cellStyle name="Comma 2 2 4 4 3" xfId="4961" xr:uid="{00000000-0005-0000-0000-0000F0260000}"/>
    <cellStyle name="Comma 2 2 4 4 3 2" xfId="20917" xr:uid="{00000000-0005-0000-0000-0000F1260000}"/>
    <cellStyle name="Comma 2 2 4 4 3 3" xfId="22230" xr:uid="{00000000-0005-0000-0000-0000F2260000}"/>
    <cellStyle name="Comma 2 2 4 4 3 4" xfId="28189" xr:uid="{00000000-0005-0000-0000-0000F3260000}"/>
    <cellStyle name="Comma 2 2 4 4 4" xfId="20914" xr:uid="{00000000-0005-0000-0000-0000F4260000}"/>
    <cellStyle name="Comma 2 2 4 4 5" xfId="22227" xr:uid="{00000000-0005-0000-0000-0000F5260000}"/>
    <cellStyle name="Comma 2 2 4 4 6" xfId="28186" xr:uid="{00000000-0005-0000-0000-0000F6260000}"/>
    <cellStyle name="Comma 2 2 4 5" xfId="4962" xr:uid="{00000000-0005-0000-0000-0000F7260000}"/>
    <cellStyle name="Comma 2 2 4 5 2" xfId="4963" xr:uid="{00000000-0005-0000-0000-0000F8260000}"/>
    <cellStyle name="Comma 2 2 4 5 2 2" xfId="20919" xr:uid="{00000000-0005-0000-0000-0000F9260000}"/>
    <cellStyle name="Comma 2 2 4 5 2 3" xfId="22232" xr:uid="{00000000-0005-0000-0000-0000FA260000}"/>
    <cellStyle name="Comma 2 2 4 5 2 4" xfId="28191" xr:uid="{00000000-0005-0000-0000-0000FB260000}"/>
    <cellStyle name="Comma 2 2 4 5 3" xfId="20918" xr:uid="{00000000-0005-0000-0000-0000FC260000}"/>
    <cellStyle name="Comma 2 2 4 5 4" xfId="22231" xr:uid="{00000000-0005-0000-0000-0000FD260000}"/>
    <cellStyle name="Comma 2 2 4 5 5" xfId="28190" xr:uid="{00000000-0005-0000-0000-0000FE260000}"/>
    <cellStyle name="Comma 2 2 4 6" xfId="4964" xr:uid="{00000000-0005-0000-0000-0000FF260000}"/>
    <cellStyle name="Comma 2 2 4 6 2" xfId="4965" xr:uid="{00000000-0005-0000-0000-000000270000}"/>
    <cellStyle name="Comma 2 2 4 6 2 2" xfId="20921" xr:uid="{00000000-0005-0000-0000-000001270000}"/>
    <cellStyle name="Comma 2 2 4 6 2 3" xfId="22234" xr:uid="{00000000-0005-0000-0000-000002270000}"/>
    <cellStyle name="Comma 2 2 4 6 2 4" xfId="28193" xr:uid="{00000000-0005-0000-0000-000003270000}"/>
    <cellStyle name="Comma 2 2 4 6 3" xfId="20920" xr:uid="{00000000-0005-0000-0000-000004270000}"/>
    <cellStyle name="Comma 2 2 4 6 4" xfId="22233" xr:uid="{00000000-0005-0000-0000-000005270000}"/>
    <cellStyle name="Comma 2 2 4 6 5" xfId="28192" xr:uid="{00000000-0005-0000-0000-000006270000}"/>
    <cellStyle name="Comma 2 2 4 7" xfId="4966" xr:uid="{00000000-0005-0000-0000-000007270000}"/>
    <cellStyle name="Comma 2 2 4 7 2" xfId="20922" xr:uid="{00000000-0005-0000-0000-000008270000}"/>
    <cellStyle name="Comma 2 2 4 7 3" xfId="22235" xr:uid="{00000000-0005-0000-0000-000009270000}"/>
    <cellStyle name="Comma 2 2 4 7 4" xfId="28194" xr:uid="{00000000-0005-0000-0000-00000A270000}"/>
    <cellStyle name="Comma 2 2 4 8" xfId="4967" xr:uid="{00000000-0005-0000-0000-00000B270000}"/>
    <cellStyle name="Comma 2 2 4 8 2" xfId="20923" xr:uid="{00000000-0005-0000-0000-00000C270000}"/>
    <cellStyle name="Comma 2 2 4 8 3" xfId="22236" xr:uid="{00000000-0005-0000-0000-00000D270000}"/>
    <cellStyle name="Comma 2 2 4 8 4" xfId="28195" xr:uid="{00000000-0005-0000-0000-00000E270000}"/>
    <cellStyle name="Comma 2 2 4 9" xfId="20898" xr:uid="{00000000-0005-0000-0000-00000F270000}"/>
    <cellStyle name="Comma 2 2 5" xfId="4968" xr:uid="{00000000-0005-0000-0000-000010270000}"/>
    <cellStyle name="Comma 2 2 5 2" xfId="4969" xr:uid="{00000000-0005-0000-0000-000011270000}"/>
    <cellStyle name="Comma 2 2 5 2 2" xfId="4970" xr:uid="{00000000-0005-0000-0000-000012270000}"/>
    <cellStyle name="Comma 2 2 5 2 2 2" xfId="4971" xr:uid="{00000000-0005-0000-0000-000013270000}"/>
    <cellStyle name="Comma 2 2 5 2 2 2 2" xfId="20927" xr:uid="{00000000-0005-0000-0000-000014270000}"/>
    <cellStyle name="Comma 2 2 5 2 2 2 3" xfId="22240" xr:uid="{00000000-0005-0000-0000-000015270000}"/>
    <cellStyle name="Comma 2 2 5 2 2 2 4" xfId="28199" xr:uid="{00000000-0005-0000-0000-000016270000}"/>
    <cellStyle name="Comma 2 2 5 2 2 3" xfId="20926" xr:uid="{00000000-0005-0000-0000-000017270000}"/>
    <cellStyle name="Comma 2 2 5 2 2 4" xfId="22239" xr:uid="{00000000-0005-0000-0000-000018270000}"/>
    <cellStyle name="Comma 2 2 5 2 2 5" xfId="28198" xr:uid="{00000000-0005-0000-0000-000019270000}"/>
    <cellStyle name="Comma 2 2 5 2 3" xfId="4972" xr:uid="{00000000-0005-0000-0000-00001A270000}"/>
    <cellStyle name="Comma 2 2 5 2 3 2" xfId="20928" xr:uid="{00000000-0005-0000-0000-00001B270000}"/>
    <cellStyle name="Comma 2 2 5 2 3 3" xfId="22241" xr:uid="{00000000-0005-0000-0000-00001C270000}"/>
    <cellStyle name="Comma 2 2 5 2 3 4" xfId="28200" xr:uid="{00000000-0005-0000-0000-00001D270000}"/>
    <cellStyle name="Comma 2 2 5 2 4" xfId="4973" xr:uid="{00000000-0005-0000-0000-00001E270000}"/>
    <cellStyle name="Comma 2 2 5 2 4 2" xfId="20929" xr:uid="{00000000-0005-0000-0000-00001F270000}"/>
    <cellStyle name="Comma 2 2 5 2 4 3" xfId="22242" xr:uid="{00000000-0005-0000-0000-000020270000}"/>
    <cellStyle name="Comma 2 2 5 2 4 4" xfId="28201" xr:uid="{00000000-0005-0000-0000-000021270000}"/>
    <cellStyle name="Comma 2 2 5 2 5" xfId="20925" xr:uid="{00000000-0005-0000-0000-000022270000}"/>
    <cellStyle name="Comma 2 2 5 2 6" xfId="22238" xr:uid="{00000000-0005-0000-0000-000023270000}"/>
    <cellStyle name="Comma 2 2 5 2 7" xfId="28197" xr:uid="{00000000-0005-0000-0000-000024270000}"/>
    <cellStyle name="Comma 2 2 5 3" xfId="4974" xr:uid="{00000000-0005-0000-0000-000025270000}"/>
    <cellStyle name="Comma 2 2 5 3 2" xfId="4975" xr:uid="{00000000-0005-0000-0000-000026270000}"/>
    <cellStyle name="Comma 2 2 5 3 2 2" xfId="20931" xr:uid="{00000000-0005-0000-0000-000027270000}"/>
    <cellStyle name="Comma 2 2 5 3 2 3" xfId="22244" xr:uid="{00000000-0005-0000-0000-000028270000}"/>
    <cellStyle name="Comma 2 2 5 3 2 4" xfId="28203" xr:uid="{00000000-0005-0000-0000-000029270000}"/>
    <cellStyle name="Comma 2 2 5 3 3" xfId="20930" xr:uid="{00000000-0005-0000-0000-00002A270000}"/>
    <cellStyle name="Comma 2 2 5 3 4" xfId="22243" xr:uid="{00000000-0005-0000-0000-00002B270000}"/>
    <cellStyle name="Comma 2 2 5 3 5" xfId="28202" xr:uid="{00000000-0005-0000-0000-00002C270000}"/>
    <cellStyle name="Comma 2 2 5 4" xfId="4976" xr:uid="{00000000-0005-0000-0000-00002D270000}"/>
    <cellStyle name="Comma 2 2 5 4 2" xfId="20932" xr:uid="{00000000-0005-0000-0000-00002E270000}"/>
    <cellStyle name="Comma 2 2 5 4 3" xfId="22245" xr:uid="{00000000-0005-0000-0000-00002F270000}"/>
    <cellStyle name="Comma 2 2 5 4 4" xfId="28204" xr:uid="{00000000-0005-0000-0000-000030270000}"/>
    <cellStyle name="Comma 2 2 5 5" xfId="4977" xr:uid="{00000000-0005-0000-0000-000031270000}"/>
    <cellStyle name="Comma 2 2 5 5 2" xfId="20933" xr:uid="{00000000-0005-0000-0000-000032270000}"/>
    <cellStyle name="Comma 2 2 5 5 3" xfId="22246" xr:uid="{00000000-0005-0000-0000-000033270000}"/>
    <cellStyle name="Comma 2 2 5 5 4" xfId="28205" xr:uid="{00000000-0005-0000-0000-000034270000}"/>
    <cellStyle name="Comma 2 2 5 6" xfId="20924" xr:uid="{00000000-0005-0000-0000-000035270000}"/>
    <cellStyle name="Comma 2 2 5 7" xfId="22237" xr:uid="{00000000-0005-0000-0000-000036270000}"/>
    <cellStyle name="Comma 2 2 5 8" xfId="28196" xr:uid="{00000000-0005-0000-0000-000037270000}"/>
    <cellStyle name="Comma 2 2 6" xfId="4978" xr:uid="{00000000-0005-0000-0000-000038270000}"/>
    <cellStyle name="Comma 2 2 6 2" xfId="4979" xr:uid="{00000000-0005-0000-0000-000039270000}"/>
    <cellStyle name="Comma 2 2 6 2 2" xfId="4980" xr:uid="{00000000-0005-0000-0000-00003A270000}"/>
    <cellStyle name="Comma 2 2 6 2 2 2" xfId="20936" xr:uid="{00000000-0005-0000-0000-00003B270000}"/>
    <cellStyle name="Comma 2 2 6 2 2 3" xfId="22249" xr:uid="{00000000-0005-0000-0000-00003C270000}"/>
    <cellStyle name="Comma 2 2 6 2 2 4" xfId="28208" xr:uid="{00000000-0005-0000-0000-00003D270000}"/>
    <cellStyle name="Comma 2 2 6 2 3" xfId="20935" xr:uid="{00000000-0005-0000-0000-00003E270000}"/>
    <cellStyle name="Comma 2 2 6 2 4" xfId="22248" xr:uid="{00000000-0005-0000-0000-00003F270000}"/>
    <cellStyle name="Comma 2 2 6 2 5" xfId="28207" xr:uid="{00000000-0005-0000-0000-000040270000}"/>
    <cellStyle name="Comma 2 2 6 3" xfId="4981" xr:uid="{00000000-0005-0000-0000-000041270000}"/>
    <cellStyle name="Comma 2 2 6 3 2" xfId="20937" xr:uid="{00000000-0005-0000-0000-000042270000}"/>
    <cellStyle name="Comma 2 2 6 3 3" xfId="22250" xr:uid="{00000000-0005-0000-0000-000043270000}"/>
    <cellStyle name="Comma 2 2 6 3 4" xfId="28209" xr:uid="{00000000-0005-0000-0000-000044270000}"/>
    <cellStyle name="Comma 2 2 6 4" xfId="4982" xr:uid="{00000000-0005-0000-0000-000045270000}"/>
    <cellStyle name="Comma 2 2 6 4 2" xfId="20938" xr:uid="{00000000-0005-0000-0000-000046270000}"/>
    <cellStyle name="Comma 2 2 6 4 3" xfId="22251" xr:uid="{00000000-0005-0000-0000-000047270000}"/>
    <cellStyle name="Comma 2 2 6 4 4" xfId="28210" xr:uid="{00000000-0005-0000-0000-000048270000}"/>
    <cellStyle name="Comma 2 2 6 5" xfId="20934" xr:uid="{00000000-0005-0000-0000-000049270000}"/>
    <cellStyle name="Comma 2 2 6 6" xfId="22247" xr:uid="{00000000-0005-0000-0000-00004A270000}"/>
    <cellStyle name="Comma 2 2 6 7" xfId="28206" xr:uid="{00000000-0005-0000-0000-00004B270000}"/>
    <cellStyle name="Comma 2 2 7" xfId="4983" xr:uid="{00000000-0005-0000-0000-00004C270000}"/>
    <cellStyle name="Comma 2 2 7 2" xfId="4984" xr:uid="{00000000-0005-0000-0000-00004D270000}"/>
    <cellStyle name="Comma 2 2 7 2 2" xfId="4985" xr:uid="{00000000-0005-0000-0000-00004E270000}"/>
    <cellStyle name="Comma 2 2 7 2 2 2" xfId="20941" xr:uid="{00000000-0005-0000-0000-00004F270000}"/>
    <cellStyle name="Comma 2 2 7 2 2 3" xfId="22254" xr:uid="{00000000-0005-0000-0000-000050270000}"/>
    <cellStyle name="Comma 2 2 7 2 2 4" xfId="28213" xr:uid="{00000000-0005-0000-0000-000051270000}"/>
    <cellStyle name="Comma 2 2 7 2 3" xfId="20940" xr:uid="{00000000-0005-0000-0000-000052270000}"/>
    <cellStyle name="Comma 2 2 7 2 4" xfId="22253" xr:uid="{00000000-0005-0000-0000-000053270000}"/>
    <cellStyle name="Comma 2 2 7 2 5" xfId="28212" xr:uid="{00000000-0005-0000-0000-000054270000}"/>
    <cellStyle name="Comma 2 2 7 3" xfId="4986" xr:uid="{00000000-0005-0000-0000-000055270000}"/>
    <cellStyle name="Comma 2 2 7 3 2" xfId="20942" xr:uid="{00000000-0005-0000-0000-000056270000}"/>
    <cellStyle name="Comma 2 2 7 3 3" xfId="22255" xr:uid="{00000000-0005-0000-0000-000057270000}"/>
    <cellStyle name="Comma 2 2 7 3 4" xfId="28214" xr:uid="{00000000-0005-0000-0000-000058270000}"/>
    <cellStyle name="Comma 2 2 7 4" xfId="20939" xr:uid="{00000000-0005-0000-0000-000059270000}"/>
    <cellStyle name="Comma 2 2 7 5" xfId="22252" xr:uid="{00000000-0005-0000-0000-00005A270000}"/>
    <cellStyle name="Comma 2 2 7 6" xfId="28211" xr:uid="{00000000-0005-0000-0000-00005B270000}"/>
    <cellStyle name="Comma 2 2 8" xfId="4987" xr:uid="{00000000-0005-0000-0000-00005C270000}"/>
    <cellStyle name="Comma 2 2 8 2" xfId="4988" xr:uid="{00000000-0005-0000-0000-00005D270000}"/>
    <cellStyle name="Comma 2 2 8 2 2" xfId="20944" xr:uid="{00000000-0005-0000-0000-00005E270000}"/>
    <cellStyle name="Comma 2 2 8 2 3" xfId="22257" xr:uid="{00000000-0005-0000-0000-00005F270000}"/>
    <cellStyle name="Comma 2 2 8 2 4" xfId="28216" xr:uid="{00000000-0005-0000-0000-000060270000}"/>
    <cellStyle name="Comma 2 2 8 3" xfId="20943" xr:uid="{00000000-0005-0000-0000-000061270000}"/>
    <cellStyle name="Comma 2 2 8 4" xfId="22256" xr:uid="{00000000-0005-0000-0000-000062270000}"/>
    <cellStyle name="Comma 2 2 8 5" xfId="28215" xr:uid="{00000000-0005-0000-0000-000063270000}"/>
    <cellStyle name="Comma 2 2 9" xfId="4989" xr:uid="{00000000-0005-0000-0000-000064270000}"/>
    <cellStyle name="Comma 2 2 9 2" xfId="4990" xr:uid="{00000000-0005-0000-0000-000065270000}"/>
    <cellStyle name="Comma 2 2 9 2 2" xfId="20946" xr:uid="{00000000-0005-0000-0000-000066270000}"/>
    <cellStyle name="Comma 2 2 9 2 3" xfId="22259" xr:uid="{00000000-0005-0000-0000-000067270000}"/>
    <cellStyle name="Comma 2 2 9 2 4" xfId="28218" xr:uid="{00000000-0005-0000-0000-000068270000}"/>
    <cellStyle name="Comma 2 2 9 3" xfId="20945" xr:uid="{00000000-0005-0000-0000-000069270000}"/>
    <cellStyle name="Comma 2 2 9 4" xfId="22258" xr:uid="{00000000-0005-0000-0000-00006A270000}"/>
    <cellStyle name="Comma 2 2 9 5" xfId="28217" xr:uid="{00000000-0005-0000-0000-00006B270000}"/>
    <cellStyle name="Comma 2 3" xfId="4991" xr:uid="{00000000-0005-0000-0000-00006C270000}"/>
    <cellStyle name="Comma 2 3 10" xfId="4992" xr:uid="{00000000-0005-0000-0000-00006D270000}"/>
    <cellStyle name="Comma 2 3 10 2" xfId="20947" xr:uid="{00000000-0005-0000-0000-00006E270000}"/>
    <cellStyle name="Comma 2 3 10 3" xfId="22260" xr:uid="{00000000-0005-0000-0000-00006F270000}"/>
    <cellStyle name="Comma 2 3 10 4" xfId="28219" xr:uid="{00000000-0005-0000-0000-000070270000}"/>
    <cellStyle name="Comma 2 3 2" xfId="4993" xr:uid="{00000000-0005-0000-0000-000071270000}"/>
    <cellStyle name="Comma 2 3 2 2" xfId="4994" xr:uid="{00000000-0005-0000-0000-000072270000}"/>
    <cellStyle name="Comma 2 3 2 2 2" xfId="4995" xr:uid="{00000000-0005-0000-0000-000073270000}"/>
    <cellStyle name="Comma 2 3 2 2 2 2" xfId="4996" xr:uid="{00000000-0005-0000-0000-000074270000}"/>
    <cellStyle name="Comma 2 3 2 2 2 2 2" xfId="4997" xr:uid="{00000000-0005-0000-0000-000075270000}"/>
    <cellStyle name="Comma 2 3 2 2 2 2 2 2" xfId="4998" xr:uid="{00000000-0005-0000-0000-000076270000}"/>
    <cellStyle name="Comma 2 3 2 2 2 2 2 2 2" xfId="20951" xr:uid="{00000000-0005-0000-0000-000077270000}"/>
    <cellStyle name="Comma 2 3 2 2 2 2 2 2 3" xfId="22264" xr:uid="{00000000-0005-0000-0000-000078270000}"/>
    <cellStyle name="Comma 2 3 2 2 2 2 2 2 4" xfId="28223" xr:uid="{00000000-0005-0000-0000-000079270000}"/>
    <cellStyle name="Comma 2 3 2 2 2 2 2 3" xfId="20950" xr:uid="{00000000-0005-0000-0000-00007A270000}"/>
    <cellStyle name="Comma 2 3 2 2 2 2 2 4" xfId="22263" xr:uid="{00000000-0005-0000-0000-00007B270000}"/>
    <cellStyle name="Comma 2 3 2 2 2 2 2 5" xfId="28222" xr:uid="{00000000-0005-0000-0000-00007C270000}"/>
    <cellStyle name="Comma 2 3 2 2 2 2 3" xfId="4999" xr:uid="{00000000-0005-0000-0000-00007D270000}"/>
    <cellStyle name="Comma 2 3 2 2 2 2 3 2" xfId="20952" xr:uid="{00000000-0005-0000-0000-00007E270000}"/>
    <cellStyle name="Comma 2 3 2 2 2 2 3 3" xfId="22265" xr:uid="{00000000-0005-0000-0000-00007F270000}"/>
    <cellStyle name="Comma 2 3 2 2 2 2 3 4" xfId="28224" xr:uid="{00000000-0005-0000-0000-000080270000}"/>
    <cellStyle name="Comma 2 3 2 2 2 2 4" xfId="20949" xr:uid="{00000000-0005-0000-0000-000081270000}"/>
    <cellStyle name="Comma 2 3 2 2 2 2 5" xfId="22262" xr:uid="{00000000-0005-0000-0000-000082270000}"/>
    <cellStyle name="Comma 2 3 2 2 2 2 6" xfId="28221" xr:uid="{00000000-0005-0000-0000-000083270000}"/>
    <cellStyle name="Comma 2 3 2 2 2 3" xfId="5000" xr:uid="{00000000-0005-0000-0000-000084270000}"/>
    <cellStyle name="Comma 2 3 2 2 2 3 2" xfId="5001" xr:uid="{00000000-0005-0000-0000-000085270000}"/>
    <cellStyle name="Comma 2 3 2 2 2 3 2 2" xfId="20954" xr:uid="{00000000-0005-0000-0000-000086270000}"/>
    <cellStyle name="Comma 2 3 2 2 2 3 2 3" xfId="22267" xr:uid="{00000000-0005-0000-0000-000087270000}"/>
    <cellStyle name="Comma 2 3 2 2 2 3 2 4" xfId="28226" xr:uid="{00000000-0005-0000-0000-000088270000}"/>
    <cellStyle name="Comma 2 3 2 2 2 3 3" xfId="20953" xr:uid="{00000000-0005-0000-0000-000089270000}"/>
    <cellStyle name="Comma 2 3 2 2 2 3 4" xfId="22266" xr:uid="{00000000-0005-0000-0000-00008A270000}"/>
    <cellStyle name="Comma 2 3 2 2 2 3 5" xfId="28225" xr:uid="{00000000-0005-0000-0000-00008B270000}"/>
    <cellStyle name="Comma 2 3 2 2 2 4" xfId="5002" xr:uid="{00000000-0005-0000-0000-00008C270000}"/>
    <cellStyle name="Comma 2 3 2 2 2 4 2" xfId="20955" xr:uid="{00000000-0005-0000-0000-00008D270000}"/>
    <cellStyle name="Comma 2 3 2 2 2 4 3" xfId="22268" xr:uid="{00000000-0005-0000-0000-00008E270000}"/>
    <cellStyle name="Comma 2 3 2 2 2 4 4" xfId="28227" xr:uid="{00000000-0005-0000-0000-00008F270000}"/>
    <cellStyle name="Comma 2 3 2 2 2 5" xfId="20948" xr:uid="{00000000-0005-0000-0000-000090270000}"/>
    <cellStyle name="Comma 2 3 2 2 2 6" xfId="22261" xr:uid="{00000000-0005-0000-0000-000091270000}"/>
    <cellStyle name="Comma 2 3 2 2 2 7" xfId="28220" xr:uid="{00000000-0005-0000-0000-000092270000}"/>
    <cellStyle name="Comma 2 3 2 2 3" xfId="5003" xr:uid="{00000000-0005-0000-0000-000093270000}"/>
    <cellStyle name="Comma 2 3 2 2 3 2" xfId="5004" xr:uid="{00000000-0005-0000-0000-000094270000}"/>
    <cellStyle name="Comma 2 3 2 2 3 2 2" xfId="5005" xr:uid="{00000000-0005-0000-0000-000095270000}"/>
    <cellStyle name="Comma 2 3 2 2 3 2 2 2" xfId="20958" xr:uid="{00000000-0005-0000-0000-000096270000}"/>
    <cellStyle name="Comma 2 3 2 2 3 2 2 3" xfId="22271" xr:uid="{00000000-0005-0000-0000-000097270000}"/>
    <cellStyle name="Comma 2 3 2 2 3 2 2 4" xfId="28230" xr:uid="{00000000-0005-0000-0000-000098270000}"/>
    <cellStyle name="Comma 2 3 2 2 3 2 3" xfId="20957" xr:uid="{00000000-0005-0000-0000-000099270000}"/>
    <cellStyle name="Comma 2 3 2 2 3 2 4" xfId="22270" xr:uid="{00000000-0005-0000-0000-00009A270000}"/>
    <cellStyle name="Comma 2 3 2 2 3 2 5" xfId="28229" xr:uid="{00000000-0005-0000-0000-00009B270000}"/>
    <cellStyle name="Comma 2 3 2 2 3 3" xfId="5006" xr:uid="{00000000-0005-0000-0000-00009C270000}"/>
    <cellStyle name="Comma 2 3 2 2 3 3 2" xfId="20959" xr:uid="{00000000-0005-0000-0000-00009D270000}"/>
    <cellStyle name="Comma 2 3 2 2 3 3 3" xfId="22272" xr:uid="{00000000-0005-0000-0000-00009E270000}"/>
    <cellStyle name="Comma 2 3 2 2 3 3 4" xfId="28231" xr:uid="{00000000-0005-0000-0000-00009F270000}"/>
    <cellStyle name="Comma 2 3 2 2 3 4" xfId="20956" xr:uid="{00000000-0005-0000-0000-0000A0270000}"/>
    <cellStyle name="Comma 2 3 2 2 3 5" xfId="22269" xr:uid="{00000000-0005-0000-0000-0000A1270000}"/>
    <cellStyle name="Comma 2 3 2 2 3 6" xfId="28228" xr:uid="{00000000-0005-0000-0000-0000A2270000}"/>
    <cellStyle name="Comma 2 3 2 2 4" xfId="5007" xr:uid="{00000000-0005-0000-0000-0000A3270000}"/>
    <cellStyle name="Comma 2 3 2 2 4 2" xfId="5008" xr:uid="{00000000-0005-0000-0000-0000A4270000}"/>
    <cellStyle name="Comma 2 3 2 2 4 2 2" xfId="5009" xr:uid="{00000000-0005-0000-0000-0000A5270000}"/>
    <cellStyle name="Comma 2 3 2 2 4 2 2 2" xfId="20962" xr:uid="{00000000-0005-0000-0000-0000A6270000}"/>
    <cellStyle name="Comma 2 3 2 2 4 2 2 3" xfId="22275" xr:uid="{00000000-0005-0000-0000-0000A7270000}"/>
    <cellStyle name="Comma 2 3 2 2 4 2 2 4" xfId="28234" xr:uid="{00000000-0005-0000-0000-0000A8270000}"/>
    <cellStyle name="Comma 2 3 2 2 4 2 3" xfId="20961" xr:uid="{00000000-0005-0000-0000-0000A9270000}"/>
    <cellStyle name="Comma 2 3 2 2 4 2 4" xfId="22274" xr:uid="{00000000-0005-0000-0000-0000AA270000}"/>
    <cellStyle name="Comma 2 3 2 2 4 2 5" xfId="28233" xr:uid="{00000000-0005-0000-0000-0000AB270000}"/>
    <cellStyle name="Comma 2 3 2 2 4 3" xfId="5010" xr:uid="{00000000-0005-0000-0000-0000AC270000}"/>
    <cellStyle name="Comma 2 3 2 2 4 3 2" xfId="20963" xr:uid="{00000000-0005-0000-0000-0000AD270000}"/>
    <cellStyle name="Comma 2 3 2 2 4 3 3" xfId="22276" xr:uid="{00000000-0005-0000-0000-0000AE270000}"/>
    <cellStyle name="Comma 2 3 2 2 4 3 4" xfId="28235" xr:uid="{00000000-0005-0000-0000-0000AF270000}"/>
    <cellStyle name="Comma 2 3 2 2 4 4" xfId="20960" xr:uid="{00000000-0005-0000-0000-0000B0270000}"/>
    <cellStyle name="Comma 2 3 2 2 4 5" xfId="22273" xr:uid="{00000000-0005-0000-0000-0000B1270000}"/>
    <cellStyle name="Comma 2 3 2 2 4 6" xfId="28232" xr:uid="{00000000-0005-0000-0000-0000B2270000}"/>
    <cellStyle name="Comma 2 3 2 2 5" xfId="5011" xr:uid="{00000000-0005-0000-0000-0000B3270000}"/>
    <cellStyle name="Comma 2 3 2 2 5 2" xfId="5012" xr:uid="{00000000-0005-0000-0000-0000B4270000}"/>
    <cellStyle name="Comma 2 3 2 2 5 2 2" xfId="20965" xr:uid="{00000000-0005-0000-0000-0000B5270000}"/>
    <cellStyle name="Comma 2 3 2 2 5 2 3" xfId="22278" xr:uid="{00000000-0005-0000-0000-0000B6270000}"/>
    <cellStyle name="Comma 2 3 2 2 5 2 4" xfId="28237" xr:uid="{00000000-0005-0000-0000-0000B7270000}"/>
    <cellStyle name="Comma 2 3 2 2 5 3" xfId="20964" xr:uid="{00000000-0005-0000-0000-0000B8270000}"/>
    <cellStyle name="Comma 2 3 2 2 5 4" xfId="22277" xr:uid="{00000000-0005-0000-0000-0000B9270000}"/>
    <cellStyle name="Comma 2 3 2 2 5 5" xfId="28236" xr:uid="{00000000-0005-0000-0000-0000BA270000}"/>
    <cellStyle name="Comma 2 3 2 2 6" xfId="5013" xr:uid="{00000000-0005-0000-0000-0000BB270000}"/>
    <cellStyle name="Comma 2 3 2 2 6 2" xfId="5014" xr:uid="{00000000-0005-0000-0000-0000BC270000}"/>
    <cellStyle name="Comma 2 3 2 2 6 2 2" xfId="20967" xr:uid="{00000000-0005-0000-0000-0000BD270000}"/>
    <cellStyle name="Comma 2 3 2 2 6 2 3" xfId="22280" xr:uid="{00000000-0005-0000-0000-0000BE270000}"/>
    <cellStyle name="Comma 2 3 2 2 6 2 4" xfId="28239" xr:uid="{00000000-0005-0000-0000-0000BF270000}"/>
    <cellStyle name="Comma 2 3 2 2 6 3" xfId="20966" xr:uid="{00000000-0005-0000-0000-0000C0270000}"/>
    <cellStyle name="Comma 2 3 2 2 6 4" xfId="22279" xr:uid="{00000000-0005-0000-0000-0000C1270000}"/>
    <cellStyle name="Comma 2 3 2 2 6 5" xfId="28238" xr:uid="{00000000-0005-0000-0000-0000C2270000}"/>
    <cellStyle name="Comma 2 3 2 2 7" xfId="5015" xr:uid="{00000000-0005-0000-0000-0000C3270000}"/>
    <cellStyle name="Comma 2 3 2 2 7 2" xfId="20968" xr:uid="{00000000-0005-0000-0000-0000C4270000}"/>
    <cellStyle name="Comma 2 3 2 2 7 3" xfId="22281" xr:uid="{00000000-0005-0000-0000-0000C5270000}"/>
    <cellStyle name="Comma 2 3 2 2 7 4" xfId="28240" xr:uid="{00000000-0005-0000-0000-0000C6270000}"/>
    <cellStyle name="Comma 2 3 2 3" xfId="5016" xr:uid="{00000000-0005-0000-0000-0000C7270000}"/>
    <cellStyle name="Comma 2 3 2 3 10" xfId="28241" xr:uid="{00000000-0005-0000-0000-0000C8270000}"/>
    <cellStyle name="Comma 2 3 2 3 2" xfId="5017" xr:uid="{00000000-0005-0000-0000-0000C9270000}"/>
    <cellStyle name="Comma 2 3 2 3 2 2" xfId="5018" xr:uid="{00000000-0005-0000-0000-0000CA270000}"/>
    <cellStyle name="Comma 2 3 2 3 2 2 2" xfId="5019" xr:uid="{00000000-0005-0000-0000-0000CB270000}"/>
    <cellStyle name="Comma 2 3 2 3 2 2 2 2" xfId="5020" xr:uid="{00000000-0005-0000-0000-0000CC270000}"/>
    <cellStyle name="Comma 2 3 2 3 2 2 2 2 2" xfId="20973" xr:uid="{00000000-0005-0000-0000-0000CD270000}"/>
    <cellStyle name="Comma 2 3 2 3 2 2 2 2 3" xfId="22286" xr:uid="{00000000-0005-0000-0000-0000CE270000}"/>
    <cellStyle name="Comma 2 3 2 3 2 2 2 2 4" xfId="28245" xr:uid="{00000000-0005-0000-0000-0000CF270000}"/>
    <cellStyle name="Comma 2 3 2 3 2 2 2 3" xfId="20972" xr:uid="{00000000-0005-0000-0000-0000D0270000}"/>
    <cellStyle name="Comma 2 3 2 3 2 2 2 4" xfId="22285" xr:uid="{00000000-0005-0000-0000-0000D1270000}"/>
    <cellStyle name="Comma 2 3 2 3 2 2 2 5" xfId="28244" xr:uid="{00000000-0005-0000-0000-0000D2270000}"/>
    <cellStyle name="Comma 2 3 2 3 2 2 3" xfId="5021" xr:uid="{00000000-0005-0000-0000-0000D3270000}"/>
    <cellStyle name="Comma 2 3 2 3 2 2 3 2" xfId="20974" xr:uid="{00000000-0005-0000-0000-0000D4270000}"/>
    <cellStyle name="Comma 2 3 2 3 2 2 3 3" xfId="22287" xr:uid="{00000000-0005-0000-0000-0000D5270000}"/>
    <cellStyle name="Comma 2 3 2 3 2 2 3 4" xfId="28246" xr:uid="{00000000-0005-0000-0000-0000D6270000}"/>
    <cellStyle name="Comma 2 3 2 3 2 2 4" xfId="20971" xr:uid="{00000000-0005-0000-0000-0000D7270000}"/>
    <cellStyle name="Comma 2 3 2 3 2 2 5" xfId="22284" xr:uid="{00000000-0005-0000-0000-0000D8270000}"/>
    <cellStyle name="Comma 2 3 2 3 2 2 6" xfId="28243" xr:uid="{00000000-0005-0000-0000-0000D9270000}"/>
    <cellStyle name="Comma 2 3 2 3 2 3" xfId="5022" xr:uid="{00000000-0005-0000-0000-0000DA270000}"/>
    <cellStyle name="Comma 2 3 2 3 2 3 2" xfId="5023" xr:uid="{00000000-0005-0000-0000-0000DB270000}"/>
    <cellStyle name="Comma 2 3 2 3 2 3 2 2" xfId="20976" xr:uid="{00000000-0005-0000-0000-0000DC270000}"/>
    <cellStyle name="Comma 2 3 2 3 2 3 2 3" xfId="22289" xr:uid="{00000000-0005-0000-0000-0000DD270000}"/>
    <cellStyle name="Comma 2 3 2 3 2 3 2 4" xfId="28248" xr:uid="{00000000-0005-0000-0000-0000DE270000}"/>
    <cellStyle name="Comma 2 3 2 3 2 3 3" xfId="20975" xr:uid="{00000000-0005-0000-0000-0000DF270000}"/>
    <cellStyle name="Comma 2 3 2 3 2 3 4" xfId="22288" xr:uid="{00000000-0005-0000-0000-0000E0270000}"/>
    <cellStyle name="Comma 2 3 2 3 2 3 5" xfId="28247" xr:uid="{00000000-0005-0000-0000-0000E1270000}"/>
    <cellStyle name="Comma 2 3 2 3 2 4" xfId="5024" xr:uid="{00000000-0005-0000-0000-0000E2270000}"/>
    <cellStyle name="Comma 2 3 2 3 2 4 2" xfId="20977" xr:uid="{00000000-0005-0000-0000-0000E3270000}"/>
    <cellStyle name="Comma 2 3 2 3 2 4 3" xfId="22290" xr:uid="{00000000-0005-0000-0000-0000E4270000}"/>
    <cellStyle name="Comma 2 3 2 3 2 4 4" xfId="28249" xr:uid="{00000000-0005-0000-0000-0000E5270000}"/>
    <cellStyle name="Comma 2 3 2 3 2 5" xfId="20970" xr:uid="{00000000-0005-0000-0000-0000E6270000}"/>
    <cellStyle name="Comma 2 3 2 3 2 6" xfId="22283" xr:uid="{00000000-0005-0000-0000-0000E7270000}"/>
    <cellStyle name="Comma 2 3 2 3 2 7" xfId="28242" xr:uid="{00000000-0005-0000-0000-0000E8270000}"/>
    <cellStyle name="Comma 2 3 2 3 3" xfId="5025" xr:uid="{00000000-0005-0000-0000-0000E9270000}"/>
    <cellStyle name="Comma 2 3 2 3 3 2" xfId="5026" xr:uid="{00000000-0005-0000-0000-0000EA270000}"/>
    <cellStyle name="Comma 2 3 2 3 3 2 2" xfId="5027" xr:uid="{00000000-0005-0000-0000-0000EB270000}"/>
    <cellStyle name="Comma 2 3 2 3 3 2 2 2" xfId="20980" xr:uid="{00000000-0005-0000-0000-0000EC270000}"/>
    <cellStyle name="Comma 2 3 2 3 3 2 2 3" xfId="22293" xr:uid="{00000000-0005-0000-0000-0000ED270000}"/>
    <cellStyle name="Comma 2 3 2 3 3 2 2 4" xfId="28252" xr:uid="{00000000-0005-0000-0000-0000EE270000}"/>
    <cellStyle name="Comma 2 3 2 3 3 2 3" xfId="20979" xr:uid="{00000000-0005-0000-0000-0000EF270000}"/>
    <cellStyle name="Comma 2 3 2 3 3 2 4" xfId="22292" xr:uid="{00000000-0005-0000-0000-0000F0270000}"/>
    <cellStyle name="Comma 2 3 2 3 3 2 5" xfId="28251" xr:uid="{00000000-0005-0000-0000-0000F1270000}"/>
    <cellStyle name="Comma 2 3 2 3 3 3" xfId="5028" xr:uid="{00000000-0005-0000-0000-0000F2270000}"/>
    <cellStyle name="Comma 2 3 2 3 3 3 2" xfId="20981" xr:uid="{00000000-0005-0000-0000-0000F3270000}"/>
    <cellStyle name="Comma 2 3 2 3 3 3 3" xfId="22294" xr:uid="{00000000-0005-0000-0000-0000F4270000}"/>
    <cellStyle name="Comma 2 3 2 3 3 3 4" xfId="28253" xr:uid="{00000000-0005-0000-0000-0000F5270000}"/>
    <cellStyle name="Comma 2 3 2 3 3 4" xfId="20978" xr:uid="{00000000-0005-0000-0000-0000F6270000}"/>
    <cellStyle name="Comma 2 3 2 3 3 5" xfId="22291" xr:uid="{00000000-0005-0000-0000-0000F7270000}"/>
    <cellStyle name="Comma 2 3 2 3 3 6" xfId="28250" xr:uid="{00000000-0005-0000-0000-0000F8270000}"/>
    <cellStyle name="Comma 2 3 2 3 4" xfId="5029" xr:uid="{00000000-0005-0000-0000-0000F9270000}"/>
    <cellStyle name="Comma 2 3 2 3 4 2" xfId="5030" xr:uid="{00000000-0005-0000-0000-0000FA270000}"/>
    <cellStyle name="Comma 2 3 2 3 4 2 2" xfId="5031" xr:uid="{00000000-0005-0000-0000-0000FB270000}"/>
    <cellStyle name="Comma 2 3 2 3 4 2 2 2" xfId="20984" xr:uid="{00000000-0005-0000-0000-0000FC270000}"/>
    <cellStyle name="Comma 2 3 2 3 4 2 2 3" xfId="22297" xr:uid="{00000000-0005-0000-0000-0000FD270000}"/>
    <cellStyle name="Comma 2 3 2 3 4 2 2 4" xfId="28256" xr:uid="{00000000-0005-0000-0000-0000FE270000}"/>
    <cellStyle name="Comma 2 3 2 3 4 2 3" xfId="20983" xr:uid="{00000000-0005-0000-0000-0000FF270000}"/>
    <cellStyle name="Comma 2 3 2 3 4 2 4" xfId="22296" xr:uid="{00000000-0005-0000-0000-000000280000}"/>
    <cellStyle name="Comma 2 3 2 3 4 2 5" xfId="28255" xr:uid="{00000000-0005-0000-0000-000001280000}"/>
    <cellStyle name="Comma 2 3 2 3 4 3" xfId="5032" xr:uid="{00000000-0005-0000-0000-000002280000}"/>
    <cellStyle name="Comma 2 3 2 3 4 3 2" xfId="20985" xr:uid="{00000000-0005-0000-0000-000003280000}"/>
    <cellStyle name="Comma 2 3 2 3 4 3 3" xfId="22298" xr:uid="{00000000-0005-0000-0000-000004280000}"/>
    <cellStyle name="Comma 2 3 2 3 4 3 4" xfId="28257" xr:uid="{00000000-0005-0000-0000-000005280000}"/>
    <cellStyle name="Comma 2 3 2 3 4 4" xfId="20982" xr:uid="{00000000-0005-0000-0000-000006280000}"/>
    <cellStyle name="Comma 2 3 2 3 4 5" xfId="22295" xr:uid="{00000000-0005-0000-0000-000007280000}"/>
    <cellStyle name="Comma 2 3 2 3 4 6" xfId="28254" xr:uid="{00000000-0005-0000-0000-000008280000}"/>
    <cellStyle name="Comma 2 3 2 3 5" xfId="5033" xr:uid="{00000000-0005-0000-0000-000009280000}"/>
    <cellStyle name="Comma 2 3 2 3 5 2" xfId="5034" xr:uid="{00000000-0005-0000-0000-00000A280000}"/>
    <cellStyle name="Comma 2 3 2 3 5 2 2" xfId="20987" xr:uid="{00000000-0005-0000-0000-00000B280000}"/>
    <cellStyle name="Comma 2 3 2 3 5 2 3" xfId="22300" xr:uid="{00000000-0005-0000-0000-00000C280000}"/>
    <cellStyle name="Comma 2 3 2 3 5 2 4" xfId="28259" xr:uid="{00000000-0005-0000-0000-00000D280000}"/>
    <cellStyle name="Comma 2 3 2 3 5 3" xfId="20986" xr:uid="{00000000-0005-0000-0000-00000E280000}"/>
    <cellStyle name="Comma 2 3 2 3 5 4" xfId="22299" xr:uid="{00000000-0005-0000-0000-00000F280000}"/>
    <cellStyle name="Comma 2 3 2 3 5 5" xfId="28258" xr:uid="{00000000-0005-0000-0000-000010280000}"/>
    <cellStyle name="Comma 2 3 2 3 6" xfId="5035" xr:uid="{00000000-0005-0000-0000-000011280000}"/>
    <cellStyle name="Comma 2 3 2 3 6 2" xfId="5036" xr:uid="{00000000-0005-0000-0000-000012280000}"/>
    <cellStyle name="Comma 2 3 2 3 6 2 2" xfId="20989" xr:uid="{00000000-0005-0000-0000-000013280000}"/>
    <cellStyle name="Comma 2 3 2 3 6 2 3" xfId="22302" xr:uid="{00000000-0005-0000-0000-000014280000}"/>
    <cellStyle name="Comma 2 3 2 3 6 2 4" xfId="28261" xr:uid="{00000000-0005-0000-0000-000015280000}"/>
    <cellStyle name="Comma 2 3 2 3 6 3" xfId="20988" xr:uid="{00000000-0005-0000-0000-000016280000}"/>
    <cellStyle name="Comma 2 3 2 3 6 4" xfId="22301" xr:uid="{00000000-0005-0000-0000-000017280000}"/>
    <cellStyle name="Comma 2 3 2 3 6 5" xfId="28260" xr:uid="{00000000-0005-0000-0000-000018280000}"/>
    <cellStyle name="Comma 2 3 2 3 7" xfId="5037" xr:uid="{00000000-0005-0000-0000-000019280000}"/>
    <cellStyle name="Comma 2 3 2 3 7 2" xfId="20990" xr:uid="{00000000-0005-0000-0000-00001A280000}"/>
    <cellStyle name="Comma 2 3 2 3 7 3" xfId="22303" xr:uid="{00000000-0005-0000-0000-00001B280000}"/>
    <cellStyle name="Comma 2 3 2 3 7 4" xfId="28262" xr:uid="{00000000-0005-0000-0000-00001C280000}"/>
    <cellStyle name="Comma 2 3 2 3 8" xfId="20969" xr:uid="{00000000-0005-0000-0000-00001D280000}"/>
    <cellStyle name="Comma 2 3 2 3 9" xfId="22282" xr:uid="{00000000-0005-0000-0000-00001E280000}"/>
    <cellStyle name="Comma 2 3 2 4" xfId="5038" xr:uid="{00000000-0005-0000-0000-00001F280000}"/>
    <cellStyle name="Comma 2 3 2 4 2" xfId="5039" xr:uid="{00000000-0005-0000-0000-000020280000}"/>
    <cellStyle name="Comma 2 3 2 4 2 2" xfId="5040" xr:uid="{00000000-0005-0000-0000-000021280000}"/>
    <cellStyle name="Comma 2 3 2 4 2 2 2" xfId="5041" xr:uid="{00000000-0005-0000-0000-000022280000}"/>
    <cellStyle name="Comma 2 3 2 4 2 2 2 2" xfId="20994" xr:uid="{00000000-0005-0000-0000-000023280000}"/>
    <cellStyle name="Comma 2 3 2 4 2 2 2 3" xfId="22307" xr:uid="{00000000-0005-0000-0000-000024280000}"/>
    <cellStyle name="Comma 2 3 2 4 2 2 2 4" xfId="28266" xr:uid="{00000000-0005-0000-0000-000025280000}"/>
    <cellStyle name="Comma 2 3 2 4 2 2 3" xfId="20993" xr:uid="{00000000-0005-0000-0000-000026280000}"/>
    <cellStyle name="Comma 2 3 2 4 2 2 4" xfId="22306" xr:uid="{00000000-0005-0000-0000-000027280000}"/>
    <cellStyle name="Comma 2 3 2 4 2 2 5" xfId="28265" xr:uid="{00000000-0005-0000-0000-000028280000}"/>
    <cellStyle name="Comma 2 3 2 4 2 3" xfId="5042" xr:uid="{00000000-0005-0000-0000-000029280000}"/>
    <cellStyle name="Comma 2 3 2 4 2 3 2" xfId="20995" xr:uid="{00000000-0005-0000-0000-00002A280000}"/>
    <cellStyle name="Comma 2 3 2 4 2 3 3" xfId="22308" xr:uid="{00000000-0005-0000-0000-00002B280000}"/>
    <cellStyle name="Comma 2 3 2 4 2 3 4" xfId="28267" xr:uid="{00000000-0005-0000-0000-00002C280000}"/>
    <cellStyle name="Comma 2 3 2 4 2 4" xfId="20992" xr:uid="{00000000-0005-0000-0000-00002D280000}"/>
    <cellStyle name="Comma 2 3 2 4 2 5" xfId="22305" xr:uid="{00000000-0005-0000-0000-00002E280000}"/>
    <cellStyle name="Comma 2 3 2 4 2 6" xfId="28264" xr:uid="{00000000-0005-0000-0000-00002F280000}"/>
    <cellStyle name="Comma 2 3 2 4 3" xfId="5043" xr:uid="{00000000-0005-0000-0000-000030280000}"/>
    <cellStyle name="Comma 2 3 2 4 3 2" xfId="5044" xr:uid="{00000000-0005-0000-0000-000031280000}"/>
    <cellStyle name="Comma 2 3 2 4 3 2 2" xfId="20997" xr:uid="{00000000-0005-0000-0000-000032280000}"/>
    <cellStyle name="Comma 2 3 2 4 3 2 3" xfId="22310" xr:uid="{00000000-0005-0000-0000-000033280000}"/>
    <cellStyle name="Comma 2 3 2 4 3 2 4" xfId="28269" xr:uid="{00000000-0005-0000-0000-000034280000}"/>
    <cellStyle name="Comma 2 3 2 4 3 3" xfId="20996" xr:uid="{00000000-0005-0000-0000-000035280000}"/>
    <cellStyle name="Comma 2 3 2 4 3 4" xfId="22309" xr:uid="{00000000-0005-0000-0000-000036280000}"/>
    <cellStyle name="Comma 2 3 2 4 3 5" xfId="28268" xr:uid="{00000000-0005-0000-0000-000037280000}"/>
    <cellStyle name="Comma 2 3 2 4 4" xfId="5045" xr:uid="{00000000-0005-0000-0000-000038280000}"/>
    <cellStyle name="Comma 2 3 2 4 4 2" xfId="20998" xr:uid="{00000000-0005-0000-0000-000039280000}"/>
    <cellStyle name="Comma 2 3 2 4 4 3" xfId="22311" xr:uid="{00000000-0005-0000-0000-00003A280000}"/>
    <cellStyle name="Comma 2 3 2 4 4 4" xfId="28270" xr:uid="{00000000-0005-0000-0000-00003B280000}"/>
    <cellStyle name="Comma 2 3 2 4 5" xfId="20991" xr:uid="{00000000-0005-0000-0000-00003C280000}"/>
    <cellStyle name="Comma 2 3 2 4 6" xfId="22304" xr:uid="{00000000-0005-0000-0000-00003D280000}"/>
    <cellStyle name="Comma 2 3 2 4 7" xfId="28263" xr:uid="{00000000-0005-0000-0000-00003E280000}"/>
    <cellStyle name="Comma 2 3 2 5" xfId="5046" xr:uid="{00000000-0005-0000-0000-00003F280000}"/>
    <cellStyle name="Comma 2 3 2 5 2" xfId="5047" xr:uid="{00000000-0005-0000-0000-000040280000}"/>
    <cellStyle name="Comma 2 3 2 5 2 2" xfId="5048" xr:uid="{00000000-0005-0000-0000-000041280000}"/>
    <cellStyle name="Comma 2 3 2 5 2 2 2" xfId="21001" xr:uid="{00000000-0005-0000-0000-000042280000}"/>
    <cellStyle name="Comma 2 3 2 5 2 2 3" xfId="22314" xr:uid="{00000000-0005-0000-0000-000043280000}"/>
    <cellStyle name="Comma 2 3 2 5 2 2 4" xfId="28273" xr:uid="{00000000-0005-0000-0000-000044280000}"/>
    <cellStyle name="Comma 2 3 2 5 2 3" xfId="21000" xr:uid="{00000000-0005-0000-0000-000045280000}"/>
    <cellStyle name="Comma 2 3 2 5 2 4" xfId="22313" xr:uid="{00000000-0005-0000-0000-000046280000}"/>
    <cellStyle name="Comma 2 3 2 5 2 5" xfId="28272" xr:uid="{00000000-0005-0000-0000-000047280000}"/>
    <cellStyle name="Comma 2 3 2 5 3" xfId="5049" xr:uid="{00000000-0005-0000-0000-000048280000}"/>
    <cellStyle name="Comma 2 3 2 5 3 2" xfId="21002" xr:uid="{00000000-0005-0000-0000-000049280000}"/>
    <cellStyle name="Comma 2 3 2 5 3 3" xfId="22315" xr:uid="{00000000-0005-0000-0000-00004A280000}"/>
    <cellStyle name="Comma 2 3 2 5 3 4" xfId="28274" xr:uid="{00000000-0005-0000-0000-00004B280000}"/>
    <cellStyle name="Comma 2 3 2 5 4" xfId="20999" xr:uid="{00000000-0005-0000-0000-00004C280000}"/>
    <cellStyle name="Comma 2 3 2 5 5" xfId="22312" xr:uid="{00000000-0005-0000-0000-00004D280000}"/>
    <cellStyle name="Comma 2 3 2 5 6" xfId="28271" xr:uid="{00000000-0005-0000-0000-00004E280000}"/>
    <cellStyle name="Comma 2 3 2 6" xfId="5050" xr:uid="{00000000-0005-0000-0000-00004F280000}"/>
    <cellStyle name="Comma 2 3 2 6 2" xfId="5051" xr:uid="{00000000-0005-0000-0000-000050280000}"/>
    <cellStyle name="Comma 2 3 2 6 2 2" xfId="5052" xr:uid="{00000000-0005-0000-0000-000051280000}"/>
    <cellStyle name="Comma 2 3 2 6 2 2 2" xfId="21005" xr:uid="{00000000-0005-0000-0000-000052280000}"/>
    <cellStyle name="Comma 2 3 2 6 2 2 3" xfId="22318" xr:uid="{00000000-0005-0000-0000-000053280000}"/>
    <cellStyle name="Comma 2 3 2 6 2 2 4" xfId="28277" xr:uid="{00000000-0005-0000-0000-000054280000}"/>
    <cellStyle name="Comma 2 3 2 6 2 3" xfId="21004" xr:uid="{00000000-0005-0000-0000-000055280000}"/>
    <cellStyle name="Comma 2 3 2 6 2 4" xfId="22317" xr:uid="{00000000-0005-0000-0000-000056280000}"/>
    <cellStyle name="Comma 2 3 2 6 2 5" xfId="28276" xr:uid="{00000000-0005-0000-0000-000057280000}"/>
    <cellStyle name="Comma 2 3 2 6 3" xfId="5053" xr:uid="{00000000-0005-0000-0000-000058280000}"/>
    <cellStyle name="Comma 2 3 2 6 3 2" xfId="21006" xr:uid="{00000000-0005-0000-0000-000059280000}"/>
    <cellStyle name="Comma 2 3 2 6 3 3" xfId="22319" xr:uid="{00000000-0005-0000-0000-00005A280000}"/>
    <cellStyle name="Comma 2 3 2 6 3 4" xfId="28278" xr:uid="{00000000-0005-0000-0000-00005B280000}"/>
    <cellStyle name="Comma 2 3 2 6 4" xfId="21003" xr:uid="{00000000-0005-0000-0000-00005C280000}"/>
    <cellStyle name="Comma 2 3 2 6 5" xfId="22316" xr:uid="{00000000-0005-0000-0000-00005D280000}"/>
    <cellStyle name="Comma 2 3 2 6 6" xfId="28275" xr:uid="{00000000-0005-0000-0000-00005E280000}"/>
    <cellStyle name="Comma 2 3 2 7" xfId="5054" xr:uid="{00000000-0005-0000-0000-00005F280000}"/>
    <cellStyle name="Comma 2 3 2 7 2" xfId="5055" xr:uid="{00000000-0005-0000-0000-000060280000}"/>
    <cellStyle name="Comma 2 3 2 7 2 2" xfId="21008" xr:uid="{00000000-0005-0000-0000-000061280000}"/>
    <cellStyle name="Comma 2 3 2 7 2 3" xfId="22321" xr:uid="{00000000-0005-0000-0000-000062280000}"/>
    <cellStyle name="Comma 2 3 2 7 2 4" xfId="28280" xr:uid="{00000000-0005-0000-0000-000063280000}"/>
    <cellStyle name="Comma 2 3 2 7 3" xfId="21007" xr:uid="{00000000-0005-0000-0000-000064280000}"/>
    <cellStyle name="Comma 2 3 2 7 4" xfId="22320" xr:uid="{00000000-0005-0000-0000-000065280000}"/>
    <cellStyle name="Comma 2 3 2 7 5" xfId="28279" xr:uid="{00000000-0005-0000-0000-000066280000}"/>
    <cellStyle name="Comma 2 3 2 8" xfId="5056" xr:uid="{00000000-0005-0000-0000-000067280000}"/>
    <cellStyle name="Comma 2 3 2 8 2" xfId="5057" xr:uid="{00000000-0005-0000-0000-000068280000}"/>
    <cellStyle name="Comma 2 3 2 8 2 2" xfId="21010" xr:uid="{00000000-0005-0000-0000-000069280000}"/>
    <cellStyle name="Comma 2 3 2 8 2 3" xfId="22323" xr:uid="{00000000-0005-0000-0000-00006A280000}"/>
    <cellStyle name="Comma 2 3 2 8 2 4" xfId="28282" xr:uid="{00000000-0005-0000-0000-00006B280000}"/>
    <cellStyle name="Comma 2 3 2 8 3" xfId="21009" xr:uid="{00000000-0005-0000-0000-00006C280000}"/>
    <cellStyle name="Comma 2 3 2 8 4" xfId="22322" xr:uid="{00000000-0005-0000-0000-00006D280000}"/>
    <cellStyle name="Comma 2 3 2 8 5" xfId="28281" xr:uid="{00000000-0005-0000-0000-00006E280000}"/>
    <cellStyle name="Comma 2 3 2 9" xfId="5058" xr:uid="{00000000-0005-0000-0000-00006F280000}"/>
    <cellStyle name="Comma 2 3 2 9 2" xfId="21011" xr:uid="{00000000-0005-0000-0000-000070280000}"/>
    <cellStyle name="Comma 2 3 2 9 3" xfId="22324" xr:uid="{00000000-0005-0000-0000-000071280000}"/>
    <cellStyle name="Comma 2 3 2 9 4" xfId="28283" xr:uid="{00000000-0005-0000-0000-000072280000}"/>
    <cellStyle name="Comma 2 3 3" xfId="5059" xr:uid="{00000000-0005-0000-0000-000073280000}"/>
    <cellStyle name="Comma 2 3 3 10" xfId="28284" xr:uid="{00000000-0005-0000-0000-000074280000}"/>
    <cellStyle name="Comma 2 3 3 2" xfId="5060" xr:uid="{00000000-0005-0000-0000-000075280000}"/>
    <cellStyle name="Comma 2 3 3 2 2" xfId="5061" xr:uid="{00000000-0005-0000-0000-000076280000}"/>
    <cellStyle name="Comma 2 3 3 2 2 2" xfId="5062" xr:uid="{00000000-0005-0000-0000-000077280000}"/>
    <cellStyle name="Comma 2 3 3 2 2 2 2" xfId="5063" xr:uid="{00000000-0005-0000-0000-000078280000}"/>
    <cellStyle name="Comma 2 3 3 2 2 2 2 2" xfId="21016" xr:uid="{00000000-0005-0000-0000-000079280000}"/>
    <cellStyle name="Comma 2 3 3 2 2 2 2 3" xfId="22329" xr:uid="{00000000-0005-0000-0000-00007A280000}"/>
    <cellStyle name="Comma 2 3 3 2 2 2 2 4" xfId="28288" xr:uid="{00000000-0005-0000-0000-00007B280000}"/>
    <cellStyle name="Comma 2 3 3 2 2 2 3" xfId="21015" xr:uid="{00000000-0005-0000-0000-00007C280000}"/>
    <cellStyle name="Comma 2 3 3 2 2 2 4" xfId="22328" xr:uid="{00000000-0005-0000-0000-00007D280000}"/>
    <cellStyle name="Comma 2 3 3 2 2 2 5" xfId="28287" xr:uid="{00000000-0005-0000-0000-00007E280000}"/>
    <cellStyle name="Comma 2 3 3 2 2 3" xfId="5064" xr:uid="{00000000-0005-0000-0000-00007F280000}"/>
    <cellStyle name="Comma 2 3 3 2 2 3 2" xfId="21017" xr:uid="{00000000-0005-0000-0000-000080280000}"/>
    <cellStyle name="Comma 2 3 3 2 2 3 3" xfId="22330" xr:uid="{00000000-0005-0000-0000-000081280000}"/>
    <cellStyle name="Comma 2 3 3 2 2 3 4" xfId="28289" xr:uid="{00000000-0005-0000-0000-000082280000}"/>
    <cellStyle name="Comma 2 3 3 2 2 4" xfId="21014" xr:uid="{00000000-0005-0000-0000-000083280000}"/>
    <cellStyle name="Comma 2 3 3 2 2 5" xfId="22327" xr:uid="{00000000-0005-0000-0000-000084280000}"/>
    <cellStyle name="Comma 2 3 3 2 2 6" xfId="28286" xr:uid="{00000000-0005-0000-0000-000085280000}"/>
    <cellStyle name="Comma 2 3 3 2 3" xfId="5065" xr:uid="{00000000-0005-0000-0000-000086280000}"/>
    <cellStyle name="Comma 2 3 3 2 3 2" xfId="5066" xr:uid="{00000000-0005-0000-0000-000087280000}"/>
    <cellStyle name="Comma 2 3 3 2 3 2 2" xfId="21019" xr:uid="{00000000-0005-0000-0000-000088280000}"/>
    <cellStyle name="Comma 2 3 3 2 3 2 3" xfId="22332" xr:uid="{00000000-0005-0000-0000-000089280000}"/>
    <cellStyle name="Comma 2 3 3 2 3 2 4" xfId="28291" xr:uid="{00000000-0005-0000-0000-00008A280000}"/>
    <cellStyle name="Comma 2 3 3 2 3 3" xfId="21018" xr:uid="{00000000-0005-0000-0000-00008B280000}"/>
    <cellStyle name="Comma 2 3 3 2 3 4" xfId="22331" xr:uid="{00000000-0005-0000-0000-00008C280000}"/>
    <cellStyle name="Comma 2 3 3 2 3 5" xfId="28290" xr:uid="{00000000-0005-0000-0000-00008D280000}"/>
    <cellStyle name="Comma 2 3 3 2 4" xfId="5067" xr:uid="{00000000-0005-0000-0000-00008E280000}"/>
    <cellStyle name="Comma 2 3 3 2 4 2" xfId="21020" xr:uid="{00000000-0005-0000-0000-00008F280000}"/>
    <cellStyle name="Comma 2 3 3 2 4 3" xfId="22333" xr:uid="{00000000-0005-0000-0000-000090280000}"/>
    <cellStyle name="Comma 2 3 3 2 4 4" xfId="28292" xr:uid="{00000000-0005-0000-0000-000091280000}"/>
    <cellStyle name="Comma 2 3 3 2 5" xfId="21013" xr:uid="{00000000-0005-0000-0000-000092280000}"/>
    <cellStyle name="Comma 2 3 3 2 6" xfId="22326" xr:uid="{00000000-0005-0000-0000-000093280000}"/>
    <cellStyle name="Comma 2 3 3 2 7" xfId="28285" xr:uid="{00000000-0005-0000-0000-000094280000}"/>
    <cellStyle name="Comma 2 3 3 3" xfId="5068" xr:uid="{00000000-0005-0000-0000-000095280000}"/>
    <cellStyle name="Comma 2 3 3 3 2" xfId="5069" xr:uid="{00000000-0005-0000-0000-000096280000}"/>
    <cellStyle name="Comma 2 3 3 3 2 2" xfId="5070" xr:uid="{00000000-0005-0000-0000-000097280000}"/>
    <cellStyle name="Comma 2 3 3 3 2 2 2" xfId="21023" xr:uid="{00000000-0005-0000-0000-000098280000}"/>
    <cellStyle name="Comma 2 3 3 3 2 2 3" xfId="22336" xr:uid="{00000000-0005-0000-0000-000099280000}"/>
    <cellStyle name="Comma 2 3 3 3 2 2 4" xfId="28295" xr:uid="{00000000-0005-0000-0000-00009A280000}"/>
    <cellStyle name="Comma 2 3 3 3 2 3" xfId="21022" xr:uid="{00000000-0005-0000-0000-00009B280000}"/>
    <cellStyle name="Comma 2 3 3 3 2 4" xfId="22335" xr:uid="{00000000-0005-0000-0000-00009C280000}"/>
    <cellStyle name="Comma 2 3 3 3 2 5" xfId="28294" xr:uid="{00000000-0005-0000-0000-00009D280000}"/>
    <cellStyle name="Comma 2 3 3 3 3" xfId="5071" xr:uid="{00000000-0005-0000-0000-00009E280000}"/>
    <cellStyle name="Comma 2 3 3 3 3 2" xfId="21024" xr:uid="{00000000-0005-0000-0000-00009F280000}"/>
    <cellStyle name="Comma 2 3 3 3 3 3" xfId="22337" xr:uid="{00000000-0005-0000-0000-0000A0280000}"/>
    <cellStyle name="Comma 2 3 3 3 3 4" xfId="28296" xr:uid="{00000000-0005-0000-0000-0000A1280000}"/>
    <cellStyle name="Comma 2 3 3 3 4" xfId="21021" xr:uid="{00000000-0005-0000-0000-0000A2280000}"/>
    <cellStyle name="Comma 2 3 3 3 5" xfId="22334" xr:uid="{00000000-0005-0000-0000-0000A3280000}"/>
    <cellStyle name="Comma 2 3 3 3 6" xfId="28293" xr:uid="{00000000-0005-0000-0000-0000A4280000}"/>
    <cellStyle name="Comma 2 3 3 4" xfId="5072" xr:uid="{00000000-0005-0000-0000-0000A5280000}"/>
    <cellStyle name="Comma 2 3 3 4 2" xfId="5073" xr:uid="{00000000-0005-0000-0000-0000A6280000}"/>
    <cellStyle name="Comma 2 3 3 4 2 2" xfId="5074" xr:uid="{00000000-0005-0000-0000-0000A7280000}"/>
    <cellStyle name="Comma 2 3 3 4 2 2 2" xfId="21027" xr:uid="{00000000-0005-0000-0000-0000A8280000}"/>
    <cellStyle name="Comma 2 3 3 4 2 2 3" xfId="22340" xr:uid="{00000000-0005-0000-0000-0000A9280000}"/>
    <cellStyle name="Comma 2 3 3 4 2 2 4" xfId="28299" xr:uid="{00000000-0005-0000-0000-0000AA280000}"/>
    <cellStyle name="Comma 2 3 3 4 2 3" xfId="21026" xr:uid="{00000000-0005-0000-0000-0000AB280000}"/>
    <cellStyle name="Comma 2 3 3 4 2 4" xfId="22339" xr:uid="{00000000-0005-0000-0000-0000AC280000}"/>
    <cellStyle name="Comma 2 3 3 4 2 5" xfId="28298" xr:uid="{00000000-0005-0000-0000-0000AD280000}"/>
    <cellStyle name="Comma 2 3 3 4 3" xfId="5075" xr:uid="{00000000-0005-0000-0000-0000AE280000}"/>
    <cellStyle name="Comma 2 3 3 4 3 2" xfId="21028" xr:uid="{00000000-0005-0000-0000-0000AF280000}"/>
    <cellStyle name="Comma 2 3 3 4 3 3" xfId="22341" xr:uid="{00000000-0005-0000-0000-0000B0280000}"/>
    <cellStyle name="Comma 2 3 3 4 3 4" xfId="28300" xr:uid="{00000000-0005-0000-0000-0000B1280000}"/>
    <cellStyle name="Comma 2 3 3 4 4" xfId="21025" xr:uid="{00000000-0005-0000-0000-0000B2280000}"/>
    <cellStyle name="Comma 2 3 3 4 5" xfId="22338" xr:uid="{00000000-0005-0000-0000-0000B3280000}"/>
    <cellStyle name="Comma 2 3 3 4 6" xfId="28297" xr:uid="{00000000-0005-0000-0000-0000B4280000}"/>
    <cellStyle name="Comma 2 3 3 5" xfId="5076" xr:uid="{00000000-0005-0000-0000-0000B5280000}"/>
    <cellStyle name="Comma 2 3 3 5 2" xfId="5077" xr:uid="{00000000-0005-0000-0000-0000B6280000}"/>
    <cellStyle name="Comma 2 3 3 5 2 2" xfId="21030" xr:uid="{00000000-0005-0000-0000-0000B7280000}"/>
    <cellStyle name="Comma 2 3 3 5 2 3" xfId="22343" xr:uid="{00000000-0005-0000-0000-0000B8280000}"/>
    <cellStyle name="Comma 2 3 3 5 2 4" xfId="28302" xr:uid="{00000000-0005-0000-0000-0000B9280000}"/>
    <cellStyle name="Comma 2 3 3 5 3" xfId="21029" xr:uid="{00000000-0005-0000-0000-0000BA280000}"/>
    <cellStyle name="Comma 2 3 3 5 4" xfId="22342" xr:uid="{00000000-0005-0000-0000-0000BB280000}"/>
    <cellStyle name="Comma 2 3 3 5 5" xfId="28301" xr:uid="{00000000-0005-0000-0000-0000BC280000}"/>
    <cellStyle name="Comma 2 3 3 6" xfId="5078" xr:uid="{00000000-0005-0000-0000-0000BD280000}"/>
    <cellStyle name="Comma 2 3 3 6 2" xfId="5079" xr:uid="{00000000-0005-0000-0000-0000BE280000}"/>
    <cellStyle name="Comma 2 3 3 6 2 2" xfId="21032" xr:uid="{00000000-0005-0000-0000-0000BF280000}"/>
    <cellStyle name="Comma 2 3 3 6 2 3" xfId="22345" xr:uid="{00000000-0005-0000-0000-0000C0280000}"/>
    <cellStyle name="Comma 2 3 3 6 2 4" xfId="28304" xr:uid="{00000000-0005-0000-0000-0000C1280000}"/>
    <cellStyle name="Comma 2 3 3 6 3" xfId="21031" xr:uid="{00000000-0005-0000-0000-0000C2280000}"/>
    <cellStyle name="Comma 2 3 3 6 4" xfId="22344" xr:uid="{00000000-0005-0000-0000-0000C3280000}"/>
    <cellStyle name="Comma 2 3 3 6 5" xfId="28303" xr:uid="{00000000-0005-0000-0000-0000C4280000}"/>
    <cellStyle name="Comma 2 3 3 7" xfId="5080" xr:uid="{00000000-0005-0000-0000-0000C5280000}"/>
    <cellStyle name="Comma 2 3 3 7 2" xfId="21033" xr:uid="{00000000-0005-0000-0000-0000C6280000}"/>
    <cellStyle name="Comma 2 3 3 7 3" xfId="22346" xr:uid="{00000000-0005-0000-0000-0000C7280000}"/>
    <cellStyle name="Comma 2 3 3 7 4" xfId="28305" xr:uid="{00000000-0005-0000-0000-0000C8280000}"/>
    <cellStyle name="Comma 2 3 3 8" xfId="21012" xr:uid="{00000000-0005-0000-0000-0000C9280000}"/>
    <cellStyle name="Comma 2 3 3 9" xfId="22325" xr:uid="{00000000-0005-0000-0000-0000CA280000}"/>
    <cellStyle name="Comma 2 3 4" xfId="5081" xr:uid="{00000000-0005-0000-0000-0000CB280000}"/>
    <cellStyle name="Comma 2 3 4 10" xfId="28306" xr:uid="{00000000-0005-0000-0000-0000CC280000}"/>
    <cellStyle name="Comma 2 3 4 2" xfId="5082" xr:uid="{00000000-0005-0000-0000-0000CD280000}"/>
    <cellStyle name="Comma 2 3 4 2 2" xfId="5083" xr:uid="{00000000-0005-0000-0000-0000CE280000}"/>
    <cellStyle name="Comma 2 3 4 2 2 2" xfId="5084" xr:uid="{00000000-0005-0000-0000-0000CF280000}"/>
    <cellStyle name="Comma 2 3 4 2 2 2 2" xfId="5085" xr:uid="{00000000-0005-0000-0000-0000D0280000}"/>
    <cellStyle name="Comma 2 3 4 2 2 2 2 2" xfId="21038" xr:uid="{00000000-0005-0000-0000-0000D1280000}"/>
    <cellStyle name="Comma 2 3 4 2 2 2 2 3" xfId="22351" xr:uid="{00000000-0005-0000-0000-0000D2280000}"/>
    <cellStyle name="Comma 2 3 4 2 2 2 2 4" xfId="28310" xr:uid="{00000000-0005-0000-0000-0000D3280000}"/>
    <cellStyle name="Comma 2 3 4 2 2 2 3" xfId="21037" xr:uid="{00000000-0005-0000-0000-0000D4280000}"/>
    <cellStyle name="Comma 2 3 4 2 2 2 4" xfId="22350" xr:uid="{00000000-0005-0000-0000-0000D5280000}"/>
    <cellStyle name="Comma 2 3 4 2 2 2 5" xfId="28309" xr:uid="{00000000-0005-0000-0000-0000D6280000}"/>
    <cellStyle name="Comma 2 3 4 2 2 3" xfId="5086" xr:uid="{00000000-0005-0000-0000-0000D7280000}"/>
    <cellStyle name="Comma 2 3 4 2 2 3 2" xfId="21039" xr:uid="{00000000-0005-0000-0000-0000D8280000}"/>
    <cellStyle name="Comma 2 3 4 2 2 3 3" xfId="22352" xr:uid="{00000000-0005-0000-0000-0000D9280000}"/>
    <cellStyle name="Comma 2 3 4 2 2 3 4" xfId="28311" xr:uid="{00000000-0005-0000-0000-0000DA280000}"/>
    <cellStyle name="Comma 2 3 4 2 2 4" xfId="21036" xr:uid="{00000000-0005-0000-0000-0000DB280000}"/>
    <cellStyle name="Comma 2 3 4 2 2 5" xfId="22349" xr:uid="{00000000-0005-0000-0000-0000DC280000}"/>
    <cellStyle name="Comma 2 3 4 2 2 6" xfId="28308" xr:uid="{00000000-0005-0000-0000-0000DD280000}"/>
    <cellStyle name="Comma 2 3 4 2 3" xfId="5087" xr:uid="{00000000-0005-0000-0000-0000DE280000}"/>
    <cellStyle name="Comma 2 3 4 2 3 2" xfId="5088" xr:uid="{00000000-0005-0000-0000-0000DF280000}"/>
    <cellStyle name="Comma 2 3 4 2 3 2 2" xfId="21041" xr:uid="{00000000-0005-0000-0000-0000E0280000}"/>
    <cellStyle name="Comma 2 3 4 2 3 2 3" xfId="22354" xr:uid="{00000000-0005-0000-0000-0000E1280000}"/>
    <cellStyle name="Comma 2 3 4 2 3 2 4" xfId="28313" xr:uid="{00000000-0005-0000-0000-0000E2280000}"/>
    <cellStyle name="Comma 2 3 4 2 3 3" xfId="21040" xr:uid="{00000000-0005-0000-0000-0000E3280000}"/>
    <cellStyle name="Comma 2 3 4 2 3 4" xfId="22353" xr:uid="{00000000-0005-0000-0000-0000E4280000}"/>
    <cellStyle name="Comma 2 3 4 2 3 5" xfId="28312" xr:uid="{00000000-0005-0000-0000-0000E5280000}"/>
    <cellStyle name="Comma 2 3 4 2 4" xfId="5089" xr:uid="{00000000-0005-0000-0000-0000E6280000}"/>
    <cellStyle name="Comma 2 3 4 2 4 2" xfId="21042" xr:uid="{00000000-0005-0000-0000-0000E7280000}"/>
    <cellStyle name="Comma 2 3 4 2 4 3" xfId="22355" xr:uid="{00000000-0005-0000-0000-0000E8280000}"/>
    <cellStyle name="Comma 2 3 4 2 4 4" xfId="28314" xr:uid="{00000000-0005-0000-0000-0000E9280000}"/>
    <cellStyle name="Comma 2 3 4 2 5" xfId="21035" xr:uid="{00000000-0005-0000-0000-0000EA280000}"/>
    <cellStyle name="Comma 2 3 4 2 6" xfId="22348" xr:uid="{00000000-0005-0000-0000-0000EB280000}"/>
    <cellStyle name="Comma 2 3 4 2 7" xfId="28307" xr:uid="{00000000-0005-0000-0000-0000EC280000}"/>
    <cellStyle name="Comma 2 3 4 3" xfId="5090" xr:uid="{00000000-0005-0000-0000-0000ED280000}"/>
    <cellStyle name="Comma 2 3 4 3 2" xfId="5091" xr:uid="{00000000-0005-0000-0000-0000EE280000}"/>
    <cellStyle name="Comma 2 3 4 3 2 2" xfId="5092" xr:uid="{00000000-0005-0000-0000-0000EF280000}"/>
    <cellStyle name="Comma 2 3 4 3 2 2 2" xfId="21045" xr:uid="{00000000-0005-0000-0000-0000F0280000}"/>
    <cellStyle name="Comma 2 3 4 3 2 2 3" xfId="22358" xr:uid="{00000000-0005-0000-0000-0000F1280000}"/>
    <cellStyle name="Comma 2 3 4 3 2 2 4" xfId="28317" xr:uid="{00000000-0005-0000-0000-0000F2280000}"/>
    <cellStyle name="Comma 2 3 4 3 2 3" xfId="21044" xr:uid="{00000000-0005-0000-0000-0000F3280000}"/>
    <cellStyle name="Comma 2 3 4 3 2 4" xfId="22357" xr:uid="{00000000-0005-0000-0000-0000F4280000}"/>
    <cellStyle name="Comma 2 3 4 3 2 5" xfId="28316" xr:uid="{00000000-0005-0000-0000-0000F5280000}"/>
    <cellStyle name="Comma 2 3 4 3 3" xfId="5093" xr:uid="{00000000-0005-0000-0000-0000F6280000}"/>
    <cellStyle name="Comma 2 3 4 3 3 2" xfId="21046" xr:uid="{00000000-0005-0000-0000-0000F7280000}"/>
    <cellStyle name="Comma 2 3 4 3 3 3" xfId="22359" xr:uid="{00000000-0005-0000-0000-0000F8280000}"/>
    <cellStyle name="Comma 2 3 4 3 3 4" xfId="28318" xr:uid="{00000000-0005-0000-0000-0000F9280000}"/>
    <cellStyle name="Comma 2 3 4 3 4" xfId="21043" xr:uid="{00000000-0005-0000-0000-0000FA280000}"/>
    <cellStyle name="Comma 2 3 4 3 5" xfId="22356" xr:uid="{00000000-0005-0000-0000-0000FB280000}"/>
    <cellStyle name="Comma 2 3 4 3 6" xfId="28315" xr:uid="{00000000-0005-0000-0000-0000FC280000}"/>
    <cellStyle name="Comma 2 3 4 4" xfId="5094" xr:uid="{00000000-0005-0000-0000-0000FD280000}"/>
    <cellStyle name="Comma 2 3 4 4 2" xfId="5095" xr:uid="{00000000-0005-0000-0000-0000FE280000}"/>
    <cellStyle name="Comma 2 3 4 4 2 2" xfId="5096" xr:uid="{00000000-0005-0000-0000-0000FF280000}"/>
    <cellStyle name="Comma 2 3 4 4 2 2 2" xfId="21049" xr:uid="{00000000-0005-0000-0000-000000290000}"/>
    <cellStyle name="Comma 2 3 4 4 2 2 3" xfId="22362" xr:uid="{00000000-0005-0000-0000-000001290000}"/>
    <cellStyle name="Comma 2 3 4 4 2 2 4" xfId="28321" xr:uid="{00000000-0005-0000-0000-000002290000}"/>
    <cellStyle name="Comma 2 3 4 4 2 3" xfId="21048" xr:uid="{00000000-0005-0000-0000-000003290000}"/>
    <cellStyle name="Comma 2 3 4 4 2 4" xfId="22361" xr:uid="{00000000-0005-0000-0000-000004290000}"/>
    <cellStyle name="Comma 2 3 4 4 2 5" xfId="28320" xr:uid="{00000000-0005-0000-0000-000005290000}"/>
    <cellStyle name="Comma 2 3 4 4 3" xfId="5097" xr:uid="{00000000-0005-0000-0000-000006290000}"/>
    <cellStyle name="Comma 2 3 4 4 3 2" xfId="21050" xr:uid="{00000000-0005-0000-0000-000007290000}"/>
    <cellStyle name="Comma 2 3 4 4 3 3" xfId="22363" xr:uid="{00000000-0005-0000-0000-000008290000}"/>
    <cellStyle name="Comma 2 3 4 4 3 4" xfId="28322" xr:uid="{00000000-0005-0000-0000-000009290000}"/>
    <cellStyle name="Comma 2 3 4 4 4" xfId="21047" xr:uid="{00000000-0005-0000-0000-00000A290000}"/>
    <cellStyle name="Comma 2 3 4 4 5" xfId="22360" xr:uid="{00000000-0005-0000-0000-00000B290000}"/>
    <cellStyle name="Comma 2 3 4 4 6" xfId="28319" xr:uid="{00000000-0005-0000-0000-00000C290000}"/>
    <cellStyle name="Comma 2 3 4 5" xfId="5098" xr:uid="{00000000-0005-0000-0000-00000D290000}"/>
    <cellStyle name="Comma 2 3 4 5 2" xfId="5099" xr:uid="{00000000-0005-0000-0000-00000E290000}"/>
    <cellStyle name="Comma 2 3 4 5 2 2" xfId="21052" xr:uid="{00000000-0005-0000-0000-00000F290000}"/>
    <cellStyle name="Comma 2 3 4 5 2 3" xfId="22365" xr:uid="{00000000-0005-0000-0000-000010290000}"/>
    <cellStyle name="Comma 2 3 4 5 2 4" xfId="28324" xr:uid="{00000000-0005-0000-0000-000011290000}"/>
    <cellStyle name="Comma 2 3 4 5 3" xfId="21051" xr:uid="{00000000-0005-0000-0000-000012290000}"/>
    <cellStyle name="Comma 2 3 4 5 4" xfId="22364" xr:uid="{00000000-0005-0000-0000-000013290000}"/>
    <cellStyle name="Comma 2 3 4 5 5" xfId="28323" xr:uid="{00000000-0005-0000-0000-000014290000}"/>
    <cellStyle name="Comma 2 3 4 6" xfId="5100" xr:uid="{00000000-0005-0000-0000-000015290000}"/>
    <cellStyle name="Comma 2 3 4 6 2" xfId="5101" xr:uid="{00000000-0005-0000-0000-000016290000}"/>
    <cellStyle name="Comma 2 3 4 6 2 2" xfId="21054" xr:uid="{00000000-0005-0000-0000-000017290000}"/>
    <cellStyle name="Comma 2 3 4 6 2 3" xfId="22367" xr:uid="{00000000-0005-0000-0000-000018290000}"/>
    <cellStyle name="Comma 2 3 4 6 2 4" xfId="28326" xr:uid="{00000000-0005-0000-0000-000019290000}"/>
    <cellStyle name="Comma 2 3 4 6 3" xfId="21053" xr:uid="{00000000-0005-0000-0000-00001A290000}"/>
    <cellStyle name="Comma 2 3 4 6 4" xfId="22366" xr:uid="{00000000-0005-0000-0000-00001B290000}"/>
    <cellStyle name="Comma 2 3 4 6 5" xfId="28325" xr:uid="{00000000-0005-0000-0000-00001C290000}"/>
    <cellStyle name="Comma 2 3 4 7" xfId="5102" xr:uid="{00000000-0005-0000-0000-00001D290000}"/>
    <cellStyle name="Comma 2 3 4 7 2" xfId="21055" xr:uid="{00000000-0005-0000-0000-00001E290000}"/>
    <cellStyle name="Comma 2 3 4 7 3" xfId="22368" xr:uid="{00000000-0005-0000-0000-00001F290000}"/>
    <cellStyle name="Comma 2 3 4 7 4" xfId="28327" xr:uid="{00000000-0005-0000-0000-000020290000}"/>
    <cellStyle name="Comma 2 3 4 8" xfId="21034" xr:uid="{00000000-0005-0000-0000-000021290000}"/>
    <cellStyle name="Comma 2 3 4 9" xfId="22347" xr:uid="{00000000-0005-0000-0000-000022290000}"/>
    <cellStyle name="Comma 2 3 5" xfId="5103" xr:uid="{00000000-0005-0000-0000-000023290000}"/>
    <cellStyle name="Comma 2 3 5 2" xfId="5104" xr:uid="{00000000-0005-0000-0000-000024290000}"/>
    <cellStyle name="Comma 2 3 5 2 2" xfId="5105" xr:uid="{00000000-0005-0000-0000-000025290000}"/>
    <cellStyle name="Comma 2 3 5 2 2 2" xfId="5106" xr:uid="{00000000-0005-0000-0000-000026290000}"/>
    <cellStyle name="Comma 2 3 5 2 2 2 2" xfId="21059" xr:uid="{00000000-0005-0000-0000-000027290000}"/>
    <cellStyle name="Comma 2 3 5 2 2 2 3" xfId="22372" xr:uid="{00000000-0005-0000-0000-000028290000}"/>
    <cellStyle name="Comma 2 3 5 2 2 2 4" xfId="28331" xr:uid="{00000000-0005-0000-0000-000029290000}"/>
    <cellStyle name="Comma 2 3 5 2 2 3" xfId="21058" xr:uid="{00000000-0005-0000-0000-00002A290000}"/>
    <cellStyle name="Comma 2 3 5 2 2 4" xfId="22371" xr:uid="{00000000-0005-0000-0000-00002B290000}"/>
    <cellStyle name="Comma 2 3 5 2 2 5" xfId="28330" xr:uid="{00000000-0005-0000-0000-00002C290000}"/>
    <cellStyle name="Comma 2 3 5 2 3" xfId="5107" xr:uid="{00000000-0005-0000-0000-00002D290000}"/>
    <cellStyle name="Comma 2 3 5 2 3 2" xfId="21060" xr:uid="{00000000-0005-0000-0000-00002E290000}"/>
    <cellStyle name="Comma 2 3 5 2 3 3" xfId="22373" xr:uid="{00000000-0005-0000-0000-00002F290000}"/>
    <cellStyle name="Comma 2 3 5 2 3 4" xfId="28332" xr:uid="{00000000-0005-0000-0000-000030290000}"/>
    <cellStyle name="Comma 2 3 5 2 4" xfId="21057" xr:uid="{00000000-0005-0000-0000-000031290000}"/>
    <cellStyle name="Comma 2 3 5 2 5" xfId="22370" xr:uid="{00000000-0005-0000-0000-000032290000}"/>
    <cellStyle name="Comma 2 3 5 2 6" xfId="28329" xr:uid="{00000000-0005-0000-0000-000033290000}"/>
    <cellStyle name="Comma 2 3 5 3" xfId="5108" xr:uid="{00000000-0005-0000-0000-000034290000}"/>
    <cellStyle name="Comma 2 3 5 3 2" xfId="5109" xr:uid="{00000000-0005-0000-0000-000035290000}"/>
    <cellStyle name="Comma 2 3 5 3 2 2" xfId="21062" xr:uid="{00000000-0005-0000-0000-000036290000}"/>
    <cellStyle name="Comma 2 3 5 3 2 3" xfId="22375" xr:uid="{00000000-0005-0000-0000-000037290000}"/>
    <cellStyle name="Comma 2 3 5 3 2 4" xfId="28334" xr:uid="{00000000-0005-0000-0000-000038290000}"/>
    <cellStyle name="Comma 2 3 5 3 3" xfId="21061" xr:uid="{00000000-0005-0000-0000-000039290000}"/>
    <cellStyle name="Comma 2 3 5 3 4" xfId="22374" xr:uid="{00000000-0005-0000-0000-00003A290000}"/>
    <cellStyle name="Comma 2 3 5 3 5" xfId="28333" xr:uid="{00000000-0005-0000-0000-00003B290000}"/>
    <cellStyle name="Comma 2 3 5 4" xfId="5110" xr:uid="{00000000-0005-0000-0000-00003C290000}"/>
    <cellStyle name="Comma 2 3 5 4 2" xfId="21063" xr:uid="{00000000-0005-0000-0000-00003D290000}"/>
    <cellStyle name="Comma 2 3 5 4 3" xfId="22376" xr:uid="{00000000-0005-0000-0000-00003E290000}"/>
    <cellStyle name="Comma 2 3 5 4 4" xfId="28335" xr:uid="{00000000-0005-0000-0000-00003F290000}"/>
    <cellStyle name="Comma 2 3 5 5" xfId="21056" xr:uid="{00000000-0005-0000-0000-000040290000}"/>
    <cellStyle name="Comma 2 3 5 6" xfId="22369" xr:uid="{00000000-0005-0000-0000-000041290000}"/>
    <cellStyle name="Comma 2 3 5 7" xfId="28328" xr:uid="{00000000-0005-0000-0000-000042290000}"/>
    <cellStyle name="Comma 2 3 6" xfId="5111" xr:uid="{00000000-0005-0000-0000-000043290000}"/>
    <cellStyle name="Comma 2 3 6 2" xfId="5112" xr:uid="{00000000-0005-0000-0000-000044290000}"/>
    <cellStyle name="Comma 2 3 6 2 2" xfId="5113" xr:uid="{00000000-0005-0000-0000-000045290000}"/>
    <cellStyle name="Comma 2 3 6 2 2 2" xfId="21066" xr:uid="{00000000-0005-0000-0000-000046290000}"/>
    <cellStyle name="Comma 2 3 6 2 2 3" xfId="22379" xr:uid="{00000000-0005-0000-0000-000047290000}"/>
    <cellStyle name="Comma 2 3 6 2 2 4" xfId="28338" xr:uid="{00000000-0005-0000-0000-000048290000}"/>
    <cellStyle name="Comma 2 3 6 2 3" xfId="21065" xr:uid="{00000000-0005-0000-0000-000049290000}"/>
    <cellStyle name="Comma 2 3 6 2 4" xfId="22378" xr:uid="{00000000-0005-0000-0000-00004A290000}"/>
    <cellStyle name="Comma 2 3 6 2 5" xfId="28337" xr:uid="{00000000-0005-0000-0000-00004B290000}"/>
    <cellStyle name="Comma 2 3 6 3" xfId="5114" xr:uid="{00000000-0005-0000-0000-00004C290000}"/>
    <cellStyle name="Comma 2 3 6 3 2" xfId="21067" xr:uid="{00000000-0005-0000-0000-00004D290000}"/>
    <cellStyle name="Comma 2 3 6 3 3" xfId="22380" xr:uid="{00000000-0005-0000-0000-00004E290000}"/>
    <cellStyle name="Comma 2 3 6 3 4" xfId="28339" xr:uid="{00000000-0005-0000-0000-00004F290000}"/>
    <cellStyle name="Comma 2 3 6 4" xfId="21064" xr:uid="{00000000-0005-0000-0000-000050290000}"/>
    <cellStyle name="Comma 2 3 6 5" xfId="22377" xr:uid="{00000000-0005-0000-0000-000051290000}"/>
    <cellStyle name="Comma 2 3 6 6" xfId="28336" xr:uid="{00000000-0005-0000-0000-000052290000}"/>
    <cellStyle name="Comma 2 3 7" xfId="5115" xr:uid="{00000000-0005-0000-0000-000053290000}"/>
    <cellStyle name="Comma 2 3 7 2" xfId="5116" xr:uid="{00000000-0005-0000-0000-000054290000}"/>
    <cellStyle name="Comma 2 3 7 2 2" xfId="5117" xr:uid="{00000000-0005-0000-0000-000055290000}"/>
    <cellStyle name="Comma 2 3 7 2 2 2" xfId="21070" xr:uid="{00000000-0005-0000-0000-000056290000}"/>
    <cellStyle name="Comma 2 3 7 2 2 3" xfId="22383" xr:uid="{00000000-0005-0000-0000-000057290000}"/>
    <cellStyle name="Comma 2 3 7 2 2 4" xfId="28342" xr:uid="{00000000-0005-0000-0000-000058290000}"/>
    <cellStyle name="Comma 2 3 7 2 3" xfId="21069" xr:uid="{00000000-0005-0000-0000-000059290000}"/>
    <cellStyle name="Comma 2 3 7 2 4" xfId="22382" xr:uid="{00000000-0005-0000-0000-00005A290000}"/>
    <cellStyle name="Comma 2 3 7 2 5" xfId="28341" xr:uid="{00000000-0005-0000-0000-00005B290000}"/>
    <cellStyle name="Comma 2 3 7 3" xfId="5118" xr:uid="{00000000-0005-0000-0000-00005C290000}"/>
    <cellStyle name="Comma 2 3 7 3 2" xfId="21071" xr:uid="{00000000-0005-0000-0000-00005D290000}"/>
    <cellStyle name="Comma 2 3 7 3 3" xfId="22384" xr:uid="{00000000-0005-0000-0000-00005E290000}"/>
    <cellStyle name="Comma 2 3 7 3 4" xfId="28343" xr:uid="{00000000-0005-0000-0000-00005F290000}"/>
    <cellStyle name="Comma 2 3 7 4" xfId="21068" xr:uid="{00000000-0005-0000-0000-000060290000}"/>
    <cellStyle name="Comma 2 3 7 5" xfId="22381" xr:uid="{00000000-0005-0000-0000-000061290000}"/>
    <cellStyle name="Comma 2 3 7 6" xfId="28340" xr:uid="{00000000-0005-0000-0000-000062290000}"/>
    <cellStyle name="Comma 2 3 8" xfId="5119" xr:uid="{00000000-0005-0000-0000-000063290000}"/>
    <cellStyle name="Comma 2 3 8 2" xfId="5120" xr:uid="{00000000-0005-0000-0000-000064290000}"/>
    <cellStyle name="Comma 2 3 8 2 2" xfId="21073" xr:uid="{00000000-0005-0000-0000-000065290000}"/>
    <cellStyle name="Comma 2 3 8 2 3" xfId="22386" xr:uid="{00000000-0005-0000-0000-000066290000}"/>
    <cellStyle name="Comma 2 3 8 2 4" xfId="28345" xr:uid="{00000000-0005-0000-0000-000067290000}"/>
    <cellStyle name="Comma 2 3 8 3" xfId="21072" xr:uid="{00000000-0005-0000-0000-000068290000}"/>
    <cellStyle name="Comma 2 3 8 4" xfId="22385" xr:uid="{00000000-0005-0000-0000-000069290000}"/>
    <cellStyle name="Comma 2 3 8 5" xfId="28344" xr:uid="{00000000-0005-0000-0000-00006A290000}"/>
    <cellStyle name="Comma 2 3 9" xfId="5121" xr:uid="{00000000-0005-0000-0000-00006B290000}"/>
    <cellStyle name="Comma 2 3 9 2" xfId="5122" xr:uid="{00000000-0005-0000-0000-00006C290000}"/>
    <cellStyle name="Comma 2 3 9 2 2" xfId="21075" xr:uid="{00000000-0005-0000-0000-00006D290000}"/>
    <cellStyle name="Comma 2 3 9 2 3" xfId="22388" xr:uid="{00000000-0005-0000-0000-00006E290000}"/>
    <cellStyle name="Comma 2 3 9 2 4" xfId="28347" xr:uid="{00000000-0005-0000-0000-00006F290000}"/>
    <cellStyle name="Comma 2 3 9 3" xfId="21074" xr:uid="{00000000-0005-0000-0000-000070290000}"/>
    <cellStyle name="Comma 2 3 9 4" xfId="22387" xr:uid="{00000000-0005-0000-0000-000071290000}"/>
    <cellStyle name="Comma 2 3 9 5" xfId="28346" xr:uid="{00000000-0005-0000-0000-000072290000}"/>
    <cellStyle name="Comma 2 4" xfId="5123" xr:uid="{00000000-0005-0000-0000-000073290000}"/>
    <cellStyle name="Comma 2 4 2" xfId="5124" xr:uid="{00000000-0005-0000-0000-000074290000}"/>
    <cellStyle name="Comma 2 4 2 2" xfId="5125" xr:uid="{00000000-0005-0000-0000-000075290000}"/>
    <cellStyle name="Comma 2 4 2 2 2" xfId="5126" xr:uid="{00000000-0005-0000-0000-000076290000}"/>
    <cellStyle name="Comma 2 4 2 2 2 2" xfId="5127" xr:uid="{00000000-0005-0000-0000-000077290000}"/>
    <cellStyle name="Comma 2 4 2 2 2 2 2" xfId="21080" xr:uid="{00000000-0005-0000-0000-000078290000}"/>
    <cellStyle name="Comma 2 4 2 2 2 2 3" xfId="22393" xr:uid="{00000000-0005-0000-0000-000079290000}"/>
    <cellStyle name="Comma 2 4 2 2 2 2 4" xfId="28352" xr:uid="{00000000-0005-0000-0000-00007A290000}"/>
    <cellStyle name="Comma 2 4 2 2 2 3" xfId="21079" xr:uid="{00000000-0005-0000-0000-00007B290000}"/>
    <cellStyle name="Comma 2 4 2 2 2 4" xfId="22392" xr:uid="{00000000-0005-0000-0000-00007C290000}"/>
    <cellStyle name="Comma 2 4 2 2 2 5" xfId="28351" xr:uid="{00000000-0005-0000-0000-00007D290000}"/>
    <cellStyle name="Comma 2 4 2 2 3" xfId="5128" xr:uid="{00000000-0005-0000-0000-00007E290000}"/>
    <cellStyle name="Comma 2 4 2 2 3 2" xfId="21081" xr:uid="{00000000-0005-0000-0000-00007F290000}"/>
    <cellStyle name="Comma 2 4 2 2 3 3" xfId="22394" xr:uid="{00000000-0005-0000-0000-000080290000}"/>
    <cellStyle name="Comma 2 4 2 2 3 4" xfId="28353" xr:uid="{00000000-0005-0000-0000-000081290000}"/>
    <cellStyle name="Comma 2 4 2 2 4" xfId="21078" xr:uid="{00000000-0005-0000-0000-000082290000}"/>
    <cellStyle name="Comma 2 4 2 2 5" xfId="22391" xr:uid="{00000000-0005-0000-0000-000083290000}"/>
    <cellStyle name="Comma 2 4 2 2 6" xfId="28350" xr:uid="{00000000-0005-0000-0000-000084290000}"/>
    <cellStyle name="Comma 2 4 2 3" xfId="5129" xr:uid="{00000000-0005-0000-0000-000085290000}"/>
    <cellStyle name="Comma 2 4 2 3 2" xfId="5130" xr:uid="{00000000-0005-0000-0000-000086290000}"/>
    <cellStyle name="Comma 2 4 2 3 2 2" xfId="21083" xr:uid="{00000000-0005-0000-0000-000087290000}"/>
    <cellStyle name="Comma 2 4 2 3 2 3" xfId="22396" xr:uid="{00000000-0005-0000-0000-000088290000}"/>
    <cellStyle name="Comma 2 4 2 3 2 4" xfId="28355" xr:uid="{00000000-0005-0000-0000-000089290000}"/>
    <cellStyle name="Comma 2 4 2 3 3" xfId="21082" xr:uid="{00000000-0005-0000-0000-00008A290000}"/>
    <cellStyle name="Comma 2 4 2 3 4" xfId="22395" xr:uid="{00000000-0005-0000-0000-00008B290000}"/>
    <cellStyle name="Comma 2 4 2 3 5" xfId="28354" xr:uid="{00000000-0005-0000-0000-00008C290000}"/>
    <cellStyle name="Comma 2 4 2 4" xfId="5131" xr:uid="{00000000-0005-0000-0000-00008D290000}"/>
    <cellStyle name="Comma 2 4 2 5" xfId="5132" xr:uid="{00000000-0005-0000-0000-00008E290000}"/>
    <cellStyle name="Comma 2 4 2 5 2" xfId="21084" xr:uid="{00000000-0005-0000-0000-00008F290000}"/>
    <cellStyle name="Comma 2 4 2 5 3" xfId="22397" xr:uid="{00000000-0005-0000-0000-000090290000}"/>
    <cellStyle name="Comma 2 4 2 5 4" xfId="28356" xr:uid="{00000000-0005-0000-0000-000091290000}"/>
    <cellStyle name="Comma 2 4 2 6" xfId="21077" xr:uid="{00000000-0005-0000-0000-000092290000}"/>
    <cellStyle name="Comma 2 4 2 7" xfId="22390" xr:uid="{00000000-0005-0000-0000-000093290000}"/>
    <cellStyle name="Comma 2 4 2 8" xfId="28349" xr:uid="{00000000-0005-0000-0000-000094290000}"/>
    <cellStyle name="Comma 2 4 3" xfId="5133" xr:uid="{00000000-0005-0000-0000-000095290000}"/>
    <cellStyle name="Comma 2 4 3 2" xfId="5134" xr:uid="{00000000-0005-0000-0000-000096290000}"/>
    <cellStyle name="Comma 2 4 3 2 2" xfId="5135" xr:uid="{00000000-0005-0000-0000-000097290000}"/>
    <cellStyle name="Comma 2 4 3 2 2 2" xfId="21087" xr:uid="{00000000-0005-0000-0000-000098290000}"/>
    <cellStyle name="Comma 2 4 3 2 2 3" xfId="22400" xr:uid="{00000000-0005-0000-0000-000099290000}"/>
    <cellStyle name="Comma 2 4 3 2 2 4" xfId="28359" xr:uid="{00000000-0005-0000-0000-00009A290000}"/>
    <cellStyle name="Comma 2 4 3 2 3" xfId="21086" xr:uid="{00000000-0005-0000-0000-00009B290000}"/>
    <cellStyle name="Comma 2 4 3 2 4" xfId="22399" xr:uid="{00000000-0005-0000-0000-00009C290000}"/>
    <cellStyle name="Comma 2 4 3 2 5" xfId="28358" xr:uid="{00000000-0005-0000-0000-00009D290000}"/>
    <cellStyle name="Comma 2 4 3 3" xfId="5136" xr:uid="{00000000-0005-0000-0000-00009E290000}"/>
    <cellStyle name="Comma 2 4 3 3 2" xfId="21088" xr:uid="{00000000-0005-0000-0000-00009F290000}"/>
    <cellStyle name="Comma 2 4 3 3 3" xfId="22401" xr:uid="{00000000-0005-0000-0000-0000A0290000}"/>
    <cellStyle name="Comma 2 4 3 3 4" xfId="28360" xr:uid="{00000000-0005-0000-0000-0000A1290000}"/>
    <cellStyle name="Comma 2 4 3 4" xfId="21085" xr:uid="{00000000-0005-0000-0000-0000A2290000}"/>
    <cellStyle name="Comma 2 4 3 5" xfId="22398" xr:uid="{00000000-0005-0000-0000-0000A3290000}"/>
    <cellStyle name="Comma 2 4 3 6" xfId="28357" xr:uid="{00000000-0005-0000-0000-0000A4290000}"/>
    <cellStyle name="Comma 2 4 4" xfId="5137" xr:uid="{00000000-0005-0000-0000-0000A5290000}"/>
    <cellStyle name="Comma 2 4 4 2" xfId="5138" xr:uid="{00000000-0005-0000-0000-0000A6290000}"/>
    <cellStyle name="Comma 2 4 4 2 2" xfId="21090" xr:uid="{00000000-0005-0000-0000-0000A7290000}"/>
    <cellStyle name="Comma 2 4 4 2 3" xfId="22403" xr:uid="{00000000-0005-0000-0000-0000A8290000}"/>
    <cellStyle name="Comma 2 4 4 2 4" xfId="28362" xr:uid="{00000000-0005-0000-0000-0000A9290000}"/>
    <cellStyle name="Comma 2 4 4 3" xfId="21089" xr:uid="{00000000-0005-0000-0000-0000AA290000}"/>
    <cellStyle name="Comma 2 4 4 4" xfId="22402" xr:uid="{00000000-0005-0000-0000-0000AB290000}"/>
    <cellStyle name="Comma 2 4 4 5" xfId="28361" xr:uid="{00000000-0005-0000-0000-0000AC290000}"/>
    <cellStyle name="Comma 2 4 5" xfId="5139" xr:uid="{00000000-0005-0000-0000-0000AD290000}"/>
    <cellStyle name="Comma 2 4 6" xfId="5140" xr:uid="{00000000-0005-0000-0000-0000AE290000}"/>
    <cellStyle name="Comma 2 4 6 2" xfId="21091" xr:uid="{00000000-0005-0000-0000-0000AF290000}"/>
    <cellStyle name="Comma 2 4 6 3" xfId="22404" xr:uid="{00000000-0005-0000-0000-0000B0290000}"/>
    <cellStyle name="Comma 2 4 6 4" xfId="28363" xr:uid="{00000000-0005-0000-0000-0000B1290000}"/>
    <cellStyle name="Comma 2 4 7" xfId="21076" xr:uid="{00000000-0005-0000-0000-0000B2290000}"/>
    <cellStyle name="Comma 2 4 8" xfId="22389" xr:uid="{00000000-0005-0000-0000-0000B3290000}"/>
    <cellStyle name="Comma 2 4 9" xfId="28348" xr:uid="{00000000-0005-0000-0000-0000B4290000}"/>
    <cellStyle name="Comma 2 5" xfId="5141" xr:uid="{00000000-0005-0000-0000-0000B5290000}"/>
    <cellStyle name="Comma 2 5 2" xfId="5142" xr:uid="{00000000-0005-0000-0000-0000B6290000}"/>
    <cellStyle name="Comma 2 5 2 2" xfId="5143" xr:uid="{00000000-0005-0000-0000-0000B7290000}"/>
    <cellStyle name="Comma 2 5 2 2 2" xfId="5144" xr:uid="{00000000-0005-0000-0000-0000B8290000}"/>
    <cellStyle name="Comma 2 5 2 2 2 2" xfId="5145" xr:uid="{00000000-0005-0000-0000-0000B9290000}"/>
    <cellStyle name="Comma 2 5 2 2 2 2 2" xfId="21096" xr:uid="{00000000-0005-0000-0000-0000BA290000}"/>
    <cellStyle name="Comma 2 5 2 2 2 2 3" xfId="22409" xr:uid="{00000000-0005-0000-0000-0000BB290000}"/>
    <cellStyle name="Comma 2 5 2 2 2 2 4" xfId="28368" xr:uid="{00000000-0005-0000-0000-0000BC290000}"/>
    <cellStyle name="Comma 2 5 2 2 2 3" xfId="21095" xr:uid="{00000000-0005-0000-0000-0000BD290000}"/>
    <cellStyle name="Comma 2 5 2 2 2 4" xfId="22408" xr:uid="{00000000-0005-0000-0000-0000BE290000}"/>
    <cellStyle name="Comma 2 5 2 2 2 5" xfId="28367" xr:uid="{00000000-0005-0000-0000-0000BF290000}"/>
    <cellStyle name="Comma 2 5 2 2 3" xfId="5146" xr:uid="{00000000-0005-0000-0000-0000C0290000}"/>
    <cellStyle name="Comma 2 5 2 2 3 2" xfId="21097" xr:uid="{00000000-0005-0000-0000-0000C1290000}"/>
    <cellStyle name="Comma 2 5 2 2 3 3" xfId="22410" xr:uid="{00000000-0005-0000-0000-0000C2290000}"/>
    <cellStyle name="Comma 2 5 2 2 3 4" xfId="28369" xr:uid="{00000000-0005-0000-0000-0000C3290000}"/>
    <cellStyle name="Comma 2 5 2 2 4" xfId="21094" xr:uid="{00000000-0005-0000-0000-0000C4290000}"/>
    <cellStyle name="Comma 2 5 2 2 5" xfId="22407" xr:uid="{00000000-0005-0000-0000-0000C5290000}"/>
    <cellStyle name="Comma 2 5 2 2 6" xfId="28366" xr:uid="{00000000-0005-0000-0000-0000C6290000}"/>
    <cellStyle name="Comma 2 5 2 3" xfId="5147" xr:uid="{00000000-0005-0000-0000-0000C7290000}"/>
    <cellStyle name="Comma 2 5 2 3 2" xfId="5148" xr:uid="{00000000-0005-0000-0000-0000C8290000}"/>
    <cellStyle name="Comma 2 5 2 3 2 2" xfId="21099" xr:uid="{00000000-0005-0000-0000-0000C9290000}"/>
    <cellStyle name="Comma 2 5 2 3 2 3" xfId="22412" xr:uid="{00000000-0005-0000-0000-0000CA290000}"/>
    <cellStyle name="Comma 2 5 2 3 2 4" xfId="28371" xr:uid="{00000000-0005-0000-0000-0000CB290000}"/>
    <cellStyle name="Comma 2 5 2 3 3" xfId="21098" xr:uid="{00000000-0005-0000-0000-0000CC290000}"/>
    <cellStyle name="Comma 2 5 2 3 4" xfId="22411" xr:uid="{00000000-0005-0000-0000-0000CD290000}"/>
    <cellStyle name="Comma 2 5 2 3 5" xfId="28370" xr:uid="{00000000-0005-0000-0000-0000CE290000}"/>
    <cellStyle name="Comma 2 5 2 4" xfId="5149" xr:uid="{00000000-0005-0000-0000-0000CF290000}"/>
    <cellStyle name="Comma 2 5 2 4 2" xfId="21100" xr:uid="{00000000-0005-0000-0000-0000D0290000}"/>
    <cellStyle name="Comma 2 5 2 4 3" xfId="22413" xr:uid="{00000000-0005-0000-0000-0000D1290000}"/>
    <cellStyle name="Comma 2 5 2 4 4" xfId="28372" xr:uid="{00000000-0005-0000-0000-0000D2290000}"/>
    <cellStyle name="Comma 2 5 2 5" xfId="21093" xr:uid="{00000000-0005-0000-0000-0000D3290000}"/>
    <cellStyle name="Comma 2 5 2 6" xfId="22406" xr:uid="{00000000-0005-0000-0000-0000D4290000}"/>
    <cellStyle name="Comma 2 5 2 7" xfId="28365" xr:uid="{00000000-0005-0000-0000-0000D5290000}"/>
    <cellStyle name="Comma 2 5 3" xfId="5150" xr:uid="{00000000-0005-0000-0000-0000D6290000}"/>
    <cellStyle name="Comma 2 5 3 2" xfId="5151" xr:uid="{00000000-0005-0000-0000-0000D7290000}"/>
    <cellStyle name="Comma 2 5 3 2 2" xfId="5152" xr:uid="{00000000-0005-0000-0000-0000D8290000}"/>
    <cellStyle name="Comma 2 5 3 2 2 2" xfId="21103" xr:uid="{00000000-0005-0000-0000-0000D9290000}"/>
    <cellStyle name="Comma 2 5 3 2 2 3" xfId="22416" xr:uid="{00000000-0005-0000-0000-0000DA290000}"/>
    <cellStyle name="Comma 2 5 3 2 2 4" xfId="28375" xr:uid="{00000000-0005-0000-0000-0000DB290000}"/>
    <cellStyle name="Comma 2 5 3 2 3" xfId="21102" xr:uid="{00000000-0005-0000-0000-0000DC290000}"/>
    <cellStyle name="Comma 2 5 3 2 4" xfId="22415" xr:uid="{00000000-0005-0000-0000-0000DD290000}"/>
    <cellStyle name="Comma 2 5 3 2 5" xfId="28374" xr:uid="{00000000-0005-0000-0000-0000DE290000}"/>
    <cellStyle name="Comma 2 5 3 3" xfId="5153" xr:uid="{00000000-0005-0000-0000-0000DF290000}"/>
    <cellStyle name="Comma 2 5 3 3 2" xfId="21104" xr:uid="{00000000-0005-0000-0000-0000E0290000}"/>
    <cellStyle name="Comma 2 5 3 3 3" xfId="22417" xr:uid="{00000000-0005-0000-0000-0000E1290000}"/>
    <cellStyle name="Comma 2 5 3 3 4" xfId="28376" xr:uid="{00000000-0005-0000-0000-0000E2290000}"/>
    <cellStyle name="Comma 2 5 3 4" xfId="21101" xr:uid="{00000000-0005-0000-0000-0000E3290000}"/>
    <cellStyle name="Comma 2 5 3 5" xfId="22414" xr:uid="{00000000-0005-0000-0000-0000E4290000}"/>
    <cellStyle name="Comma 2 5 3 6" xfId="28373" xr:uid="{00000000-0005-0000-0000-0000E5290000}"/>
    <cellStyle name="Comma 2 5 4" xfId="5154" xr:uid="{00000000-0005-0000-0000-0000E6290000}"/>
    <cellStyle name="Comma 2 5 4 2" xfId="5155" xr:uid="{00000000-0005-0000-0000-0000E7290000}"/>
    <cellStyle name="Comma 2 5 4 2 2" xfId="21106" xr:uid="{00000000-0005-0000-0000-0000E8290000}"/>
    <cellStyle name="Comma 2 5 4 2 3" xfId="22419" xr:uid="{00000000-0005-0000-0000-0000E9290000}"/>
    <cellStyle name="Comma 2 5 4 2 4" xfId="28378" xr:uid="{00000000-0005-0000-0000-0000EA290000}"/>
    <cellStyle name="Comma 2 5 4 3" xfId="21105" xr:uid="{00000000-0005-0000-0000-0000EB290000}"/>
    <cellStyle name="Comma 2 5 4 4" xfId="22418" xr:uid="{00000000-0005-0000-0000-0000EC290000}"/>
    <cellStyle name="Comma 2 5 4 5" xfId="28377" xr:uid="{00000000-0005-0000-0000-0000ED290000}"/>
    <cellStyle name="Comma 2 5 5" xfId="5156" xr:uid="{00000000-0005-0000-0000-0000EE290000}"/>
    <cellStyle name="Comma 2 5 6" xfId="5157" xr:uid="{00000000-0005-0000-0000-0000EF290000}"/>
    <cellStyle name="Comma 2 5 6 2" xfId="21107" xr:uid="{00000000-0005-0000-0000-0000F0290000}"/>
    <cellStyle name="Comma 2 5 6 3" xfId="22420" xr:uid="{00000000-0005-0000-0000-0000F1290000}"/>
    <cellStyle name="Comma 2 5 6 4" xfId="28379" xr:uid="{00000000-0005-0000-0000-0000F2290000}"/>
    <cellStyle name="Comma 2 5 7" xfId="21092" xr:uid="{00000000-0005-0000-0000-0000F3290000}"/>
    <cellStyle name="Comma 2 5 8" xfId="22405" xr:uid="{00000000-0005-0000-0000-0000F4290000}"/>
    <cellStyle name="Comma 2 5 9" xfId="28364" xr:uid="{00000000-0005-0000-0000-0000F5290000}"/>
    <cellStyle name="Comma 2 6" xfId="5158" xr:uid="{00000000-0005-0000-0000-0000F6290000}"/>
    <cellStyle name="Comma 2 6 2" xfId="5159" xr:uid="{00000000-0005-0000-0000-0000F7290000}"/>
    <cellStyle name="Comma 2 6 2 2" xfId="5160" xr:uid="{00000000-0005-0000-0000-0000F8290000}"/>
    <cellStyle name="Comma 2 6 2 2 2" xfId="5161" xr:uid="{00000000-0005-0000-0000-0000F9290000}"/>
    <cellStyle name="Comma 2 6 2 2 2 2" xfId="21111" xr:uid="{00000000-0005-0000-0000-0000FA290000}"/>
    <cellStyle name="Comma 2 6 2 2 2 3" xfId="22424" xr:uid="{00000000-0005-0000-0000-0000FB290000}"/>
    <cellStyle name="Comma 2 6 2 2 2 4" xfId="28383" xr:uid="{00000000-0005-0000-0000-0000FC290000}"/>
    <cellStyle name="Comma 2 6 2 2 3" xfId="21110" xr:uid="{00000000-0005-0000-0000-0000FD290000}"/>
    <cellStyle name="Comma 2 6 2 2 4" xfId="22423" xr:uid="{00000000-0005-0000-0000-0000FE290000}"/>
    <cellStyle name="Comma 2 6 2 2 5" xfId="28382" xr:uid="{00000000-0005-0000-0000-0000FF290000}"/>
    <cellStyle name="Comma 2 6 2 3" xfId="5162" xr:uid="{00000000-0005-0000-0000-0000002A0000}"/>
    <cellStyle name="Comma 2 6 2 3 2" xfId="21112" xr:uid="{00000000-0005-0000-0000-0000012A0000}"/>
    <cellStyle name="Comma 2 6 2 3 3" xfId="22425" xr:uid="{00000000-0005-0000-0000-0000022A0000}"/>
    <cellStyle name="Comma 2 6 2 3 4" xfId="28384" xr:uid="{00000000-0005-0000-0000-0000032A0000}"/>
    <cellStyle name="Comma 2 6 2 4" xfId="21109" xr:uid="{00000000-0005-0000-0000-0000042A0000}"/>
    <cellStyle name="Comma 2 6 2 5" xfId="22422" xr:uid="{00000000-0005-0000-0000-0000052A0000}"/>
    <cellStyle name="Comma 2 6 2 6" xfId="28381" xr:uid="{00000000-0005-0000-0000-0000062A0000}"/>
    <cellStyle name="Comma 2 6 3" xfId="5163" xr:uid="{00000000-0005-0000-0000-0000072A0000}"/>
    <cellStyle name="Comma 2 6 3 2" xfId="5164" xr:uid="{00000000-0005-0000-0000-0000082A0000}"/>
    <cellStyle name="Comma 2 6 3 2 2" xfId="21114" xr:uid="{00000000-0005-0000-0000-0000092A0000}"/>
    <cellStyle name="Comma 2 6 3 2 3" xfId="22427" xr:uid="{00000000-0005-0000-0000-00000A2A0000}"/>
    <cellStyle name="Comma 2 6 3 2 4" xfId="28386" xr:uid="{00000000-0005-0000-0000-00000B2A0000}"/>
    <cellStyle name="Comma 2 6 3 3" xfId="21113" xr:uid="{00000000-0005-0000-0000-00000C2A0000}"/>
    <cellStyle name="Comma 2 6 3 4" xfId="22426" xr:uid="{00000000-0005-0000-0000-00000D2A0000}"/>
    <cellStyle name="Comma 2 6 3 5" xfId="28385" xr:uid="{00000000-0005-0000-0000-00000E2A0000}"/>
    <cellStyle name="Comma 2 6 4" xfId="5165" xr:uid="{00000000-0005-0000-0000-00000F2A0000}"/>
    <cellStyle name="Comma 2 6 5" xfId="5166" xr:uid="{00000000-0005-0000-0000-0000102A0000}"/>
    <cellStyle name="Comma 2 6 5 2" xfId="21115" xr:uid="{00000000-0005-0000-0000-0000112A0000}"/>
    <cellStyle name="Comma 2 6 5 3" xfId="22428" xr:uid="{00000000-0005-0000-0000-0000122A0000}"/>
    <cellStyle name="Comma 2 6 5 4" xfId="28387" xr:uid="{00000000-0005-0000-0000-0000132A0000}"/>
    <cellStyle name="Comma 2 6 6" xfId="21108" xr:uid="{00000000-0005-0000-0000-0000142A0000}"/>
    <cellStyle name="Comma 2 6 7" xfId="22421" xr:uid="{00000000-0005-0000-0000-0000152A0000}"/>
    <cellStyle name="Comma 2 6 8" xfId="28380" xr:uid="{00000000-0005-0000-0000-0000162A0000}"/>
    <cellStyle name="Comma 2 7" xfId="5167" xr:uid="{00000000-0005-0000-0000-0000172A0000}"/>
    <cellStyle name="Comma 2 7 2" xfId="5168" xr:uid="{00000000-0005-0000-0000-0000182A0000}"/>
    <cellStyle name="Comma 2 7 2 2" xfId="5169" xr:uid="{00000000-0005-0000-0000-0000192A0000}"/>
    <cellStyle name="Comma 2 7 2 2 2" xfId="21118" xr:uid="{00000000-0005-0000-0000-00001A2A0000}"/>
    <cellStyle name="Comma 2 7 2 2 3" xfId="22431" xr:uid="{00000000-0005-0000-0000-00001B2A0000}"/>
    <cellStyle name="Comma 2 7 2 2 4" xfId="28390" xr:uid="{00000000-0005-0000-0000-00001C2A0000}"/>
    <cellStyle name="Comma 2 7 2 3" xfId="21117" xr:uid="{00000000-0005-0000-0000-00001D2A0000}"/>
    <cellStyle name="Comma 2 7 2 4" xfId="22430" xr:uid="{00000000-0005-0000-0000-00001E2A0000}"/>
    <cellStyle name="Comma 2 7 2 5" xfId="28389" xr:uid="{00000000-0005-0000-0000-00001F2A0000}"/>
    <cellStyle name="Comma 2 7 3" xfId="5170" xr:uid="{00000000-0005-0000-0000-0000202A0000}"/>
    <cellStyle name="Comma 2 7 3 2" xfId="21119" xr:uid="{00000000-0005-0000-0000-0000212A0000}"/>
    <cellStyle name="Comma 2 7 3 3" xfId="22432" xr:uid="{00000000-0005-0000-0000-0000222A0000}"/>
    <cellStyle name="Comma 2 7 3 4" xfId="28391" xr:uid="{00000000-0005-0000-0000-0000232A0000}"/>
    <cellStyle name="Comma 2 7 4" xfId="21116" xr:uid="{00000000-0005-0000-0000-0000242A0000}"/>
    <cellStyle name="Comma 2 7 5" xfId="22429" xr:uid="{00000000-0005-0000-0000-0000252A0000}"/>
    <cellStyle name="Comma 2 7 6" xfId="28388" xr:uid="{00000000-0005-0000-0000-0000262A0000}"/>
    <cellStyle name="Comma 2 8" xfId="5171" xr:uid="{00000000-0005-0000-0000-0000272A0000}"/>
    <cellStyle name="Comma 2 8 2" xfId="5172" xr:uid="{00000000-0005-0000-0000-0000282A0000}"/>
    <cellStyle name="Comma 2 8 2 2" xfId="21121" xr:uid="{00000000-0005-0000-0000-0000292A0000}"/>
    <cellStyle name="Comma 2 8 2 3" xfId="22434" xr:uid="{00000000-0005-0000-0000-00002A2A0000}"/>
    <cellStyle name="Comma 2 8 2 4" xfId="28393" xr:uid="{00000000-0005-0000-0000-00002B2A0000}"/>
    <cellStyle name="Comma 2 8 3" xfId="21120" xr:uid="{00000000-0005-0000-0000-00002C2A0000}"/>
    <cellStyle name="Comma 2 8 4" xfId="22433" xr:uid="{00000000-0005-0000-0000-00002D2A0000}"/>
    <cellStyle name="Comma 2 8 5" xfId="28392" xr:uid="{00000000-0005-0000-0000-00002E2A0000}"/>
    <cellStyle name="Comma 2 9" xfId="5173" xr:uid="{00000000-0005-0000-0000-00002F2A0000}"/>
    <cellStyle name="Comma 2 9 2" xfId="21122" xr:uid="{00000000-0005-0000-0000-0000302A0000}"/>
    <cellStyle name="Comma 2 9 3" xfId="22435" xr:uid="{00000000-0005-0000-0000-0000312A0000}"/>
    <cellStyle name="Comma 2 9 4" xfId="28394" xr:uid="{00000000-0005-0000-0000-0000322A0000}"/>
    <cellStyle name="Comma 3" xfId="5174" xr:uid="{00000000-0005-0000-0000-0000332A0000}"/>
    <cellStyle name="Comma 3 2" xfId="5175" xr:uid="{00000000-0005-0000-0000-0000342A0000}"/>
    <cellStyle name="Comma 3 2 2" xfId="5176" xr:uid="{00000000-0005-0000-0000-0000352A0000}"/>
    <cellStyle name="Comma 3 2 2 2" xfId="21123" xr:uid="{00000000-0005-0000-0000-0000362A0000}"/>
    <cellStyle name="Comma 3 2 2 3" xfId="22436" xr:uid="{00000000-0005-0000-0000-0000372A0000}"/>
    <cellStyle name="Comma 3 2 2 4" xfId="28395" xr:uid="{00000000-0005-0000-0000-0000382A0000}"/>
    <cellStyle name="Comma 3 3" xfId="5177" xr:uid="{00000000-0005-0000-0000-0000392A0000}"/>
    <cellStyle name="Comma 3 3 2" xfId="5178" xr:uid="{00000000-0005-0000-0000-00003A2A0000}"/>
    <cellStyle name="Comma 3 3 2 2" xfId="21125" xr:uid="{00000000-0005-0000-0000-00003B2A0000}"/>
    <cellStyle name="Comma 3 3 2 3" xfId="22438" xr:uid="{00000000-0005-0000-0000-00003C2A0000}"/>
    <cellStyle name="Comma 3 3 2 4" xfId="28397" xr:uid="{00000000-0005-0000-0000-00003D2A0000}"/>
    <cellStyle name="Comma 3 3 3" xfId="21124" xr:uid="{00000000-0005-0000-0000-00003E2A0000}"/>
    <cellStyle name="Comma 3 3 4" xfId="22437" xr:uid="{00000000-0005-0000-0000-00003F2A0000}"/>
    <cellStyle name="Comma 3 3 5" xfId="28396" xr:uid="{00000000-0005-0000-0000-0000402A0000}"/>
    <cellStyle name="Comma 3 4" xfId="5179" xr:uid="{00000000-0005-0000-0000-0000412A0000}"/>
    <cellStyle name="Comma 3 4 2" xfId="5180" xr:uid="{00000000-0005-0000-0000-0000422A0000}"/>
    <cellStyle name="Comma 4" xfId="5181" xr:uid="{00000000-0005-0000-0000-0000432A0000}"/>
    <cellStyle name="Comma 4 2" xfId="5182" xr:uid="{00000000-0005-0000-0000-0000442A0000}"/>
    <cellStyle name="Comma 4 2 2" xfId="5183" xr:uid="{00000000-0005-0000-0000-0000452A0000}"/>
    <cellStyle name="Comma 4 2 2 2" xfId="21127" xr:uid="{00000000-0005-0000-0000-0000462A0000}"/>
    <cellStyle name="Comma 4 2 2 3" xfId="22440" xr:uid="{00000000-0005-0000-0000-0000472A0000}"/>
    <cellStyle name="Comma 4 2 2 4" xfId="28399" xr:uid="{00000000-0005-0000-0000-0000482A0000}"/>
    <cellStyle name="Comma 4 2 3" xfId="21126" xr:uid="{00000000-0005-0000-0000-0000492A0000}"/>
    <cellStyle name="Comma 4 2 4" xfId="22439" xr:uid="{00000000-0005-0000-0000-00004A2A0000}"/>
    <cellStyle name="Comma 4 2 5" xfId="28398" xr:uid="{00000000-0005-0000-0000-00004B2A0000}"/>
    <cellStyle name="Comma 4 3" xfId="5184" xr:uid="{00000000-0005-0000-0000-00004C2A0000}"/>
    <cellStyle name="Comma 4 3 2" xfId="5185" xr:uid="{00000000-0005-0000-0000-00004D2A0000}"/>
    <cellStyle name="Comma 4 3 2 2" xfId="21129" xr:uid="{00000000-0005-0000-0000-00004E2A0000}"/>
    <cellStyle name="Comma 4 3 2 3" xfId="22442" xr:uid="{00000000-0005-0000-0000-00004F2A0000}"/>
    <cellStyle name="Comma 4 3 2 4" xfId="28401" xr:uid="{00000000-0005-0000-0000-0000502A0000}"/>
    <cellStyle name="Comma 4 3 3" xfId="21128" xr:uid="{00000000-0005-0000-0000-0000512A0000}"/>
    <cellStyle name="Comma 4 3 4" xfId="22441" xr:uid="{00000000-0005-0000-0000-0000522A0000}"/>
    <cellStyle name="Comma 4 3 5" xfId="28400" xr:uid="{00000000-0005-0000-0000-0000532A0000}"/>
    <cellStyle name="Comma 4 4" xfId="5186" xr:uid="{00000000-0005-0000-0000-0000542A0000}"/>
    <cellStyle name="Comma 4 4 2" xfId="5187" xr:uid="{00000000-0005-0000-0000-0000552A0000}"/>
    <cellStyle name="Comma 5" xfId="5188" xr:uid="{00000000-0005-0000-0000-0000562A0000}"/>
    <cellStyle name="Comma 6" xfId="5189" xr:uid="{00000000-0005-0000-0000-0000572A0000}"/>
    <cellStyle name="Comma 7" xfId="5190" xr:uid="{00000000-0005-0000-0000-0000582A0000}"/>
    <cellStyle name="Comma 8" xfId="5191" xr:uid="{00000000-0005-0000-0000-0000592A0000}"/>
    <cellStyle name="Comma 9" xfId="5192" xr:uid="{00000000-0005-0000-0000-00005A2A0000}"/>
    <cellStyle name="comma zerodec" xfId="5193" xr:uid="{00000000-0005-0000-0000-00005B2A0000}"/>
    <cellStyle name="Comma0" xfId="5194" xr:uid="{00000000-0005-0000-0000-00005C2A0000}"/>
    <cellStyle name="Currency" xfId="2" builtinId="4"/>
    <cellStyle name="Currency [0] 2" xfId="5195" xr:uid="{00000000-0005-0000-0000-00005E2A0000}"/>
    <cellStyle name="Currency 10" xfId="23423" xr:uid="{00000000-0005-0000-0000-00005F2A0000}"/>
    <cellStyle name="Currency 10 2" xfId="43610" xr:uid="{00000000-0005-0000-0000-0000602A0000}"/>
    <cellStyle name="Currency 138" xfId="43605" xr:uid="{00000000-0005-0000-0000-0000612A0000}"/>
    <cellStyle name="Currency 2" xfId="5196" xr:uid="{00000000-0005-0000-0000-0000622A0000}"/>
    <cellStyle name="Currency 2 10" xfId="21130" xr:uid="{00000000-0005-0000-0000-0000632A0000}"/>
    <cellStyle name="Currency 2 11" xfId="22443" xr:uid="{00000000-0005-0000-0000-0000642A0000}"/>
    <cellStyle name="Currency 2 12" xfId="28402" xr:uid="{00000000-0005-0000-0000-0000652A0000}"/>
    <cellStyle name="Currency 2 2" xfId="5197" xr:uid="{00000000-0005-0000-0000-0000662A0000}"/>
    <cellStyle name="Currency 2 2 10" xfId="22444" xr:uid="{00000000-0005-0000-0000-0000672A0000}"/>
    <cellStyle name="Currency 2 2 11" xfId="28403" xr:uid="{00000000-0005-0000-0000-0000682A0000}"/>
    <cellStyle name="Currency 2 2 2" xfId="8" xr:uid="{00000000-0005-0000-0000-0000692A0000}"/>
    <cellStyle name="Currency 2 2 2 10" xfId="5198" xr:uid="{00000000-0005-0000-0000-00006A2A0000}"/>
    <cellStyle name="Currency 2 2 2 10 2" xfId="21132" xr:uid="{00000000-0005-0000-0000-00006B2A0000}"/>
    <cellStyle name="Currency 2 2 2 10 3" xfId="22445" xr:uid="{00000000-0005-0000-0000-00006C2A0000}"/>
    <cellStyle name="Currency 2 2 2 10 4" xfId="23420" xr:uid="{00000000-0005-0000-0000-00006D2A0000}"/>
    <cellStyle name="Currency 2 2 2 2" xfId="5199" xr:uid="{00000000-0005-0000-0000-00006E2A0000}"/>
    <cellStyle name="Currency 2 2 2 2 2" xfId="5200" xr:uid="{00000000-0005-0000-0000-00006F2A0000}"/>
    <cellStyle name="Currency 2 2 2 2 2 2" xfId="5201" xr:uid="{00000000-0005-0000-0000-0000702A0000}"/>
    <cellStyle name="Currency 2 2 2 2 2 2 2" xfId="5202" xr:uid="{00000000-0005-0000-0000-0000712A0000}"/>
    <cellStyle name="Currency 2 2 2 2 2 2 2 2" xfId="5203" xr:uid="{00000000-0005-0000-0000-0000722A0000}"/>
    <cellStyle name="Currency 2 2 2 2 2 2 2 2 2" xfId="5204" xr:uid="{00000000-0005-0000-0000-0000732A0000}"/>
    <cellStyle name="Currency 2 2 2 2 2 2 2 2 2 2" xfId="21136" xr:uid="{00000000-0005-0000-0000-0000742A0000}"/>
    <cellStyle name="Currency 2 2 2 2 2 2 2 2 2 3" xfId="22449" xr:uid="{00000000-0005-0000-0000-0000752A0000}"/>
    <cellStyle name="Currency 2 2 2 2 2 2 2 2 2 4" xfId="28407" xr:uid="{00000000-0005-0000-0000-0000762A0000}"/>
    <cellStyle name="Currency 2 2 2 2 2 2 2 2 3" xfId="21135" xr:uid="{00000000-0005-0000-0000-0000772A0000}"/>
    <cellStyle name="Currency 2 2 2 2 2 2 2 2 4" xfId="22448" xr:uid="{00000000-0005-0000-0000-0000782A0000}"/>
    <cellStyle name="Currency 2 2 2 2 2 2 2 2 5" xfId="28406" xr:uid="{00000000-0005-0000-0000-0000792A0000}"/>
    <cellStyle name="Currency 2 2 2 2 2 2 2 3" xfId="5205" xr:uid="{00000000-0005-0000-0000-00007A2A0000}"/>
    <cellStyle name="Currency 2 2 2 2 2 2 2 3 2" xfId="21137" xr:uid="{00000000-0005-0000-0000-00007B2A0000}"/>
    <cellStyle name="Currency 2 2 2 2 2 2 2 3 3" xfId="22450" xr:uid="{00000000-0005-0000-0000-00007C2A0000}"/>
    <cellStyle name="Currency 2 2 2 2 2 2 2 3 4" xfId="28408" xr:uid="{00000000-0005-0000-0000-00007D2A0000}"/>
    <cellStyle name="Currency 2 2 2 2 2 2 2 4" xfId="21134" xr:uid="{00000000-0005-0000-0000-00007E2A0000}"/>
    <cellStyle name="Currency 2 2 2 2 2 2 2 5" xfId="22447" xr:uid="{00000000-0005-0000-0000-00007F2A0000}"/>
    <cellStyle name="Currency 2 2 2 2 2 2 2 6" xfId="28405" xr:uid="{00000000-0005-0000-0000-0000802A0000}"/>
    <cellStyle name="Currency 2 2 2 2 2 2 3" xfId="5206" xr:uid="{00000000-0005-0000-0000-0000812A0000}"/>
    <cellStyle name="Currency 2 2 2 2 2 2 3 2" xfId="5207" xr:uid="{00000000-0005-0000-0000-0000822A0000}"/>
    <cellStyle name="Currency 2 2 2 2 2 2 3 2 2" xfId="21139" xr:uid="{00000000-0005-0000-0000-0000832A0000}"/>
    <cellStyle name="Currency 2 2 2 2 2 2 3 2 3" xfId="22452" xr:uid="{00000000-0005-0000-0000-0000842A0000}"/>
    <cellStyle name="Currency 2 2 2 2 2 2 3 2 4" xfId="28410" xr:uid="{00000000-0005-0000-0000-0000852A0000}"/>
    <cellStyle name="Currency 2 2 2 2 2 2 3 3" xfId="21138" xr:uid="{00000000-0005-0000-0000-0000862A0000}"/>
    <cellStyle name="Currency 2 2 2 2 2 2 3 4" xfId="22451" xr:uid="{00000000-0005-0000-0000-0000872A0000}"/>
    <cellStyle name="Currency 2 2 2 2 2 2 3 5" xfId="28409" xr:uid="{00000000-0005-0000-0000-0000882A0000}"/>
    <cellStyle name="Currency 2 2 2 2 2 2 4" xfId="5208" xr:uid="{00000000-0005-0000-0000-0000892A0000}"/>
    <cellStyle name="Currency 2 2 2 2 2 2 4 2" xfId="21140" xr:uid="{00000000-0005-0000-0000-00008A2A0000}"/>
    <cellStyle name="Currency 2 2 2 2 2 2 4 3" xfId="22453" xr:uid="{00000000-0005-0000-0000-00008B2A0000}"/>
    <cellStyle name="Currency 2 2 2 2 2 2 4 4" xfId="28411" xr:uid="{00000000-0005-0000-0000-00008C2A0000}"/>
    <cellStyle name="Currency 2 2 2 2 2 2 5" xfId="21133" xr:uid="{00000000-0005-0000-0000-00008D2A0000}"/>
    <cellStyle name="Currency 2 2 2 2 2 2 6" xfId="22446" xr:uid="{00000000-0005-0000-0000-00008E2A0000}"/>
    <cellStyle name="Currency 2 2 2 2 2 2 7" xfId="28404" xr:uid="{00000000-0005-0000-0000-00008F2A0000}"/>
    <cellStyle name="Currency 2 2 2 2 2 3" xfId="5209" xr:uid="{00000000-0005-0000-0000-0000902A0000}"/>
    <cellStyle name="Currency 2 2 2 2 2 3 2" xfId="5210" xr:uid="{00000000-0005-0000-0000-0000912A0000}"/>
    <cellStyle name="Currency 2 2 2 2 2 3 2 2" xfId="5211" xr:uid="{00000000-0005-0000-0000-0000922A0000}"/>
    <cellStyle name="Currency 2 2 2 2 2 3 2 2 2" xfId="21143" xr:uid="{00000000-0005-0000-0000-0000932A0000}"/>
    <cellStyle name="Currency 2 2 2 2 2 3 2 2 3" xfId="22456" xr:uid="{00000000-0005-0000-0000-0000942A0000}"/>
    <cellStyle name="Currency 2 2 2 2 2 3 2 2 4" xfId="28414" xr:uid="{00000000-0005-0000-0000-0000952A0000}"/>
    <cellStyle name="Currency 2 2 2 2 2 3 2 3" xfId="21142" xr:uid="{00000000-0005-0000-0000-0000962A0000}"/>
    <cellStyle name="Currency 2 2 2 2 2 3 2 4" xfId="22455" xr:uid="{00000000-0005-0000-0000-0000972A0000}"/>
    <cellStyle name="Currency 2 2 2 2 2 3 2 5" xfId="28413" xr:uid="{00000000-0005-0000-0000-0000982A0000}"/>
    <cellStyle name="Currency 2 2 2 2 2 3 3" xfId="5212" xr:uid="{00000000-0005-0000-0000-0000992A0000}"/>
    <cellStyle name="Currency 2 2 2 2 2 3 3 2" xfId="21144" xr:uid="{00000000-0005-0000-0000-00009A2A0000}"/>
    <cellStyle name="Currency 2 2 2 2 2 3 3 3" xfId="22457" xr:uid="{00000000-0005-0000-0000-00009B2A0000}"/>
    <cellStyle name="Currency 2 2 2 2 2 3 3 4" xfId="28415" xr:uid="{00000000-0005-0000-0000-00009C2A0000}"/>
    <cellStyle name="Currency 2 2 2 2 2 3 4" xfId="21141" xr:uid="{00000000-0005-0000-0000-00009D2A0000}"/>
    <cellStyle name="Currency 2 2 2 2 2 3 5" xfId="22454" xr:uid="{00000000-0005-0000-0000-00009E2A0000}"/>
    <cellStyle name="Currency 2 2 2 2 2 3 6" xfId="28412" xr:uid="{00000000-0005-0000-0000-00009F2A0000}"/>
    <cellStyle name="Currency 2 2 2 2 2 4" xfId="5213" xr:uid="{00000000-0005-0000-0000-0000A02A0000}"/>
    <cellStyle name="Currency 2 2 2 2 2 4 2" xfId="5214" xr:uid="{00000000-0005-0000-0000-0000A12A0000}"/>
    <cellStyle name="Currency 2 2 2 2 2 4 2 2" xfId="5215" xr:uid="{00000000-0005-0000-0000-0000A22A0000}"/>
    <cellStyle name="Currency 2 2 2 2 2 4 2 2 2" xfId="21147" xr:uid="{00000000-0005-0000-0000-0000A32A0000}"/>
    <cellStyle name="Currency 2 2 2 2 2 4 2 2 3" xfId="22460" xr:uid="{00000000-0005-0000-0000-0000A42A0000}"/>
    <cellStyle name="Currency 2 2 2 2 2 4 2 2 4" xfId="28418" xr:uid="{00000000-0005-0000-0000-0000A52A0000}"/>
    <cellStyle name="Currency 2 2 2 2 2 4 2 3" xfId="21146" xr:uid="{00000000-0005-0000-0000-0000A62A0000}"/>
    <cellStyle name="Currency 2 2 2 2 2 4 2 4" xfId="22459" xr:uid="{00000000-0005-0000-0000-0000A72A0000}"/>
    <cellStyle name="Currency 2 2 2 2 2 4 2 5" xfId="28417" xr:uid="{00000000-0005-0000-0000-0000A82A0000}"/>
    <cellStyle name="Currency 2 2 2 2 2 4 3" xfId="5216" xr:uid="{00000000-0005-0000-0000-0000A92A0000}"/>
    <cellStyle name="Currency 2 2 2 2 2 4 3 2" xfId="21148" xr:uid="{00000000-0005-0000-0000-0000AA2A0000}"/>
    <cellStyle name="Currency 2 2 2 2 2 4 3 3" xfId="22461" xr:uid="{00000000-0005-0000-0000-0000AB2A0000}"/>
    <cellStyle name="Currency 2 2 2 2 2 4 3 4" xfId="28419" xr:uid="{00000000-0005-0000-0000-0000AC2A0000}"/>
    <cellStyle name="Currency 2 2 2 2 2 4 4" xfId="21145" xr:uid="{00000000-0005-0000-0000-0000AD2A0000}"/>
    <cellStyle name="Currency 2 2 2 2 2 4 5" xfId="22458" xr:uid="{00000000-0005-0000-0000-0000AE2A0000}"/>
    <cellStyle name="Currency 2 2 2 2 2 4 6" xfId="28416" xr:uid="{00000000-0005-0000-0000-0000AF2A0000}"/>
    <cellStyle name="Currency 2 2 2 2 2 5" xfId="5217" xr:uid="{00000000-0005-0000-0000-0000B02A0000}"/>
    <cellStyle name="Currency 2 2 2 2 2 5 2" xfId="5218" xr:uid="{00000000-0005-0000-0000-0000B12A0000}"/>
    <cellStyle name="Currency 2 2 2 2 2 5 2 2" xfId="21150" xr:uid="{00000000-0005-0000-0000-0000B22A0000}"/>
    <cellStyle name="Currency 2 2 2 2 2 5 2 3" xfId="22463" xr:uid="{00000000-0005-0000-0000-0000B32A0000}"/>
    <cellStyle name="Currency 2 2 2 2 2 5 2 4" xfId="28421" xr:uid="{00000000-0005-0000-0000-0000B42A0000}"/>
    <cellStyle name="Currency 2 2 2 2 2 5 3" xfId="21149" xr:uid="{00000000-0005-0000-0000-0000B52A0000}"/>
    <cellStyle name="Currency 2 2 2 2 2 5 4" xfId="22462" xr:uid="{00000000-0005-0000-0000-0000B62A0000}"/>
    <cellStyle name="Currency 2 2 2 2 2 5 5" xfId="28420" xr:uid="{00000000-0005-0000-0000-0000B72A0000}"/>
    <cellStyle name="Currency 2 2 2 2 2 6" xfId="5219" xr:uid="{00000000-0005-0000-0000-0000B82A0000}"/>
    <cellStyle name="Currency 2 2 2 2 2 6 2" xfId="5220" xr:uid="{00000000-0005-0000-0000-0000B92A0000}"/>
    <cellStyle name="Currency 2 2 2 2 2 6 2 2" xfId="21152" xr:uid="{00000000-0005-0000-0000-0000BA2A0000}"/>
    <cellStyle name="Currency 2 2 2 2 2 6 2 3" xfId="22465" xr:uid="{00000000-0005-0000-0000-0000BB2A0000}"/>
    <cellStyle name="Currency 2 2 2 2 2 6 2 4" xfId="28423" xr:uid="{00000000-0005-0000-0000-0000BC2A0000}"/>
    <cellStyle name="Currency 2 2 2 2 2 6 3" xfId="21151" xr:uid="{00000000-0005-0000-0000-0000BD2A0000}"/>
    <cellStyle name="Currency 2 2 2 2 2 6 4" xfId="22464" xr:uid="{00000000-0005-0000-0000-0000BE2A0000}"/>
    <cellStyle name="Currency 2 2 2 2 2 6 5" xfId="28422" xr:uid="{00000000-0005-0000-0000-0000BF2A0000}"/>
    <cellStyle name="Currency 2 2 2 2 2 7" xfId="5221" xr:uid="{00000000-0005-0000-0000-0000C02A0000}"/>
    <cellStyle name="Currency 2 2 2 2 2 7 2" xfId="21153" xr:uid="{00000000-0005-0000-0000-0000C12A0000}"/>
    <cellStyle name="Currency 2 2 2 2 2 7 3" xfId="22466" xr:uid="{00000000-0005-0000-0000-0000C22A0000}"/>
    <cellStyle name="Currency 2 2 2 2 2 7 4" xfId="28424" xr:uid="{00000000-0005-0000-0000-0000C32A0000}"/>
    <cellStyle name="Currency 2 2 2 2 3" xfId="5222" xr:uid="{00000000-0005-0000-0000-0000C42A0000}"/>
    <cellStyle name="Currency 2 2 2 2 3 10" xfId="28425" xr:uid="{00000000-0005-0000-0000-0000C52A0000}"/>
    <cellStyle name="Currency 2 2 2 2 3 2" xfId="5223" xr:uid="{00000000-0005-0000-0000-0000C62A0000}"/>
    <cellStyle name="Currency 2 2 2 2 3 2 2" xfId="5224" xr:uid="{00000000-0005-0000-0000-0000C72A0000}"/>
    <cellStyle name="Currency 2 2 2 2 3 2 2 2" xfId="5225" xr:uid="{00000000-0005-0000-0000-0000C82A0000}"/>
    <cellStyle name="Currency 2 2 2 2 3 2 2 2 2" xfId="5226" xr:uid="{00000000-0005-0000-0000-0000C92A0000}"/>
    <cellStyle name="Currency 2 2 2 2 3 2 2 2 2 2" xfId="21158" xr:uid="{00000000-0005-0000-0000-0000CA2A0000}"/>
    <cellStyle name="Currency 2 2 2 2 3 2 2 2 2 3" xfId="22471" xr:uid="{00000000-0005-0000-0000-0000CB2A0000}"/>
    <cellStyle name="Currency 2 2 2 2 3 2 2 2 2 4" xfId="28429" xr:uid="{00000000-0005-0000-0000-0000CC2A0000}"/>
    <cellStyle name="Currency 2 2 2 2 3 2 2 2 3" xfId="21157" xr:uid="{00000000-0005-0000-0000-0000CD2A0000}"/>
    <cellStyle name="Currency 2 2 2 2 3 2 2 2 4" xfId="22470" xr:uid="{00000000-0005-0000-0000-0000CE2A0000}"/>
    <cellStyle name="Currency 2 2 2 2 3 2 2 2 5" xfId="28428" xr:uid="{00000000-0005-0000-0000-0000CF2A0000}"/>
    <cellStyle name="Currency 2 2 2 2 3 2 2 3" xfId="5227" xr:uid="{00000000-0005-0000-0000-0000D02A0000}"/>
    <cellStyle name="Currency 2 2 2 2 3 2 2 3 2" xfId="21159" xr:uid="{00000000-0005-0000-0000-0000D12A0000}"/>
    <cellStyle name="Currency 2 2 2 2 3 2 2 3 3" xfId="22472" xr:uid="{00000000-0005-0000-0000-0000D22A0000}"/>
    <cellStyle name="Currency 2 2 2 2 3 2 2 3 4" xfId="28430" xr:uid="{00000000-0005-0000-0000-0000D32A0000}"/>
    <cellStyle name="Currency 2 2 2 2 3 2 2 4" xfId="21156" xr:uid="{00000000-0005-0000-0000-0000D42A0000}"/>
    <cellStyle name="Currency 2 2 2 2 3 2 2 5" xfId="22469" xr:uid="{00000000-0005-0000-0000-0000D52A0000}"/>
    <cellStyle name="Currency 2 2 2 2 3 2 2 6" xfId="28427" xr:uid="{00000000-0005-0000-0000-0000D62A0000}"/>
    <cellStyle name="Currency 2 2 2 2 3 2 3" xfId="5228" xr:uid="{00000000-0005-0000-0000-0000D72A0000}"/>
    <cellStyle name="Currency 2 2 2 2 3 2 3 2" xfId="5229" xr:uid="{00000000-0005-0000-0000-0000D82A0000}"/>
    <cellStyle name="Currency 2 2 2 2 3 2 3 2 2" xfId="21161" xr:uid="{00000000-0005-0000-0000-0000D92A0000}"/>
    <cellStyle name="Currency 2 2 2 2 3 2 3 2 3" xfId="22474" xr:uid="{00000000-0005-0000-0000-0000DA2A0000}"/>
    <cellStyle name="Currency 2 2 2 2 3 2 3 2 4" xfId="28432" xr:uid="{00000000-0005-0000-0000-0000DB2A0000}"/>
    <cellStyle name="Currency 2 2 2 2 3 2 3 3" xfId="21160" xr:uid="{00000000-0005-0000-0000-0000DC2A0000}"/>
    <cellStyle name="Currency 2 2 2 2 3 2 3 4" xfId="22473" xr:uid="{00000000-0005-0000-0000-0000DD2A0000}"/>
    <cellStyle name="Currency 2 2 2 2 3 2 3 5" xfId="28431" xr:uid="{00000000-0005-0000-0000-0000DE2A0000}"/>
    <cellStyle name="Currency 2 2 2 2 3 2 4" xfId="5230" xr:uid="{00000000-0005-0000-0000-0000DF2A0000}"/>
    <cellStyle name="Currency 2 2 2 2 3 2 4 2" xfId="21162" xr:uid="{00000000-0005-0000-0000-0000E02A0000}"/>
    <cellStyle name="Currency 2 2 2 2 3 2 4 3" xfId="22475" xr:uid="{00000000-0005-0000-0000-0000E12A0000}"/>
    <cellStyle name="Currency 2 2 2 2 3 2 4 4" xfId="28433" xr:uid="{00000000-0005-0000-0000-0000E22A0000}"/>
    <cellStyle name="Currency 2 2 2 2 3 2 5" xfId="21155" xr:uid="{00000000-0005-0000-0000-0000E32A0000}"/>
    <cellStyle name="Currency 2 2 2 2 3 2 6" xfId="22468" xr:uid="{00000000-0005-0000-0000-0000E42A0000}"/>
    <cellStyle name="Currency 2 2 2 2 3 2 7" xfId="28426" xr:uid="{00000000-0005-0000-0000-0000E52A0000}"/>
    <cellStyle name="Currency 2 2 2 2 3 3" xfId="5231" xr:uid="{00000000-0005-0000-0000-0000E62A0000}"/>
    <cellStyle name="Currency 2 2 2 2 3 3 2" xfId="5232" xr:uid="{00000000-0005-0000-0000-0000E72A0000}"/>
    <cellStyle name="Currency 2 2 2 2 3 3 2 2" xfId="5233" xr:uid="{00000000-0005-0000-0000-0000E82A0000}"/>
    <cellStyle name="Currency 2 2 2 2 3 3 2 2 2" xfId="21165" xr:uid="{00000000-0005-0000-0000-0000E92A0000}"/>
    <cellStyle name="Currency 2 2 2 2 3 3 2 2 3" xfId="22478" xr:uid="{00000000-0005-0000-0000-0000EA2A0000}"/>
    <cellStyle name="Currency 2 2 2 2 3 3 2 2 4" xfId="28436" xr:uid="{00000000-0005-0000-0000-0000EB2A0000}"/>
    <cellStyle name="Currency 2 2 2 2 3 3 2 3" xfId="21164" xr:uid="{00000000-0005-0000-0000-0000EC2A0000}"/>
    <cellStyle name="Currency 2 2 2 2 3 3 2 4" xfId="22477" xr:uid="{00000000-0005-0000-0000-0000ED2A0000}"/>
    <cellStyle name="Currency 2 2 2 2 3 3 2 5" xfId="28435" xr:uid="{00000000-0005-0000-0000-0000EE2A0000}"/>
    <cellStyle name="Currency 2 2 2 2 3 3 3" xfId="5234" xr:uid="{00000000-0005-0000-0000-0000EF2A0000}"/>
    <cellStyle name="Currency 2 2 2 2 3 3 3 2" xfId="21166" xr:uid="{00000000-0005-0000-0000-0000F02A0000}"/>
    <cellStyle name="Currency 2 2 2 2 3 3 3 3" xfId="22479" xr:uid="{00000000-0005-0000-0000-0000F12A0000}"/>
    <cellStyle name="Currency 2 2 2 2 3 3 3 4" xfId="28437" xr:uid="{00000000-0005-0000-0000-0000F22A0000}"/>
    <cellStyle name="Currency 2 2 2 2 3 3 4" xfId="21163" xr:uid="{00000000-0005-0000-0000-0000F32A0000}"/>
    <cellStyle name="Currency 2 2 2 2 3 3 5" xfId="22476" xr:uid="{00000000-0005-0000-0000-0000F42A0000}"/>
    <cellStyle name="Currency 2 2 2 2 3 3 6" xfId="28434" xr:uid="{00000000-0005-0000-0000-0000F52A0000}"/>
    <cellStyle name="Currency 2 2 2 2 3 4" xfId="5235" xr:uid="{00000000-0005-0000-0000-0000F62A0000}"/>
    <cellStyle name="Currency 2 2 2 2 3 4 2" xfId="5236" xr:uid="{00000000-0005-0000-0000-0000F72A0000}"/>
    <cellStyle name="Currency 2 2 2 2 3 4 2 2" xfId="5237" xr:uid="{00000000-0005-0000-0000-0000F82A0000}"/>
    <cellStyle name="Currency 2 2 2 2 3 4 2 2 2" xfId="21169" xr:uid="{00000000-0005-0000-0000-0000F92A0000}"/>
    <cellStyle name="Currency 2 2 2 2 3 4 2 2 3" xfId="22482" xr:uid="{00000000-0005-0000-0000-0000FA2A0000}"/>
    <cellStyle name="Currency 2 2 2 2 3 4 2 2 4" xfId="28440" xr:uid="{00000000-0005-0000-0000-0000FB2A0000}"/>
    <cellStyle name="Currency 2 2 2 2 3 4 2 3" xfId="21168" xr:uid="{00000000-0005-0000-0000-0000FC2A0000}"/>
    <cellStyle name="Currency 2 2 2 2 3 4 2 4" xfId="22481" xr:uid="{00000000-0005-0000-0000-0000FD2A0000}"/>
    <cellStyle name="Currency 2 2 2 2 3 4 2 5" xfId="28439" xr:uid="{00000000-0005-0000-0000-0000FE2A0000}"/>
    <cellStyle name="Currency 2 2 2 2 3 4 3" xfId="5238" xr:uid="{00000000-0005-0000-0000-0000FF2A0000}"/>
    <cellStyle name="Currency 2 2 2 2 3 4 3 2" xfId="21170" xr:uid="{00000000-0005-0000-0000-0000002B0000}"/>
    <cellStyle name="Currency 2 2 2 2 3 4 3 3" xfId="22483" xr:uid="{00000000-0005-0000-0000-0000012B0000}"/>
    <cellStyle name="Currency 2 2 2 2 3 4 3 4" xfId="28441" xr:uid="{00000000-0005-0000-0000-0000022B0000}"/>
    <cellStyle name="Currency 2 2 2 2 3 4 4" xfId="21167" xr:uid="{00000000-0005-0000-0000-0000032B0000}"/>
    <cellStyle name="Currency 2 2 2 2 3 4 5" xfId="22480" xr:uid="{00000000-0005-0000-0000-0000042B0000}"/>
    <cellStyle name="Currency 2 2 2 2 3 4 6" xfId="28438" xr:uid="{00000000-0005-0000-0000-0000052B0000}"/>
    <cellStyle name="Currency 2 2 2 2 3 5" xfId="5239" xr:uid="{00000000-0005-0000-0000-0000062B0000}"/>
    <cellStyle name="Currency 2 2 2 2 3 5 2" xfId="5240" xr:uid="{00000000-0005-0000-0000-0000072B0000}"/>
    <cellStyle name="Currency 2 2 2 2 3 5 2 2" xfId="21172" xr:uid="{00000000-0005-0000-0000-0000082B0000}"/>
    <cellStyle name="Currency 2 2 2 2 3 5 2 3" xfId="22485" xr:uid="{00000000-0005-0000-0000-0000092B0000}"/>
    <cellStyle name="Currency 2 2 2 2 3 5 2 4" xfId="28443" xr:uid="{00000000-0005-0000-0000-00000A2B0000}"/>
    <cellStyle name="Currency 2 2 2 2 3 5 3" xfId="21171" xr:uid="{00000000-0005-0000-0000-00000B2B0000}"/>
    <cellStyle name="Currency 2 2 2 2 3 5 4" xfId="22484" xr:uid="{00000000-0005-0000-0000-00000C2B0000}"/>
    <cellStyle name="Currency 2 2 2 2 3 5 5" xfId="28442" xr:uid="{00000000-0005-0000-0000-00000D2B0000}"/>
    <cellStyle name="Currency 2 2 2 2 3 6" xfId="5241" xr:uid="{00000000-0005-0000-0000-00000E2B0000}"/>
    <cellStyle name="Currency 2 2 2 2 3 6 2" xfId="5242" xr:uid="{00000000-0005-0000-0000-00000F2B0000}"/>
    <cellStyle name="Currency 2 2 2 2 3 6 2 2" xfId="21174" xr:uid="{00000000-0005-0000-0000-0000102B0000}"/>
    <cellStyle name="Currency 2 2 2 2 3 6 2 3" xfId="22487" xr:uid="{00000000-0005-0000-0000-0000112B0000}"/>
    <cellStyle name="Currency 2 2 2 2 3 6 2 4" xfId="28445" xr:uid="{00000000-0005-0000-0000-0000122B0000}"/>
    <cellStyle name="Currency 2 2 2 2 3 6 3" xfId="21173" xr:uid="{00000000-0005-0000-0000-0000132B0000}"/>
    <cellStyle name="Currency 2 2 2 2 3 6 4" xfId="22486" xr:uid="{00000000-0005-0000-0000-0000142B0000}"/>
    <cellStyle name="Currency 2 2 2 2 3 6 5" xfId="28444" xr:uid="{00000000-0005-0000-0000-0000152B0000}"/>
    <cellStyle name="Currency 2 2 2 2 3 7" xfId="5243" xr:uid="{00000000-0005-0000-0000-0000162B0000}"/>
    <cellStyle name="Currency 2 2 2 2 3 7 2" xfId="21175" xr:uid="{00000000-0005-0000-0000-0000172B0000}"/>
    <cellStyle name="Currency 2 2 2 2 3 7 3" xfId="22488" xr:uid="{00000000-0005-0000-0000-0000182B0000}"/>
    <cellStyle name="Currency 2 2 2 2 3 7 4" xfId="28446" xr:uid="{00000000-0005-0000-0000-0000192B0000}"/>
    <cellStyle name="Currency 2 2 2 2 3 8" xfId="21154" xr:uid="{00000000-0005-0000-0000-00001A2B0000}"/>
    <cellStyle name="Currency 2 2 2 2 3 9" xfId="22467" xr:uid="{00000000-0005-0000-0000-00001B2B0000}"/>
    <cellStyle name="Currency 2 2 2 2 4" xfId="5244" xr:uid="{00000000-0005-0000-0000-00001C2B0000}"/>
    <cellStyle name="Currency 2 2 2 2 4 2" xfId="5245" xr:uid="{00000000-0005-0000-0000-00001D2B0000}"/>
    <cellStyle name="Currency 2 2 2 2 4 2 2" xfId="5246" xr:uid="{00000000-0005-0000-0000-00001E2B0000}"/>
    <cellStyle name="Currency 2 2 2 2 4 2 2 2" xfId="5247" xr:uid="{00000000-0005-0000-0000-00001F2B0000}"/>
    <cellStyle name="Currency 2 2 2 2 4 2 2 2 2" xfId="21179" xr:uid="{00000000-0005-0000-0000-0000202B0000}"/>
    <cellStyle name="Currency 2 2 2 2 4 2 2 2 3" xfId="22492" xr:uid="{00000000-0005-0000-0000-0000212B0000}"/>
    <cellStyle name="Currency 2 2 2 2 4 2 2 2 4" xfId="28450" xr:uid="{00000000-0005-0000-0000-0000222B0000}"/>
    <cellStyle name="Currency 2 2 2 2 4 2 2 3" xfId="21178" xr:uid="{00000000-0005-0000-0000-0000232B0000}"/>
    <cellStyle name="Currency 2 2 2 2 4 2 2 4" xfId="22491" xr:uid="{00000000-0005-0000-0000-0000242B0000}"/>
    <cellStyle name="Currency 2 2 2 2 4 2 2 5" xfId="28449" xr:uid="{00000000-0005-0000-0000-0000252B0000}"/>
    <cellStyle name="Currency 2 2 2 2 4 2 3" xfId="5248" xr:uid="{00000000-0005-0000-0000-0000262B0000}"/>
    <cellStyle name="Currency 2 2 2 2 4 2 3 2" xfId="21180" xr:uid="{00000000-0005-0000-0000-0000272B0000}"/>
    <cellStyle name="Currency 2 2 2 2 4 2 3 3" xfId="22493" xr:uid="{00000000-0005-0000-0000-0000282B0000}"/>
    <cellStyle name="Currency 2 2 2 2 4 2 3 4" xfId="28451" xr:uid="{00000000-0005-0000-0000-0000292B0000}"/>
    <cellStyle name="Currency 2 2 2 2 4 2 4" xfId="21177" xr:uid="{00000000-0005-0000-0000-00002A2B0000}"/>
    <cellStyle name="Currency 2 2 2 2 4 2 5" xfId="22490" xr:uid="{00000000-0005-0000-0000-00002B2B0000}"/>
    <cellStyle name="Currency 2 2 2 2 4 2 6" xfId="28448" xr:uid="{00000000-0005-0000-0000-00002C2B0000}"/>
    <cellStyle name="Currency 2 2 2 2 4 3" xfId="5249" xr:uid="{00000000-0005-0000-0000-00002D2B0000}"/>
    <cellStyle name="Currency 2 2 2 2 4 3 2" xfId="5250" xr:uid="{00000000-0005-0000-0000-00002E2B0000}"/>
    <cellStyle name="Currency 2 2 2 2 4 3 2 2" xfId="21182" xr:uid="{00000000-0005-0000-0000-00002F2B0000}"/>
    <cellStyle name="Currency 2 2 2 2 4 3 2 3" xfId="22495" xr:uid="{00000000-0005-0000-0000-0000302B0000}"/>
    <cellStyle name="Currency 2 2 2 2 4 3 2 4" xfId="28453" xr:uid="{00000000-0005-0000-0000-0000312B0000}"/>
    <cellStyle name="Currency 2 2 2 2 4 3 3" xfId="21181" xr:uid="{00000000-0005-0000-0000-0000322B0000}"/>
    <cellStyle name="Currency 2 2 2 2 4 3 4" xfId="22494" xr:uid="{00000000-0005-0000-0000-0000332B0000}"/>
    <cellStyle name="Currency 2 2 2 2 4 3 5" xfId="28452" xr:uid="{00000000-0005-0000-0000-0000342B0000}"/>
    <cellStyle name="Currency 2 2 2 2 4 4" xfId="5251" xr:uid="{00000000-0005-0000-0000-0000352B0000}"/>
    <cellStyle name="Currency 2 2 2 2 4 4 2" xfId="21183" xr:uid="{00000000-0005-0000-0000-0000362B0000}"/>
    <cellStyle name="Currency 2 2 2 2 4 4 3" xfId="22496" xr:uid="{00000000-0005-0000-0000-0000372B0000}"/>
    <cellStyle name="Currency 2 2 2 2 4 4 4" xfId="28454" xr:uid="{00000000-0005-0000-0000-0000382B0000}"/>
    <cellStyle name="Currency 2 2 2 2 4 5" xfId="21176" xr:uid="{00000000-0005-0000-0000-0000392B0000}"/>
    <cellStyle name="Currency 2 2 2 2 4 6" xfId="22489" xr:uid="{00000000-0005-0000-0000-00003A2B0000}"/>
    <cellStyle name="Currency 2 2 2 2 4 7" xfId="28447" xr:uid="{00000000-0005-0000-0000-00003B2B0000}"/>
    <cellStyle name="Currency 2 2 2 2 5" xfId="5252" xr:uid="{00000000-0005-0000-0000-00003C2B0000}"/>
    <cellStyle name="Currency 2 2 2 2 5 2" xfId="5253" xr:uid="{00000000-0005-0000-0000-00003D2B0000}"/>
    <cellStyle name="Currency 2 2 2 2 5 2 2" xfId="5254" xr:uid="{00000000-0005-0000-0000-00003E2B0000}"/>
    <cellStyle name="Currency 2 2 2 2 5 2 2 2" xfId="21186" xr:uid="{00000000-0005-0000-0000-00003F2B0000}"/>
    <cellStyle name="Currency 2 2 2 2 5 2 2 3" xfId="22499" xr:uid="{00000000-0005-0000-0000-0000402B0000}"/>
    <cellStyle name="Currency 2 2 2 2 5 2 2 4" xfId="28457" xr:uid="{00000000-0005-0000-0000-0000412B0000}"/>
    <cellStyle name="Currency 2 2 2 2 5 2 3" xfId="21185" xr:uid="{00000000-0005-0000-0000-0000422B0000}"/>
    <cellStyle name="Currency 2 2 2 2 5 2 4" xfId="22498" xr:uid="{00000000-0005-0000-0000-0000432B0000}"/>
    <cellStyle name="Currency 2 2 2 2 5 2 5" xfId="28456" xr:uid="{00000000-0005-0000-0000-0000442B0000}"/>
    <cellStyle name="Currency 2 2 2 2 5 3" xfId="5255" xr:uid="{00000000-0005-0000-0000-0000452B0000}"/>
    <cellStyle name="Currency 2 2 2 2 5 3 2" xfId="21187" xr:uid="{00000000-0005-0000-0000-0000462B0000}"/>
    <cellStyle name="Currency 2 2 2 2 5 3 3" xfId="22500" xr:uid="{00000000-0005-0000-0000-0000472B0000}"/>
    <cellStyle name="Currency 2 2 2 2 5 3 4" xfId="28458" xr:uid="{00000000-0005-0000-0000-0000482B0000}"/>
    <cellStyle name="Currency 2 2 2 2 5 4" xfId="21184" xr:uid="{00000000-0005-0000-0000-0000492B0000}"/>
    <cellStyle name="Currency 2 2 2 2 5 5" xfId="22497" xr:uid="{00000000-0005-0000-0000-00004A2B0000}"/>
    <cellStyle name="Currency 2 2 2 2 5 6" xfId="28455" xr:uid="{00000000-0005-0000-0000-00004B2B0000}"/>
    <cellStyle name="Currency 2 2 2 2 6" xfId="5256" xr:uid="{00000000-0005-0000-0000-00004C2B0000}"/>
    <cellStyle name="Currency 2 2 2 2 6 2" xfId="5257" xr:uid="{00000000-0005-0000-0000-00004D2B0000}"/>
    <cellStyle name="Currency 2 2 2 2 6 2 2" xfId="5258" xr:uid="{00000000-0005-0000-0000-00004E2B0000}"/>
    <cellStyle name="Currency 2 2 2 2 6 2 2 2" xfId="21190" xr:uid="{00000000-0005-0000-0000-00004F2B0000}"/>
    <cellStyle name="Currency 2 2 2 2 6 2 2 3" xfId="22503" xr:uid="{00000000-0005-0000-0000-0000502B0000}"/>
    <cellStyle name="Currency 2 2 2 2 6 2 2 4" xfId="28461" xr:uid="{00000000-0005-0000-0000-0000512B0000}"/>
    <cellStyle name="Currency 2 2 2 2 6 2 3" xfId="21189" xr:uid="{00000000-0005-0000-0000-0000522B0000}"/>
    <cellStyle name="Currency 2 2 2 2 6 2 4" xfId="22502" xr:uid="{00000000-0005-0000-0000-0000532B0000}"/>
    <cellStyle name="Currency 2 2 2 2 6 2 5" xfId="28460" xr:uid="{00000000-0005-0000-0000-0000542B0000}"/>
    <cellStyle name="Currency 2 2 2 2 6 3" xfId="5259" xr:uid="{00000000-0005-0000-0000-0000552B0000}"/>
    <cellStyle name="Currency 2 2 2 2 6 3 2" xfId="21191" xr:uid="{00000000-0005-0000-0000-0000562B0000}"/>
    <cellStyle name="Currency 2 2 2 2 6 3 3" xfId="22504" xr:uid="{00000000-0005-0000-0000-0000572B0000}"/>
    <cellStyle name="Currency 2 2 2 2 6 3 4" xfId="28462" xr:uid="{00000000-0005-0000-0000-0000582B0000}"/>
    <cellStyle name="Currency 2 2 2 2 6 4" xfId="21188" xr:uid="{00000000-0005-0000-0000-0000592B0000}"/>
    <cellStyle name="Currency 2 2 2 2 6 5" xfId="22501" xr:uid="{00000000-0005-0000-0000-00005A2B0000}"/>
    <cellStyle name="Currency 2 2 2 2 6 6" xfId="28459" xr:uid="{00000000-0005-0000-0000-00005B2B0000}"/>
    <cellStyle name="Currency 2 2 2 2 7" xfId="5260" xr:uid="{00000000-0005-0000-0000-00005C2B0000}"/>
    <cellStyle name="Currency 2 2 2 2 7 2" xfId="5261" xr:uid="{00000000-0005-0000-0000-00005D2B0000}"/>
    <cellStyle name="Currency 2 2 2 2 7 2 2" xfId="21193" xr:uid="{00000000-0005-0000-0000-00005E2B0000}"/>
    <cellStyle name="Currency 2 2 2 2 7 2 3" xfId="22506" xr:uid="{00000000-0005-0000-0000-00005F2B0000}"/>
    <cellStyle name="Currency 2 2 2 2 7 2 4" xfId="28464" xr:uid="{00000000-0005-0000-0000-0000602B0000}"/>
    <cellStyle name="Currency 2 2 2 2 7 3" xfId="21192" xr:uid="{00000000-0005-0000-0000-0000612B0000}"/>
    <cellStyle name="Currency 2 2 2 2 7 4" xfId="22505" xr:uid="{00000000-0005-0000-0000-0000622B0000}"/>
    <cellStyle name="Currency 2 2 2 2 7 5" xfId="28463" xr:uid="{00000000-0005-0000-0000-0000632B0000}"/>
    <cellStyle name="Currency 2 2 2 2 8" xfId="5262" xr:uid="{00000000-0005-0000-0000-0000642B0000}"/>
    <cellStyle name="Currency 2 2 2 2 8 2" xfId="5263" xr:uid="{00000000-0005-0000-0000-0000652B0000}"/>
    <cellStyle name="Currency 2 2 2 2 8 2 2" xfId="21195" xr:uid="{00000000-0005-0000-0000-0000662B0000}"/>
    <cellStyle name="Currency 2 2 2 2 8 2 3" xfId="22508" xr:uid="{00000000-0005-0000-0000-0000672B0000}"/>
    <cellStyle name="Currency 2 2 2 2 8 2 4" xfId="28466" xr:uid="{00000000-0005-0000-0000-0000682B0000}"/>
    <cellStyle name="Currency 2 2 2 2 8 3" xfId="21194" xr:uid="{00000000-0005-0000-0000-0000692B0000}"/>
    <cellStyle name="Currency 2 2 2 2 8 4" xfId="22507" xr:uid="{00000000-0005-0000-0000-00006A2B0000}"/>
    <cellStyle name="Currency 2 2 2 2 8 5" xfId="28465" xr:uid="{00000000-0005-0000-0000-00006B2B0000}"/>
    <cellStyle name="Currency 2 2 2 2 9" xfId="5264" xr:uid="{00000000-0005-0000-0000-00006C2B0000}"/>
    <cellStyle name="Currency 2 2 2 2 9 2" xfId="21196" xr:uid="{00000000-0005-0000-0000-00006D2B0000}"/>
    <cellStyle name="Currency 2 2 2 2 9 3" xfId="22509" xr:uid="{00000000-0005-0000-0000-00006E2B0000}"/>
    <cellStyle name="Currency 2 2 2 2 9 4" xfId="28467" xr:uid="{00000000-0005-0000-0000-00006F2B0000}"/>
    <cellStyle name="Currency 2 2 2 3" xfId="5265" xr:uid="{00000000-0005-0000-0000-0000702B0000}"/>
    <cellStyle name="Currency 2 2 2 3 10" xfId="28468" xr:uid="{00000000-0005-0000-0000-0000712B0000}"/>
    <cellStyle name="Currency 2 2 2 3 2" xfId="5266" xr:uid="{00000000-0005-0000-0000-0000722B0000}"/>
    <cellStyle name="Currency 2 2 2 3 2 2" xfId="5267" xr:uid="{00000000-0005-0000-0000-0000732B0000}"/>
    <cellStyle name="Currency 2 2 2 3 2 2 2" xfId="5268" xr:uid="{00000000-0005-0000-0000-0000742B0000}"/>
    <cellStyle name="Currency 2 2 2 3 2 2 2 2" xfId="5269" xr:uid="{00000000-0005-0000-0000-0000752B0000}"/>
    <cellStyle name="Currency 2 2 2 3 2 2 2 2 2" xfId="21201" xr:uid="{00000000-0005-0000-0000-0000762B0000}"/>
    <cellStyle name="Currency 2 2 2 3 2 2 2 2 3" xfId="22514" xr:uid="{00000000-0005-0000-0000-0000772B0000}"/>
    <cellStyle name="Currency 2 2 2 3 2 2 2 2 4" xfId="28472" xr:uid="{00000000-0005-0000-0000-0000782B0000}"/>
    <cellStyle name="Currency 2 2 2 3 2 2 2 3" xfId="21200" xr:uid="{00000000-0005-0000-0000-0000792B0000}"/>
    <cellStyle name="Currency 2 2 2 3 2 2 2 4" xfId="22513" xr:uid="{00000000-0005-0000-0000-00007A2B0000}"/>
    <cellStyle name="Currency 2 2 2 3 2 2 2 5" xfId="28471" xr:uid="{00000000-0005-0000-0000-00007B2B0000}"/>
    <cellStyle name="Currency 2 2 2 3 2 2 3" xfId="5270" xr:uid="{00000000-0005-0000-0000-00007C2B0000}"/>
    <cellStyle name="Currency 2 2 2 3 2 2 3 2" xfId="21202" xr:uid="{00000000-0005-0000-0000-00007D2B0000}"/>
    <cellStyle name="Currency 2 2 2 3 2 2 3 3" xfId="22515" xr:uid="{00000000-0005-0000-0000-00007E2B0000}"/>
    <cellStyle name="Currency 2 2 2 3 2 2 3 4" xfId="28473" xr:uid="{00000000-0005-0000-0000-00007F2B0000}"/>
    <cellStyle name="Currency 2 2 2 3 2 2 4" xfId="21199" xr:uid="{00000000-0005-0000-0000-0000802B0000}"/>
    <cellStyle name="Currency 2 2 2 3 2 2 5" xfId="22512" xr:uid="{00000000-0005-0000-0000-0000812B0000}"/>
    <cellStyle name="Currency 2 2 2 3 2 2 6" xfId="28470" xr:uid="{00000000-0005-0000-0000-0000822B0000}"/>
    <cellStyle name="Currency 2 2 2 3 2 3" xfId="5271" xr:uid="{00000000-0005-0000-0000-0000832B0000}"/>
    <cellStyle name="Currency 2 2 2 3 2 3 2" xfId="5272" xr:uid="{00000000-0005-0000-0000-0000842B0000}"/>
    <cellStyle name="Currency 2 2 2 3 2 3 2 2" xfId="21204" xr:uid="{00000000-0005-0000-0000-0000852B0000}"/>
    <cellStyle name="Currency 2 2 2 3 2 3 2 3" xfId="22517" xr:uid="{00000000-0005-0000-0000-0000862B0000}"/>
    <cellStyle name="Currency 2 2 2 3 2 3 2 4" xfId="28475" xr:uid="{00000000-0005-0000-0000-0000872B0000}"/>
    <cellStyle name="Currency 2 2 2 3 2 3 3" xfId="21203" xr:uid="{00000000-0005-0000-0000-0000882B0000}"/>
    <cellStyle name="Currency 2 2 2 3 2 3 4" xfId="22516" xr:uid="{00000000-0005-0000-0000-0000892B0000}"/>
    <cellStyle name="Currency 2 2 2 3 2 3 5" xfId="28474" xr:uid="{00000000-0005-0000-0000-00008A2B0000}"/>
    <cellStyle name="Currency 2 2 2 3 2 4" xfId="5273" xr:uid="{00000000-0005-0000-0000-00008B2B0000}"/>
    <cellStyle name="Currency 2 2 2 3 2 4 2" xfId="21205" xr:uid="{00000000-0005-0000-0000-00008C2B0000}"/>
    <cellStyle name="Currency 2 2 2 3 2 4 3" xfId="22518" xr:uid="{00000000-0005-0000-0000-00008D2B0000}"/>
    <cellStyle name="Currency 2 2 2 3 2 4 4" xfId="28476" xr:uid="{00000000-0005-0000-0000-00008E2B0000}"/>
    <cellStyle name="Currency 2 2 2 3 2 5" xfId="21198" xr:uid="{00000000-0005-0000-0000-00008F2B0000}"/>
    <cellStyle name="Currency 2 2 2 3 2 6" xfId="22511" xr:uid="{00000000-0005-0000-0000-0000902B0000}"/>
    <cellStyle name="Currency 2 2 2 3 2 7" xfId="28469" xr:uid="{00000000-0005-0000-0000-0000912B0000}"/>
    <cellStyle name="Currency 2 2 2 3 3" xfId="5274" xr:uid="{00000000-0005-0000-0000-0000922B0000}"/>
    <cellStyle name="Currency 2 2 2 3 3 2" xfId="5275" xr:uid="{00000000-0005-0000-0000-0000932B0000}"/>
    <cellStyle name="Currency 2 2 2 3 3 2 2" xfId="5276" xr:uid="{00000000-0005-0000-0000-0000942B0000}"/>
    <cellStyle name="Currency 2 2 2 3 3 2 2 2" xfId="21208" xr:uid="{00000000-0005-0000-0000-0000952B0000}"/>
    <cellStyle name="Currency 2 2 2 3 3 2 2 3" xfId="22521" xr:uid="{00000000-0005-0000-0000-0000962B0000}"/>
    <cellStyle name="Currency 2 2 2 3 3 2 2 4" xfId="28479" xr:uid="{00000000-0005-0000-0000-0000972B0000}"/>
    <cellStyle name="Currency 2 2 2 3 3 2 3" xfId="21207" xr:uid="{00000000-0005-0000-0000-0000982B0000}"/>
    <cellStyle name="Currency 2 2 2 3 3 2 4" xfId="22520" xr:uid="{00000000-0005-0000-0000-0000992B0000}"/>
    <cellStyle name="Currency 2 2 2 3 3 2 5" xfId="28478" xr:uid="{00000000-0005-0000-0000-00009A2B0000}"/>
    <cellStyle name="Currency 2 2 2 3 3 3" xfId="5277" xr:uid="{00000000-0005-0000-0000-00009B2B0000}"/>
    <cellStyle name="Currency 2 2 2 3 3 3 2" xfId="21209" xr:uid="{00000000-0005-0000-0000-00009C2B0000}"/>
    <cellStyle name="Currency 2 2 2 3 3 3 3" xfId="22522" xr:uid="{00000000-0005-0000-0000-00009D2B0000}"/>
    <cellStyle name="Currency 2 2 2 3 3 3 4" xfId="28480" xr:uid="{00000000-0005-0000-0000-00009E2B0000}"/>
    <cellStyle name="Currency 2 2 2 3 3 4" xfId="21206" xr:uid="{00000000-0005-0000-0000-00009F2B0000}"/>
    <cellStyle name="Currency 2 2 2 3 3 5" xfId="22519" xr:uid="{00000000-0005-0000-0000-0000A02B0000}"/>
    <cellStyle name="Currency 2 2 2 3 3 6" xfId="28477" xr:uid="{00000000-0005-0000-0000-0000A12B0000}"/>
    <cellStyle name="Currency 2 2 2 3 4" xfId="5278" xr:uid="{00000000-0005-0000-0000-0000A22B0000}"/>
    <cellStyle name="Currency 2 2 2 3 4 2" xfId="5279" xr:uid="{00000000-0005-0000-0000-0000A32B0000}"/>
    <cellStyle name="Currency 2 2 2 3 4 2 2" xfId="5280" xr:uid="{00000000-0005-0000-0000-0000A42B0000}"/>
    <cellStyle name="Currency 2 2 2 3 4 2 2 2" xfId="21212" xr:uid="{00000000-0005-0000-0000-0000A52B0000}"/>
    <cellStyle name="Currency 2 2 2 3 4 2 2 3" xfId="22525" xr:uid="{00000000-0005-0000-0000-0000A62B0000}"/>
    <cellStyle name="Currency 2 2 2 3 4 2 2 4" xfId="28483" xr:uid="{00000000-0005-0000-0000-0000A72B0000}"/>
    <cellStyle name="Currency 2 2 2 3 4 2 3" xfId="21211" xr:uid="{00000000-0005-0000-0000-0000A82B0000}"/>
    <cellStyle name="Currency 2 2 2 3 4 2 4" xfId="22524" xr:uid="{00000000-0005-0000-0000-0000A92B0000}"/>
    <cellStyle name="Currency 2 2 2 3 4 2 5" xfId="28482" xr:uid="{00000000-0005-0000-0000-0000AA2B0000}"/>
    <cellStyle name="Currency 2 2 2 3 4 3" xfId="5281" xr:uid="{00000000-0005-0000-0000-0000AB2B0000}"/>
    <cellStyle name="Currency 2 2 2 3 4 3 2" xfId="21213" xr:uid="{00000000-0005-0000-0000-0000AC2B0000}"/>
    <cellStyle name="Currency 2 2 2 3 4 3 3" xfId="22526" xr:uid="{00000000-0005-0000-0000-0000AD2B0000}"/>
    <cellStyle name="Currency 2 2 2 3 4 3 4" xfId="28484" xr:uid="{00000000-0005-0000-0000-0000AE2B0000}"/>
    <cellStyle name="Currency 2 2 2 3 4 4" xfId="21210" xr:uid="{00000000-0005-0000-0000-0000AF2B0000}"/>
    <cellStyle name="Currency 2 2 2 3 4 5" xfId="22523" xr:uid="{00000000-0005-0000-0000-0000B02B0000}"/>
    <cellStyle name="Currency 2 2 2 3 4 6" xfId="28481" xr:uid="{00000000-0005-0000-0000-0000B12B0000}"/>
    <cellStyle name="Currency 2 2 2 3 5" xfId="5282" xr:uid="{00000000-0005-0000-0000-0000B22B0000}"/>
    <cellStyle name="Currency 2 2 2 3 5 2" xfId="5283" xr:uid="{00000000-0005-0000-0000-0000B32B0000}"/>
    <cellStyle name="Currency 2 2 2 3 5 2 2" xfId="21215" xr:uid="{00000000-0005-0000-0000-0000B42B0000}"/>
    <cellStyle name="Currency 2 2 2 3 5 2 3" xfId="22528" xr:uid="{00000000-0005-0000-0000-0000B52B0000}"/>
    <cellStyle name="Currency 2 2 2 3 5 2 4" xfId="28486" xr:uid="{00000000-0005-0000-0000-0000B62B0000}"/>
    <cellStyle name="Currency 2 2 2 3 5 3" xfId="21214" xr:uid="{00000000-0005-0000-0000-0000B72B0000}"/>
    <cellStyle name="Currency 2 2 2 3 5 4" xfId="22527" xr:uid="{00000000-0005-0000-0000-0000B82B0000}"/>
    <cellStyle name="Currency 2 2 2 3 5 5" xfId="28485" xr:uid="{00000000-0005-0000-0000-0000B92B0000}"/>
    <cellStyle name="Currency 2 2 2 3 6" xfId="5284" xr:uid="{00000000-0005-0000-0000-0000BA2B0000}"/>
    <cellStyle name="Currency 2 2 2 3 6 2" xfId="5285" xr:uid="{00000000-0005-0000-0000-0000BB2B0000}"/>
    <cellStyle name="Currency 2 2 2 3 6 2 2" xfId="21217" xr:uid="{00000000-0005-0000-0000-0000BC2B0000}"/>
    <cellStyle name="Currency 2 2 2 3 6 2 3" xfId="22530" xr:uid="{00000000-0005-0000-0000-0000BD2B0000}"/>
    <cellStyle name="Currency 2 2 2 3 6 2 4" xfId="28488" xr:uid="{00000000-0005-0000-0000-0000BE2B0000}"/>
    <cellStyle name="Currency 2 2 2 3 6 3" xfId="21216" xr:uid="{00000000-0005-0000-0000-0000BF2B0000}"/>
    <cellStyle name="Currency 2 2 2 3 6 4" xfId="22529" xr:uid="{00000000-0005-0000-0000-0000C02B0000}"/>
    <cellStyle name="Currency 2 2 2 3 6 5" xfId="28487" xr:uid="{00000000-0005-0000-0000-0000C12B0000}"/>
    <cellStyle name="Currency 2 2 2 3 7" xfId="5286" xr:uid="{00000000-0005-0000-0000-0000C22B0000}"/>
    <cellStyle name="Currency 2 2 2 3 7 2" xfId="21218" xr:uid="{00000000-0005-0000-0000-0000C32B0000}"/>
    <cellStyle name="Currency 2 2 2 3 7 3" xfId="22531" xr:uid="{00000000-0005-0000-0000-0000C42B0000}"/>
    <cellStyle name="Currency 2 2 2 3 7 4" xfId="28489" xr:uid="{00000000-0005-0000-0000-0000C52B0000}"/>
    <cellStyle name="Currency 2 2 2 3 8" xfId="21197" xr:uid="{00000000-0005-0000-0000-0000C62B0000}"/>
    <cellStyle name="Currency 2 2 2 3 9" xfId="22510" xr:uid="{00000000-0005-0000-0000-0000C72B0000}"/>
    <cellStyle name="Currency 2 2 2 4" xfId="5287" xr:uid="{00000000-0005-0000-0000-0000C82B0000}"/>
    <cellStyle name="Currency 2 2 2 4 10" xfId="28490" xr:uid="{00000000-0005-0000-0000-0000C92B0000}"/>
    <cellStyle name="Currency 2 2 2 4 2" xfId="5288" xr:uid="{00000000-0005-0000-0000-0000CA2B0000}"/>
    <cellStyle name="Currency 2 2 2 4 2 2" xfId="5289" xr:uid="{00000000-0005-0000-0000-0000CB2B0000}"/>
    <cellStyle name="Currency 2 2 2 4 2 2 2" xfId="5290" xr:uid="{00000000-0005-0000-0000-0000CC2B0000}"/>
    <cellStyle name="Currency 2 2 2 4 2 2 2 2" xfId="5291" xr:uid="{00000000-0005-0000-0000-0000CD2B0000}"/>
    <cellStyle name="Currency 2 2 2 4 2 2 2 2 2" xfId="21223" xr:uid="{00000000-0005-0000-0000-0000CE2B0000}"/>
    <cellStyle name="Currency 2 2 2 4 2 2 2 2 3" xfId="22536" xr:uid="{00000000-0005-0000-0000-0000CF2B0000}"/>
    <cellStyle name="Currency 2 2 2 4 2 2 2 2 4" xfId="28494" xr:uid="{00000000-0005-0000-0000-0000D02B0000}"/>
    <cellStyle name="Currency 2 2 2 4 2 2 2 3" xfId="21222" xr:uid="{00000000-0005-0000-0000-0000D12B0000}"/>
    <cellStyle name="Currency 2 2 2 4 2 2 2 4" xfId="22535" xr:uid="{00000000-0005-0000-0000-0000D22B0000}"/>
    <cellStyle name="Currency 2 2 2 4 2 2 2 5" xfId="28493" xr:uid="{00000000-0005-0000-0000-0000D32B0000}"/>
    <cellStyle name="Currency 2 2 2 4 2 2 3" xfId="5292" xr:uid="{00000000-0005-0000-0000-0000D42B0000}"/>
    <cellStyle name="Currency 2 2 2 4 2 2 3 2" xfId="21224" xr:uid="{00000000-0005-0000-0000-0000D52B0000}"/>
    <cellStyle name="Currency 2 2 2 4 2 2 3 3" xfId="22537" xr:uid="{00000000-0005-0000-0000-0000D62B0000}"/>
    <cellStyle name="Currency 2 2 2 4 2 2 3 4" xfId="28495" xr:uid="{00000000-0005-0000-0000-0000D72B0000}"/>
    <cellStyle name="Currency 2 2 2 4 2 2 4" xfId="21221" xr:uid="{00000000-0005-0000-0000-0000D82B0000}"/>
    <cellStyle name="Currency 2 2 2 4 2 2 5" xfId="22534" xr:uid="{00000000-0005-0000-0000-0000D92B0000}"/>
    <cellStyle name="Currency 2 2 2 4 2 2 6" xfId="28492" xr:uid="{00000000-0005-0000-0000-0000DA2B0000}"/>
    <cellStyle name="Currency 2 2 2 4 2 3" xfId="5293" xr:uid="{00000000-0005-0000-0000-0000DB2B0000}"/>
    <cellStyle name="Currency 2 2 2 4 2 3 2" xfId="5294" xr:uid="{00000000-0005-0000-0000-0000DC2B0000}"/>
    <cellStyle name="Currency 2 2 2 4 2 3 2 2" xfId="21226" xr:uid="{00000000-0005-0000-0000-0000DD2B0000}"/>
    <cellStyle name="Currency 2 2 2 4 2 3 2 3" xfId="22539" xr:uid="{00000000-0005-0000-0000-0000DE2B0000}"/>
    <cellStyle name="Currency 2 2 2 4 2 3 2 4" xfId="28497" xr:uid="{00000000-0005-0000-0000-0000DF2B0000}"/>
    <cellStyle name="Currency 2 2 2 4 2 3 3" xfId="21225" xr:uid="{00000000-0005-0000-0000-0000E02B0000}"/>
    <cellStyle name="Currency 2 2 2 4 2 3 4" xfId="22538" xr:uid="{00000000-0005-0000-0000-0000E12B0000}"/>
    <cellStyle name="Currency 2 2 2 4 2 3 5" xfId="28496" xr:uid="{00000000-0005-0000-0000-0000E22B0000}"/>
    <cellStyle name="Currency 2 2 2 4 2 4" xfId="5295" xr:uid="{00000000-0005-0000-0000-0000E32B0000}"/>
    <cellStyle name="Currency 2 2 2 4 2 4 2" xfId="21227" xr:uid="{00000000-0005-0000-0000-0000E42B0000}"/>
    <cellStyle name="Currency 2 2 2 4 2 4 3" xfId="22540" xr:uid="{00000000-0005-0000-0000-0000E52B0000}"/>
    <cellStyle name="Currency 2 2 2 4 2 4 4" xfId="28498" xr:uid="{00000000-0005-0000-0000-0000E62B0000}"/>
    <cellStyle name="Currency 2 2 2 4 2 5" xfId="21220" xr:uid="{00000000-0005-0000-0000-0000E72B0000}"/>
    <cellStyle name="Currency 2 2 2 4 2 6" xfId="22533" xr:uid="{00000000-0005-0000-0000-0000E82B0000}"/>
    <cellStyle name="Currency 2 2 2 4 2 7" xfId="28491" xr:uid="{00000000-0005-0000-0000-0000E92B0000}"/>
    <cellStyle name="Currency 2 2 2 4 3" xfId="5296" xr:uid="{00000000-0005-0000-0000-0000EA2B0000}"/>
    <cellStyle name="Currency 2 2 2 4 3 2" xfId="5297" xr:uid="{00000000-0005-0000-0000-0000EB2B0000}"/>
    <cellStyle name="Currency 2 2 2 4 3 2 2" xfId="5298" xr:uid="{00000000-0005-0000-0000-0000EC2B0000}"/>
    <cellStyle name="Currency 2 2 2 4 3 2 2 2" xfId="21230" xr:uid="{00000000-0005-0000-0000-0000ED2B0000}"/>
    <cellStyle name="Currency 2 2 2 4 3 2 2 3" xfId="22543" xr:uid="{00000000-0005-0000-0000-0000EE2B0000}"/>
    <cellStyle name="Currency 2 2 2 4 3 2 2 4" xfId="28501" xr:uid="{00000000-0005-0000-0000-0000EF2B0000}"/>
    <cellStyle name="Currency 2 2 2 4 3 2 3" xfId="21229" xr:uid="{00000000-0005-0000-0000-0000F02B0000}"/>
    <cellStyle name="Currency 2 2 2 4 3 2 4" xfId="22542" xr:uid="{00000000-0005-0000-0000-0000F12B0000}"/>
    <cellStyle name="Currency 2 2 2 4 3 2 5" xfId="28500" xr:uid="{00000000-0005-0000-0000-0000F22B0000}"/>
    <cellStyle name="Currency 2 2 2 4 3 3" xfId="5299" xr:uid="{00000000-0005-0000-0000-0000F32B0000}"/>
    <cellStyle name="Currency 2 2 2 4 3 3 2" xfId="21231" xr:uid="{00000000-0005-0000-0000-0000F42B0000}"/>
    <cellStyle name="Currency 2 2 2 4 3 3 3" xfId="22544" xr:uid="{00000000-0005-0000-0000-0000F52B0000}"/>
    <cellStyle name="Currency 2 2 2 4 3 3 4" xfId="28502" xr:uid="{00000000-0005-0000-0000-0000F62B0000}"/>
    <cellStyle name="Currency 2 2 2 4 3 4" xfId="21228" xr:uid="{00000000-0005-0000-0000-0000F72B0000}"/>
    <cellStyle name="Currency 2 2 2 4 3 5" xfId="22541" xr:uid="{00000000-0005-0000-0000-0000F82B0000}"/>
    <cellStyle name="Currency 2 2 2 4 3 6" xfId="28499" xr:uid="{00000000-0005-0000-0000-0000F92B0000}"/>
    <cellStyle name="Currency 2 2 2 4 4" xfId="5300" xr:uid="{00000000-0005-0000-0000-0000FA2B0000}"/>
    <cellStyle name="Currency 2 2 2 4 4 2" xfId="5301" xr:uid="{00000000-0005-0000-0000-0000FB2B0000}"/>
    <cellStyle name="Currency 2 2 2 4 4 2 2" xfId="5302" xr:uid="{00000000-0005-0000-0000-0000FC2B0000}"/>
    <cellStyle name="Currency 2 2 2 4 4 2 2 2" xfId="21234" xr:uid="{00000000-0005-0000-0000-0000FD2B0000}"/>
    <cellStyle name="Currency 2 2 2 4 4 2 2 3" xfId="22547" xr:uid="{00000000-0005-0000-0000-0000FE2B0000}"/>
    <cellStyle name="Currency 2 2 2 4 4 2 2 4" xfId="28505" xr:uid="{00000000-0005-0000-0000-0000FF2B0000}"/>
    <cellStyle name="Currency 2 2 2 4 4 2 3" xfId="21233" xr:uid="{00000000-0005-0000-0000-0000002C0000}"/>
    <cellStyle name="Currency 2 2 2 4 4 2 4" xfId="22546" xr:uid="{00000000-0005-0000-0000-0000012C0000}"/>
    <cellStyle name="Currency 2 2 2 4 4 2 5" xfId="28504" xr:uid="{00000000-0005-0000-0000-0000022C0000}"/>
    <cellStyle name="Currency 2 2 2 4 4 3" xfId="5303" xr:uid="{00000000-0005-0000-0000-0000032C0000}"/>
    <cellStyle name="Currency 2 2 2 4 4 3 2" xfId="21235" xr:uid="{00000000-0005-0000-0000-0000042C0000}"/>
    <cellStyle name="Currency 2 2 2 4 4 3 3" xfId="22548" xr:uid="{00000000-0005-0000-0000-0000052C0000}"/>
    <cellStyle name="Currency 2 2 2 4 4 3 4" xfId="28506" xr:uid="{00000000-0005-0000-0000-0000062C0000}"/>
    <cellStyle name="Currency 2 2 2 4 4 4" xfId="21232" xr:uid="{00000000-0005-0000-0000-0000072C0000}"/>
    <cellStyle name="Currency 2 2 2 4 4 5" xfId="22545" xr:uid="{00000000-0005-0000-0000-0000082C0000}"/>
    <cellStyle name="Currency 2 2 2 4 4 6" xfId="28503" xr:uid="{00000000-0005-0000-0000-0000092C0000}"/>
    <cellStyle name="Currency 2 2 2 4 5" xfId="5304" xr:uid="{00000000-0005-0000-0000-00000A2C0000}"/>
    <cellStyle name="Currency 2 2 2 4 5 2" xfId="5305" xr:uid="{00000000-0005-0000-0000-00000B2C0000}"/>
    <cellStyle name="Currency 2 2 2 4 5 2 2" xfId="21237" xr:uid="{00000000-0005-0000-0000-00000C2C0000}"/>
    <cellStyle name="Currency 2 2 2 4 5 2 3" xfId="22550" xr:uid="{00000000-0005-0000-0000-00000D2C0000}"/>
    <cellStyle name="Currency 2 2 2 4 5 2 4" xfId="28508" xr:uid="{00000000-0005-0000-0000-00000E2C0000}"/>
    <cellStyle name="Currency 2 2 2 4 5 3" xfId="21236" xr:uid="{00000000-0005-0000-0000-00000F2C0000}"/>
    <cellStyle name="Currency 2 2 2 4 5 4" xfId="22549" xr:uid="{00000000-0005-0000-0000-0000102C0000}"/>
    <cellStyle name="Currency 2 2 2 4 5 5" xfId="28507" xr:uid="{00000000-0005-0000-0000-0000112C0000}"/>
    <cellStyle name="Currency 2 2 2 4 6" xfId="5306" xr:uid="{00000000-0005-0000-0000-0000122C0000}"/>
    <cellStyle name="Currency 2 2 2 4 6 2" xfId="5307" xr:uid="{00000000-0005-0000-0000-0000132C0000}"/>
    <cellStyle name="Currency 2 2 2 4 6 2 2" xfId="21239" xr:uid="{00000000-0005-0000-0000-0000142C0000}"/>
    <cellStyle name="Currency 2 2 2 4 6 2 3" xfId="22552" xr:uid="{00000000-0005-0000-0000-0000152C0000}"/>
    <cellStyle name="Currency 2 2 2 4 6 2 4" xfId="28510" xr:uid="{00000000-0005-0000-0000-0000162C0000}"/>
    <cellStyle name="Currency 2 2 2 4 6 3" xfId="21238" xr:uid="{00000000-0005-0000-0000-0000172C0000}"/>
    <cellStyle name="Currency 2 2 2 4 6 4" xfId="22551" xr:uid="{00000000-0005-0000-0000-0000182C0000}"/>
    <cellStyle name="Currency 2 2 2 4 6 5" xfId="28509" xr:uid="{00000000-0005-0000-0000-0000192C0000}"/>
    <cellStyle name="Currency 2 2 2 4 7" xfId="5308" xr:uid="{00000000-0005-0000-0000-00001A2C0000}"/>
    <cellStyle name="Currency 2 2 2 4 7 2" xfId="21240" xr:uid="{00000000-0005-0000-0000-00001B2C0000}"/>
    <cellStyle name="Currency 2 2 2 4 7 3" xfId="22553" xr:uid="{00000000-0005-0000-0000-00001C2C0000}"/>
    <cellStyle name="Currency 2 2 2 4 7 4" xfId="28511" xr:uid="{00000000-0005-0000-0000-00001D2C0000}"/>
    <cellStyle name="Currency 2 2 2 4 8" xfId="21219" xr:uid="{00000000-0005-0000-0000-00001E2C0000}"/>
    <cellStyle name="Currency 2 2 2 4 9" xfId="22532" xr:uid="{00000000-0005-0000-0000-00001F2C0000}"/>
    <cellStyle name="Currency 2 2 2 5" xfId="5309" xr:uid="{00000000-0005-0000-0000-0000202C0000}"/>
    <cellStyle name="Currency 2 2 2 5 2" xfId="5310" xr:uid="{00000000-0005-0000-0000-0000212C0000}"/>
    <cellStyle name="Currency 2 2 2 5 2 2" xfId="5311" xr:uid="{00000000-0005-0000-0000-0000222C0000}"/>
    <cellStyle name="Currency 2 2 2 5 2 2 2" xfId="5312" xr:uid="{00000000-0005-0000-0000-0000232C0000}"/>
    <cellStyle name="Currency 2 2 2 5 2 2 2 2" xfId="21244" xr:uid="{00000000-0005-0000-0000-0000242C0000}"/>
    <cellStyle name="Currency 2 2 2 5 2 2 2 3" xfId="22557" xr:uid="{00000000-0005-0000-0000-0000252C0000}"/>
    <cellStyle name="Currency 2 2 2 5 2 2 2 4" xfId="28515" xr:uid="{00000000-0005-0000-0000-0000262C0000}"/>
    <cellStyle name="Currency 2 2 2 5 2 2 3" xfId="21243" xr:uid="{00000000-0005-0000-0000-0000272C0000}"/>
    <cellStyle name="Currency 2 2 2 5 2 2 4" xfId="22556" xr:uid="{00000000-0005-0000-0000-0000282C0000}"/>
    <cellStyle name="Currency 2 2 2 5 2 2 5" xfId="28514" xr:uid="{00000000-0005-0000-0000-0000292C0000}"/>
    <cellStyle name="Currency 2 2 2 5 2 3" xfId="5313" xr:uid="{00000000-0005-0000-0000-00002A2C0000}"/>
    <cellStyle name="Currency 2 2 2 5 2 3 2" xfId="21245" xr:uid="{00000000-0005-0000-0000-00002B2C0000}"/>
    <cellStyle name="Currency 2 2 2 5 2 3 3" xfId="22558" xr:uid="{00000000-0005-0000-0000-00002C2C0000}"/>
    <cellStyle name="Currency 2 2 2 5 2 3 4" xfId="28516" xr:uid="{00000000-0005-0000-0000-00002D2C0000}"/>
    <cellStyle name="Currency 2 2 2 5 2 4" xfId="21242" xr:uid="{00000000-0005-0000-0000-00002E2C0000}"/>
    <cellStyle name="Currency 2 2 2 5 2 5" xfId="22555" xr:uid="{00000000-0005-0000-0000-00002F2C0000}"/>
    <cellStyle name="Currency 2 2 2 5 2 6" xfId="28513" xr:uid="{00000000-0005-0000-0000-0000302C0000}"/>
    <cellStyle name="Currency 2 2 2 5 3" xfId="5314" xr:uid="{00000000-0005-0000-0000-0000312C0000}"/>
    <cellStyle name="Currency 2 2 2 5 3 2" xfId="5315" xr:uid="{00000000-0005-0000-0000-0000322C0000}"/>
    <cellStyle name="Currency 2 2 2 5 3 2 2" xfId="21247" xr:uid="{00000000-0005-0000-0000-0000332C0000}"/>
    <cellStyle name="Currency 2 2 2 5 3 2 3" xfId="22560" xr:uid="{00000000-0005-0000-0000-0000342C0000}"/>
    <cellStyle name="Currency 2 2 2 5 3 2 4" xfId="28518" xr:uid="{00000000-0005-0000-0000-0000352C0000}"/>
    <cellStyle name="Currency 2 2 2 5 3 3" xfId="21246" xr:uid="{00000000-0005-0000-0000-0000362C0000}"/>
    <cellStyle name="Currency 2 2 2 5 3 4" xfId="22559" xr:uid="{00000000-0005-0000-0000-0000372C0000}"/>
    <cellStyle name="Currency 2 2 2 5 3 5" xfId="28517" xr:uid="{00000000-0005-0000-0000-0000382C0000}"/>
    <cellStyle name="Currency 2 2 2 5 4" xfId="5316" xr:uid="{00000000-0005-0000-0000-0000392C0000}"/>
    <cellStyle name="Currency 2 2 2 5 4 2" xfId="21248" xr:uid="{00000000-0005-0000-0000-00003A2C0000}"/>
    <cellStyle name="Currency 2 2 2 5 4 3" xfId="22561" xr:uid="{00000000-0005-0000-0000-00003B2C0000}"/>
    <cellStyle name="Currency 2 2 2 5 4 4" xfId="28519" xr:uid="{00000000-0005-0000-0000-00003C2C0000}"/>
    <cellStyle name="Currency 2 2 2 5 5" xfId="21241" xr:uid="{00000000-0005-0000-0000-00003D2C0000}"/>
    <cellStyle name="Currency 2 2 2 5 6" xfId="22554" xr:uid="{00000000-0005-0000-0000-00003E2C0000}"/>
    <cellStyle name="Currency 2 2 2 5 7" xfId="28512" xr:uid="{00000000-0005-0000-0000-00003F2C0000}"/>
    <cellStyle name="Currency 2 2 2 6" xfId="5317" xr:uid="{00000000-0005-0000-0000-0000402C0000}"/>
    <cellStyle name="Currency 2 2 2 6 2" xfId="5318" xr:uid="{00000000-0005-0000-0000-0000412C0000}"/>
    <cellStyle name="Currency 2 2 2 6 2 2" xfId="5319" xr:uid="{00000000-0005-0000-0000-0000422C0000}"/>
    <cellStyle name="Currency 2 2 2 6 2 2 2" xfId="21251" xr:uid="{00000000-0005-0000-0000-0000432C0000}"/>
    <cellStyle name="Currency 2 2 2 6 2 2 3" xfId="22564" xr:uid="{00000000-0005-0000-0000-0000442C0000}"/>
    <cellStyle name="Currency 2 2 2 6 2 2 4" xfId="28522" xr:uid="{00000000-0005-0000-0000-0000452C0000}"/>
    <cellStyle name="Currency 2 2 2 6 2 3" xfId="21250" xr:uid="{00000000-0005-0000-0000-0000462C0000}"/>
    <cellStyle name="Currency 2 2 2 6 2 4" xfId="22563" xr:uid="{00000000-0005-0000-0000-0000472C0000}"/>
    <cellStyle name="Currency 2 2 2 6 2 5" xfId="28521" xr:uid="{00000000-0005-0000-0000-0000482C0000}"/>
    <cellStyle name="Currency 2 2 2 6 3" xfId="5320" xr:uid="{00000000-0005-0000-0000-0000492C0000}"/>
    <cellStyle name="Currency 2 2 2 6 3 2" xfId="21252" xr:uid="{00000000-0005-0000-0000-00004A2C0000}"/>
    <cellStyle name="Currency 2 2 2 6 3 3" xfId="22565" xr:uid="{00000000-0005-0000-0000-00004B2C0000}"/>
    <cellStyle name="Currency 2 2 2 6 3 4" xfId="28523" xr:uid="{00000000-0005-0000-0000-00004C2C0000}"/>
    <cellStyle name="Currency 2 2 2 6 4" xfId="21249" xr:uid="{00000000-0005-0000-0000-00004D2C0000}"/>
    <cellStyle name="Currency 2 2 2 6 5" xfId="22562" xr:uid="{00000000-0005-0000-0000-00004E2C0000}"/>
    <cellStyle name="Currency 2 2 2 6 6" xfId="28520" xr:uid="{00000000-0005-0000-0000-00004F2C0000}"/>
    <cellStyle name="Currency 2 2 2 7" xfId="5321" xr:uid="{00000000-0005-0000-0000-0000502C0000}"/>
    <cellStyle name="Currency 2 2 2 7 2" xfId="5322" xr:uid="{00000000-0005-0000-0000-0000512C0000}"/>
    <cellStyle name="Currency 2 2 2 7 2 2" xfId="5323" xr:uid="{00000000-0005-0000-0000-0000522C0000}"/>
    <cellStyle name="Currency 2 2 2 7 2 2 2" xfId="21255" xr:uid="{00000000-0005-0000-0000-0000532C0000}"/>
    <cellStyle name="Currency 2 2 2 7 2 2 3" xfId="22568" xr:uid="{00000000-0005-0000-0000-0000542C0000}"/>
    <cellStyle name="Currency 2 2 2 7 2 2 4" xfId="28526" xr:uid="{00000000-0005-0000-0000-0000552C0000}"/>
    <cellStyle name="Currency 2 2 2 7 2 3" xfId="21254" xr:uid="{00000000-0005-0000-0000-0000562C0000}"/>
    <cellStyle name="Currency 2 2 2 7 2 4" xfId="22567" xr:uid="{00000000-0005-0000-0000-0000572C0000}"/>
    <cellStyle name="Currency 2 2 2 7 2 5" xfId="28525" xr:uid="{00000000-0005-0000-0000-0000582C0000}"/>
    <cellStyle name="Currency 2 2 2 7 3" xfId="5324" xr:uid="{00000000-0005-0000-0000-0000592C0000}"/>
    <cellStyle name="Currency 2 2 2 7 3 2" xfId="21256" xr:uid="{00000000-0005-0000-0000-00005A2C0000}"/>
    <cellStyle name="Currency 2 2 2 7 3 3" xfId="22569" xr:uid="{00000000-0005-0000-0000-00005B2C0000}"/>
    <cellStyle name="Currency 2 2 2 7 3 4" xfId="28527" xr:uid="{00000000-0005-0000-0000-00005C2C0000}"/>
    <cellStyle name="Currency 2 2 2 7 4" xfId="21253" xr:uid="{00000000-0005-0000-0000-00005D2C0000}"/>
    <cellStyle name="Currency 2 2 2 7 5" xfId="22566" xr:uid="{00000000-0005-0000-0000-00005E2C0000}"/>
    <cellStyle name="Currency 2 2 2 7 6" xfId="28524" xr:uid="{00000000-0005-0000-0000-00005F2C0000}"/>
    <cellStyle name="Currency 2 2 2 8" xfId="5325" xr:uid="{00000000-0005-0000-0000-0000602C0000}"/>
    <cellStyle name="Currency 2 2 2 8 2" xfId="5326" xr:uid="{00000000-0005-0000-0000-0000612C0000}"/>
    <cellStyle name="Currency 2 2 2 8 2 2" xfId="21258" xr:uid="{00000000-0005-0000-0000-0000622C0000}"/>
    <cellStyle name="Currency 2 2 2 8 2 3" xfId="22571" xr:uid="{00000000-0005-0000-0000-0000632C0000}"/>
    <cellStyle name="Currency 2 2 2 8 2 4" xfId="28529" xr:uid="{00000000-0005-0000-0000-0000642C0000}"/>
    <cellStyle name="Currency 2 2 2 8 3" xfId="21257" xr:uid="{00000000-0005-0000-0000-0000652C0000}"/>
    <cellStyle name="Currency 2 2 2 8 4" xfId="22570" xr:uid="{00000000-0005-0000-0000-0000662C0000}"/>
    <cellStyle name="Currency 2 2 2 8 5" xfId="28528" xr:uid="{00000000-0005-0000-0000-0000672C0000}"/>
    <cellStyle name="Currency 2 2 2 9" xfId="5327" xr:uid="{00000000-0005-0000-0000-0000682C0000}"/>
    <cellStyle name="Currency 2 2 2 9 2" xfId="5328" xr:uid="{00000000-0005-0000-0000-0000692C0000}"/>
    <cellStyle name="Currency 2 2 2 9 2 2" xfId="21260" xr:uid="{00000000-0005-0000-0000-00006A2C0000}"/>
    <cellStyle name="Currency 2 2 2 9 2 3" xfId="22573" xr:uid="{00000000-0005-0000-0000-00006B2C0000}"/>
    <cellStyle name="Currency 2 2 2 9 2 4" xfId="28531" xr:uid="{00000000-0005-0000-0000-00006C2C0000}"/>
    <cellStyle name="Currency 2 2 2 9 3" xfId="21259" xr:uid="{00000000-0005-0000-0000-00006D2C0000}"/>
    <cellStyle name="Currency 2 2 2 9 4" xfId="22572" xr:uid="{00000000-0005-0000-0000-00006E2C0000}"/>
    <cellStyle name="Currency 2 2 2 9 5" xfId="28530" xr:uid="{00000000-0005-0000-0000-00006F2C0000}"/>
    <cellStyle name="Currency 2 2 3" xfId="5329" xr:uid="{00000000-0005-0000-0000-0000702C0000}"/>
    <cellStyle name="Currency 2 2 3 2" xfId="5330" xr:uid="{00000000-0005-0000-0000-0000712C0000}"/>
    <cellStyle name="Currency 2 2 3 2 2" xfId="5331" xr:uid="{00000000-0005-0000-0000-0000722C0000}"/>
    <cellStyle name="Currency 2 2 3 2 2 2" xfId="5332" xr:uid="{00000000-0005-0000-0000-0000732C0000}"/>
    <cellStyle name="Currency 2 2 3 2 2 2 2" xfId="5333" xr:uid="{00000000-0005-0000-0000-0000742C0000}"/>
    <cellStyle name="Currency 2 2 3 2 2 2 2 2" xfId="21265" xr:uid="{00000000-0005-0000-0000-0000752C0000}"/>
    <cellStyle name="Currency 2 2 3 2 2 2 2 3" xfId="22578" xr:uid="{00000000-0005-0000-0000-0000762C0000}"/>
    <cellStyle name="Currency 2 2 3 2 2 2 2 4" xfId="28536" xr:uid="{00000000-0005-0000-0000-0000772C0000}"/>
    <cellStyle name="Currency 2 2 3 2 2 2 3" xfId="21264" xr:uid="{00000000-0005-0000-0000-0000782C0000}"/>
    <cellStyle name="Currency 2 2 3 2 2 2 4" xfId="22577" xr:uid="{00000000-0005-0000-0000-0000792C0000}"/>
    <cellStyle name="Currency 2 2 3 2 2 2 5" xfId="28535" xr:uid="{00000000-0005-0000-0000-00007A2C0000}"/>
    <cellStyle name="Currency 2 2 3 2 2 3" xfId="5334" xr:uid="{00000000-0005-0000-0000-00007B2C0000}"/>
    <cellStyle name="Currency 2 2 3 2 2 3 2" xfId="21266" xr:uid="{00000000-0005-0000-0000-00007C2C0000}"/>
    <cellStyle name="Currency 2 2 3 2 2 3 3" xfId="22579" xr:uid="{00000000-0005-0000-0000-00007D2C0000}"/>
    <cellStyle name="Currency 2 2 3 2 2 3 4" xfId="28537" xr:uid="{00000000-0005-0000-0000-00007E2C0000}"/>
    <cellStyle name="Currency 2 2 3 2 2 4" xfId="21263" xr:uid="{00000000-0005-0000-0000-00007F2C0000}"/>
    <cellStyle name="Currency 2 2 3 2 2 5" xfId="22576" xr:uid="{00000000-0005-0000-0000-0000802C0000}"/>
    <cellStyle name="Currency 2 2 3 2 2 6" xfId="28534" xr:uid="{00000000-0005-0000-0000-0000812C0000}"/>
    <cellStyle name="Currency 2 2 3 2 3" xfId="5335" xr:uid="{00000000-0005-0000-0000-0000822C0000}"/>
    <cellStyle name="Currency 2 2 3 2 3 2" xfId="5336" xr:uid="{00000000-0005-0000-0000-0000832C0000}"/>
    <cellStyle name="Currency 2 2 3 2 3 2 2" xfId="21268" xr:uid="{00000000-0005-0000-0000-0000842C0000}"/>
    <cellStyle name="Currency 2 2 3 2 3 2 3" xfId="22581" xr:uid="{00000000-0005-0000-0000-0000852C0000}"/>
    <cellStyle name="Currency 2 2 3 2 3 2 4" xfId="28539" xr:uid="{00000000-0005-0000-0000-0000862C0000}"/>
    <cellStyle name="Currency 2 2 3 2 3 3" xfId="21267" xr:uid="{00000000-0005-0000-0000-0000872C0000}"/>
    <cellStyle name="Currency 2 2 3 2 3 4" xfId="22580" xr:uid="{00000000-0005-0000-0000-0000882C0000}"/>
    <cellStyle name="Currency 2 2 3 2 3 5" xfId="28538" xr:uid="{00000000-0005-0000-0000-0000892C0000}"/>
    <cellStyle name="Currency 2 2 3 2 4" xfId="5337" xr:uid="{00000000-0005-0000-0000-00008A2C0000}"/>
    <cellStyle name="Currency 2 2 3 2 5" xfId="5338" xr:uid="{00000000-0005-0000-0000-00008B2C0000}"/>
    <cellStyle name="Currency 2 2 3 2 5 2" xfId="21269" xr:uid="{00000000-0005-0000-0000-00008C2C0000}"/>
    <cellStyle name="Currency 2 2 3 2 5 3" xfId="22582" xr:uid="{00000000-0005-0000-0000-00008D2C0000}"/>
    <cellStyle name="Currency 2 2 3 2 5 4" xfId="28540" xr:uid="{00000000-0005-0000-0000-00008E2C0000}"/>
    <cellStyle name="Currency 2 2 3 2 6" xfId="21262" xr:uid="{00000000-0005-0000-0000-00008F2C0000}"/>
    <cellStyle name="Currency 2 2 3 2 7" xfId="22575" xr:uid="{00000000-0005-0000-0000-0000902C0000}"/>
    <cellStyle name="Currency 2 2 3 2 8" xfId="28533" xr:uid="{00000000-0005-0000-0000-0000912C0000}"/>
    <cellStyle name="Currency 2 2 3 3" xfId="5339" xr:uid="{00000000-0005-0000-0000-0000922C0000}"/>
    <cellStyle name="Currency 2 2 3 3 2" xfId="5340" xr:uid="{00000000-0005-0000-0000-0000932C0000}"/>
    <cellStyle name="Currency 2 2 3 3 2 2" xfId="5341" xr:uid="{00000000-0005-0000-0000-0000942C0000}"/>
    <cellStyle name="Currency 2 2 3 3 2 2 2" xfId="21272" xr:uid="{00000000-0005-0000-0000-0000952C0000}"/>
    <cellStyle name="Currency 2 2 3 3 2 2 3" xfId="22585" xr:uid="{00000000-0005-0000-0000-0000962C0000}"/>
    <cellStyle name="Currency 2 2 3 3 2 2 4" xfId="28543" xr:uid="{00000000-0005-0000-0000-0000972C0000}"/>
    <cellStyle name="Currency 2 2 3 3 2 3" xfId="21271" xr:uid="{00000000-0005-0000-0000-0000982C0000}"/>
    <cellStyle name="Currency 2 2 3 3 2 4" xfId="22584" xr:uid="{00000000-0005-0000-0000-0000992C0000}"/>
    <cellStyle name="Currency 2 2 3 3 2 5" xfId="28542" xr:uid="{00000000-0005-0000-0000-00009A2C0000}"/>
    <cellStyle name="Currency 2 2 3 3 3" xfId="5342" xr:uid="{00000000-0005-0000-0000-00009B2C0000}"/>
    <cellStyle name="Currency 2 2 3 3 3 2" xfId="21273" xr:uid="{00000000-0005-0000-0000-00009C2C0000}"/>
    <cellStyle name="Currency 2 2 3 3 3 3" xfId="22586" xr:uid="{00000000-0005-0000-0000-00009D2C0000}"/>
    <cellStyle name="Currency 2 2 3 3 3 4" xfId="28544" xr:uid="{00000000-0005-0000-0000-00009E2C0000}"/>
    <cellStyle name="Currency 2 2 3 3 4" xfId="21270" xr:uid="{00000000-0005-0000-0000-00009F2C0000}"/>
    <cellStyle name="Currency 2 2 3 3 5" xfId="22583" xr:uid="{00000000-0005-0000-0000-0000A02C0000}"/>
    <cellStyle name="Currency 2 2 3 3 6" xfId="28541" xr:uid="{00000000-0005-0000-0000-0000A12C0000}"/>
    <cellStyle name="Currency 2 2 3 4" xfId="5343" xr:uid="{00000000-0005-0000-0000-0000A22C0000}"/>
    <cellStyle name="Currency 2 2 3 4 2" xfId="5344" xr:uid="{00000000-0005-0000-0000-0000A32C0000}"/>
    <cellStyle name="Currency 2 2 3 4 2 2" xfId="21275" xr:uid="{00000000-0005-0000-0000-0000A42C0000}"/>
    <cellStyle name="Currency 2 2 3 4 2 3" xfId="22588" xr:uid="{00000000-0005-0000-0000-0000A52C0000}"/>
    <cellStyle name="Currency 2 2 3 4 2 4" xfId="28546" xr:uid="{00000000-0005-0000-0000-0000A62C0000}"/>
    <cellStyle name="Currency 2 2 3 4 3" xfId="21274" xr:uid="{00000000-0005-0000-0000-0000A72C0000}"/>
    <cellStyle name="Currency 2 2 3 4 4" xfId="22587" xr:uid="{00000000-0005-0000-0000-0000A82C0000}"/>
    <cellStyle name="Currency 2 2 3 4 5" xfId="28545" xr:uid="{00000000-0005-0000-0000-0000A92C0000}"/>
    <cellStyle name="Currency 2 2 3 5" xfId="5345" xr:uid="{00000000-0005-0000-0000-0000AA2C0000}"/>
    <cellStyle name="Currency 2 2 3 6" xfId="5346" xr:uid="{00000000-0005-0000-0000-0000AB2C0000}"/>
    <cellStyle name="Currency 2 2 3 6 2" xfId="21276" xr:uid="{00000000-0005-0000-0000-0000AC2C0000}"/>
    <cellStyle name="Currency 2 2 3 6 3" xfId="22589" xr:uid="{00000000-0005-0000-0000-0000AD2C0000}"/>
    <cellStyle name="Currency 2 2 3 6 4" xfId="28547" xr:uid="{00000000-0005-0000-0000-0000AE2C0000}"/>
    <cellStyle name="Currency 2 2 3 7" xfId="21261" xr:uid="{00000000-0005-0000-0000-0000AF2C0000}"/>
    <cellStyle name="Currency 2 2 3 8" xfId="22574" xr:uid="{00000000-0005-0000-0000-0000B02C0000}"/>
    <cellStyle name="Currency 2 2 3 9" xfId="28532" xr:uid="{00000000-0005-0000-0000-0000B12C0000}"/>
    <cellStyle name="Currency 2 2 4" xfId="5347" xr:uid="{00000000-0005-0000-0000-0000B22C0000}"/>
    <cellStyle name="Currency 2 2 4 2" xfId="5348" xr:uid="{00000000-0005-0000-0000-0000B32C0000}"/>
    <cellStyle name="Currency 2 2 4 2 2" xfId="5349" xr:uid="{00000000-0005-0000-0000-0000B42C0000}"/>
    <cellStyle name="Currency 2 2 4 2 2 2" xfId="5350" xr:uid="{00000000-0005-0000-0000-0000B52C0000}"/>
    <cellStyle name="Currency 2 2 4 2 2 2 2" xfId="5351" xr:uid="{00000000-0005-0000-0000-0000B62C0000}"/>
    <cellStyle name="Currency 2 2 4 2 2 2 2 2" xfId="21281" xr:uid="{00000000-0005-0000-0000-0000B72C0000}"/>
    <cellStyle name="Currency 2 2 4 2 2 2 2 3" xfId="22594" xr:uid="{00000000-0005-0000-0000-0000B82C0000}"/>
    <cellStyle name="Currency 2 2 4 2 2 2 2 4" xfId="28552" xr:uid="{00000000-0005-0000-0000-0000B92C0000}"/>
    <cellStyle name="Currency 2 2 4 2 2 2 3" xfId="21280" xr:uid="{00000000-0005-0000-0000-0000BA2C0000}"/>
    <cellStyle name="Currency 2 2 4 2 2 2 4" xfId="22593" xr:uid="{00000000-0005-0000-0000-0000BB2C0000}"/>
    <cellStyle name="Currency 2 2 4 2 2 2 5" xfId="28551" xr:uid="{00000000-0005-0000-0000-0000BC2C0000}"/>
    <cellStyle name="Currency 2 2 4 2 2 3" xfId="5352" xr:uid="{00000000-0005-0000-0000-0000BD2C0000}"/>
    <cellStyle name="Currency 2 2 4 2 2 3 2" xfId="21282" xr:uid="{00000000-0005-0000-0000-0000BE2C0000}"/>
    <cellStyle name="Currency 2 2 4 2 2 3 3" xfId="22595" xr:uid="{00000000-0005-0000-0000-0000BF2C0000}"/>
    <cellStyle name="Currency 2 2 4 2 2 3 4" xfId="28553" xr:uid="{00000000-0005-0000-0000-0000C02C0000}"/>
    <cellStyle name="Currency 2 2 4 2 2 4" xfId="21279" xr:uid="{00000000-0005-0000-0000-0000C12C0000}"/>
    <cellStyle name="Currency 2 2 4 2 2 5" xfId="22592" xr:uid="{00000000-0005-0000-0000-0000C22C0000}"/>
    <cellStyle name="Currency 2 2 4 2 2 6" xfId="28550" xr:uid="{00000000-0005-0000-0000-0000C32C0000}"/>
    <cellStyle name="Currency 2 2 4 2 3" xfId="5353" xr:uid="{00000000-0005-0000-0000-0000C42C0000}"/>
    <cellStyle name="Currency 2 2 4 2 3 2" xfId="5354" xr:uid="{00000000-0005-0000-0000-0000C52C0000}"/>
    <cellStyle name="Currency 2 2 4 2 3 2 2" xfId="21284" xr:uid="{00000000-0005-0000-0000-0000C62C0000}"/>
    <cellStyle name="Currency 2 2 4 2 3 2 3" xfId="22597" xr:uid="{00000000-0005-0000-0000-0000C72C0000}"/>
    <cellStyle name="Currency 2 2 4 2 3 2 4" xfId="28555" xr:uid="{00000000-0005-0000-0000-0000C82C0000}"/>
    <cellStyle name="Currency 2 2 4 2 3 3" xfId="21283" xr:uid="{00000000-0005-0000-0000-0000C92C0000}"/>
    <cellStyle name="Currency 2 2 4 2 3 4" xfId="22596" xr:uid="{00000000-0005-0000-0000-0000CA2C0000}"/>
    <cellStyle name="Currency 2 2 4 2 3 5" xfId="28554" xr:uid="{00000000-0005-0000-0000-0000CB2C0000}"/>
    <cellStyle name="Currency 2 2 4 2 4" xfId="5355" xr:uid="{00000000-0005-0000-0000-0000CC2C0000}"/>
    <cellStyle name="Currency 2 2 4 2 4 2" xfId="21285" xr:uid="{00000000-0005-0000-0000-0000CD2C0000}"/>
    <cellStyle name="Currency 2 2 4 2 4 3" xfId="22598" xr:uid="{00000000-0005-0000-0000-0000CE2C0000}"/>
    <cellStyle name="Currency 2 2 4 2 4 4" xfId="28556" xr:uid="{00000000-0005-0000-0000-0000CF2C0000}"/>
    <cellStyle name="Currency 2 2 4 2 5" xfId="21278" xr:uid="{00000000-0005-0000-0000-0000D02C0000}"/>
    <cellStyle name="Currency 2 2 4 2 6" xfId="22591" xr:uid="{00000000-0005-0000-0000-0000D12C0000}"/>
    <cellStyle name="Currency 2 2 4 2 7" xfId="28549" xr:uid="{00000000-0005-0000-0000-0000D22C0000}"/>
    <cellStyle name="Currency 2 2 4 3" xfId="5356" xr:uid="{00000000-0005-0000-0000-0000D32C0000}"/>
    <cellStyle name="Currency 2 2 4 3 2" xfId="5357" xr:uid="{00000000-0005-0000-0000-0000D42C0000}"/>
    <cellStyle name="Currency 2 2 4 3 2 2" xfId="5358" xr:uid="{00000000-0005-0000-0000-0000D52C0000}"/>
    <cellStyle name="Currency 2 2 4 3 2 2 2" xfId="21288" xr:uid="{00000000-0005-0000-0000-0000D62C0000}"/>
    <cellStyle name="Currency 2 2 4 3 2 2 3" xfId="22601" xr:uid="{00000000-0005-0000-0000-0000D72C0000}"/>
    <cellStyle name="Currency 2 2 4 3 2 2 4" xfId="28559" xr:uid="{00000000-0005-0000-0000-0000D82C0000}"/>
    <cellStyle name="Currency 2 2 4 3 2 3" xfId="21287" xr:uid="{00000000-0005-0000-0000-0000D92C0000}"/>
    <cellStyle name="Currency 2 2 4 3 2 4" xfId="22600" xr:uid="{00000000-0005-0000-0000-0000DA2C0000}"/>
    <cellStyle name="Currency 2 2 4 3 2 5" xfId="28558" xr:uid="{00000000-0005-0000-0000-0000DB2C0000}"/>
    <cellStyle name="Currency 2 2 4 3 3" xfId="5359" xr:uid="{00000000-0005-0000-0000-0000DC2C0000}"/>
    <cellStyle name="Currency 2 2 4 3 3 2" xfId="21289" xr:uid="{00000000-0005-0000-0000-0000DD2C0000}"/>
    <cellStyle name="Currency 2 2 4 3 3 3" xfId="22602" xr:uid="{00000000-0005-0000-0000-0000DE2C0000}"/>
    <cellStyle name="Currency 2 2 4 3 3 4" xfId="28560" xr:uid="{00000000-0005-0000-0000-0000DF2C0000}"/>
    <cellStyle name="Currency 2 2 4 3 4" xfId="21286" xr:uid="{00000000-0005-0000-0000-0000E02C0000}"/>
    <cellStyle name="Currency 2 2 4 3 5" xfId="22599" xr:uid="{00000000-0005-0000-0000-0000E12C0000}"/>
    <cellStyle name="Currency 2 2 4 3 6" xfId="28557" xr:uid="{00000000-0005-0000-0000-0000E22C0000}"/>
    <cellStyle name="Currency 2 2 4 4" xfId="5360" xr:uid="{00000000-0005-0000-0000-0000E32C0000}"/>
    <cellStyle name="Currency 2 2 4 4 2" xfId="5361" xr:uid="{00000000-0005-0000-0000-0000E42C0000}"/>
    <cellStyle name="Currency 2 2 4 4 2 2" xfId="21291" xr:uid="{00000000-0005-0000-0000-0000E52C0000}"/>
    <cellStyle name="Currency 2 2 4 4 2 3" xfId="22604" xr:uid="{00000000-0005-0000-0000-0000E62C0000}"/>
    <cellStyle name="Currency 2 2 4 4 2 4" xfId="28562" xr:uid="{00000000-0005-0000-0000-0000E72C0000}"/>
    <cellStyle name="Currency 2 2 4 4 3" xfId="21290" xr:uid="{00000000-0005-0000-0000-0000E82C0000}"/>
    <cellStyle name="Currency 2 2 4 4 4" xfId="22603" xr:uid="{00000000-0005-0000-0000-0000E92C0000}"/>
    <cellStyle name="Currency 2 2 4 4 5" xfId="28561" xr:uid="{00000000-0005-0000-0000-0000EA2C0000}"/>
    <cellStyle name="Currency 2 2 4 5" xfId="5362" xr:uid="{00000000-0005-0000-0000-0000EB2C0000}"/>
    <cellStyle name="Currency 2 2 4 5 2" xfId="21292" xr:uid="{00000000-0005-0000-0000-0000EC2C0000}"/>
    <cellStyle name="Currency 2 2 4 5 3" xfId="22605" xr:uid="{00000000-0005-0000-0000-0000ED2C0000}"/>
    <cellStyle name="Currency 2 2 4 5 4" xfId="28563" xr:uid="{00000000-0005-0000-0000-0000EE2C0000}"/>
    <cellStyle name="Currency 2 2 4 6" xfId="21277" xr:uid="{00000000-0005-0000-0000-0000EF2C0000}"/>
    <cellStyle name="Currency 2 2 4 7" xfId="22590" xr:uid="{00000000-0005-0000-0000-0000F02C0000}"/>
    <cellStyle name="Currency 2 2 4 8" xfId="28548" xr:uid="{00000000-0005-0000-0000-0000F12C0000}"/>
    <cellStyle name="Currency 2 2 5" xfId="5363" xr:uid="{00000000-0005-0000-0000-0000F22C0000}"/>
    <cellStyle name="Currency 2 2 5 2" xfId="5364" xr:uid="{00000000-0005-0000-0000-0000F32C0000}"/>
    <cellStyle name="Currency 2 2 5 2 2" xfId="5365" xr:uid="{00000000-0005-0000-0000-0000F42C0000}"/>
    <cellStyle name="Currency 2 2 5 2 2 2" xfId="5366" xr:uid="{00000000-0005-0000-0000-0000F52C0000}"/>
    <cellStyle name="Currency 2 2 5 2 2 2 2" xfId="21296" xr:uid="{00000000-0005-0000-0000-0000F62C0000}"/>
    <cellStyle name="Currency 2 2 5 2 2 2 3" xfId="22609" xr:uid="{00000000-0005-0000-0000-0000F72C0000}"/>
    <cellStyle name="Currency 2 2 5 2 2 2 4" xfId="28567" xr:uid="{00000000-0005-0000-0000-0000F82C0000}"/>
    <cellStyle name="Currency 2 2 5 2 2 3" xfId="21295" xr:uid="{00000000-0005-0000-0000-0000F92C0000}"/>
    <cellStyle name="Currency 2 2 5 2 2 4" xfId="22608" xr:uid="{00000000-0005-0000-0000-0000FA2C0000}"/>
    <cellStyle name="Currency 2 2 5 2 2 5" xfId="28566" xr:uid="{00000000-0005-0000-0000-0000FB2C0000}"/>
    <cellStyle name="Currency 2 2 5 2 3" xfId="5367" xr:uid="{00000000-0005-0000-0000-0000FC2C0000}"/>
    <cellStyle name="Currency 2 2 5 2 3 2" xfId="21297" xr:uid="{00000000-0005-0000-0000-0000FD2C0000}"/>
    <cellStyle name="Currency 2 2 5 2 3 3" xfId="22610" xr:uid="{00000000-0005-0000-0000-0000FE2C0000}"/>
    <cellStyle name="Currency 2 2 5 2 3 4" xfId="28568" xr:uid="{00000000-0005-0000-0000-0000FF2C0000}"/>
    <cellStyle name="Currency 2 2 5 2 4" xfId="21294" xr:uid="{00000000-0005-0000-0000-0000002D0000}"/>
    <cellStyle name="Currency 2 2 5 2 5" xfId="22607" xr:uid="{00000000-0005-0000-0000-0000012D0000}"/>
    <cellStyle name="Currency 2 2 5 2 6" xfId="28565" xr:uid="{00000000-0005-0000-0000-0000022D0000}"/>
    <cellStyle name="Currency 2 2 5 3" xfId="5368" xr:uid="{00000000-0005-0000-0000-0000032D0000}"/>
    <cellStyle name="Currency 2 2 5 3 2" xfId="5369" xr:uid="{00000000-0005-0000-0000-0000042D0000}"/>
    <cellStyle name="Currency 2 2 5 3 2 2" xfId="21299" xr:uid="{00000000-0005-0000-0000-0000052D0000}"/>
    <cellStyle name="Currency 2 2 5 3 2 3" xfId="22612" xr:uid="{00000000-0005-0000-0000-0000062D0000}"/>
    <cellStyle name="Currency 2 2 5 3 2 4" xfId="28570" xr:uid="{00000000-0005-0000-0000-0000072D0000}"/>
    <cellStyle name="Currency 2 2 5 3 3" xfId="21298" xr:uid="{00000000-0005-0000-0000-0000082D0000}"/>
    <cellStyle name="Currency 2 2 5 3 4" xfId="22611" xr:uid="{00000000-0005-0000-0000-0000092D0000}"/>
    <cellStyle name="Currency 2 2 5 3 5" xfId="28569" xr:uid="{00000000-0005-0000-0000-00000A2D0000}"/>
    <cellStyle name="Currency 2 2 5 4" xfId="5370" xr:uid="{00000000-0005-0000-0000-00000B2D0000}"/>
    <cellStyle name="Currency 2 2 5 4 2" xfId="21300" xr:uid="{00000000-0005-0000-0000-00000C2D0000}"/>
    <cellStyle name="Currency 2 2 5 4 3" xfId="22613" xr:uid="{00000000-0005-0000-0000-00000D2D0000}"/>
    <cellStyle name="Currency 2 2 5 4 4" xfId="28571" xr:uid="{00000000-0005-0000-0000-00000E2D0000}"/>
    <cellStyle name="Currency 2 2 5 5" xfId="21293" xr:uid="{00000000-0005-0000-0000-00000F2D0000}"/>
    <cellStyle name="Currency 2 2 5 6" xfId="22606" xr:uid="{00000000-0005-0000-0000-0000102D0000}"/>
    <cellStyle name="Currency 2 2 5 7" xfId="28564" xr:uid="{00000000-0005-0000-0000-0000112D0000}"/>
    <cellStyle name="Currency 2 2 6" xfId="5371" xr:uid="{00000000-0005-0000-0000-0000122D0000}"/>
    <cellStyle name="Currency 2 2 6 2" xfId="5372" xr:uid="{00000000-0005-0000-0000-0000132D0000}"/>
    <cellStyle name="Currency 2 2 6 2 2" xfId="5373" xr:uid="{00000000-0005-0000-0000-0000142D0000}"/>
    <cellStyle name="Currency 2 2 6 2 2 2" xfId="21303" xr:uid="{00000000-0005-0000-0000-0000152D0000}"/>
    <cellStyle name="Currency 2 2 6 2 2 3" xfId="22616" xr:uid="{00000000-0005-0000-0000-0000162D0000}"/>
    <cellStyle name="Currency 2 2 6 2 2 4" xfId="28574" xr:uid="{00000000-0005-0000-0000-0000172D0000}"/>
    <cellStyle name="Currency 2 2 6 2 3" xfId="21302" xr:uid="{00000000-0005-0000-0000-0000182D0000}"/>
    <cellStyle name="Currency 2 2 6 2 4" xfId="22615" xr:uid="{00000000-0005-0000-0000-0000192D0000}"/>
    <cellStyle name="Currency 2 2 6 2 5" xfId="28573" xr:uid="{00000000-0005-0000-0000-00001A2D0000}"/>
    <cellStyle name="Currency 2 2 6 3" xfId="5374" xr:uid="{00000000-0005-0000-0000-00001B2D0000}"/>
    <cellStyle name="Currency 2 2 6 3 2" xfId="21304" xr:uid="{00000000-0005-0000-0000-00001C2D0000}"/>
    <cellStyle name="Currency 2 2 6 3 3" xfId="22617" xr:uid="{00000000-0005-0000-0000-00001D2D0000}"/>
    <cellStyle name="Currency 2 2 6 3 4" xfId="28575" xr:uid="{00000000-0005-0000-0000-00001E2D0000}"/>
    <cellStyle name="Currency 2 2 6 4" xfId="21301" xr:uid="{00000000-0005-0000-0000-00001F2D0000}"/>
    <cellStyle name="Currency 2 2 6 5" xfId="22614" xr:uid="{00000000-0005-0000-0000-0000202D0000}"/>
    <cellStyle name="Currency 2 2 6 6" xfId="28572" xr:uid="{00000000-0005-0000-0000-0000212D0000}"/>
    <cellStyle name="Currency 2 2 7" xfId="5375" xr:uid="{00000000-0005-0000-0000-0000222D0000}"/>
    <cellStyle name="Currency 2 2 7 2" xfId="5376" xr:uid="{00000000-0005-0000-0000-0000232D0000}"/>
    <cellStyle name="Currency 2 2 7 2 2" xfId="21306" xr:uid="{00000000-0005-0000-0000-0000242D0000}"/>
    <cellStyle name="Currency 2 2 7 2 3" xfId="22619" xr:uid="{00000000-0005-0000-0000-0000252D0000}"/>
    <cellStyle name="Currency 2 2 7 2 4" xfId="28577" xr:uid="{00000000-0005-0000-0000-0000262D0000}"/>
    <cellStyle name="Currency 2 2 7 3" xfId="21305" xr:uid="{00000000-0005-0000-0000-0000272D0000}"/>
    <cellStyle name="Currency 2 2 7 4" xfId="22618" xr:uid="{00000000-0005-0000-0000-0000282D0000}"/>
    <cellStyle name="Currency 2 2 7 5" xfId="28576" xr:uid="{00000000-0005-0000-0000-0000292D0000}"/>
    <cellStyle name="Currency 2 2 8" xfId="5377" xr:uid="{00000000-0005-0000-0000-00002A2D0000}"/>
    <cellStyle name="Currency 2 2 8 2" xfId="21307" xr:uid="{00000000-0005-0000-0000-00002B2D0000}"/>
    <cellStyle name="Currency 2 2 8 3" xfId="22620" xr:uid="{00000000-0005-0000-0000-00002C2D0000}"/>
    <cellStyle name="Currency 2 2 8 4" xfId="28578" xr:uid="{00000000-0005-0000-0000-00002D2D0000}"/>
    <cellStyle name="Currency 2 2 9" xfId="21131" xr:uid="{00000000-0005-0000-0000-00002E2D0000}"/>
    <cellStyle name="Currency 2 3" xfId="5378" xr:uid="{00000000-0005-0000-0000-00002F2D0000}"/>
    <cellStyle name="Currency 2 3 10" xfId="5379" xr:uid="{00000000-0005-0000-0000-0000302D0000}"/>
    <cellStyle name="Currency 2 3 10 2" xfId="21308" xr:uid="{00000000-0005-0000-0000-0000312D0000}"/>
    <cellStyle name="Currency 2 3 10 3" xfId="22621" xr:uid="{00000000-0005-0000-0000-0000322D0000}"/>
    <cellStyle name="Currency 2 3 10 4" xfId="28579" xr:uid="{00000000-0005-0000-0000-0000332D0000}"/>
    <cellStyle name="Currency 2 3 2" xfId="5380" xr:uid="{00000000-0005-0000-0000-0000342D0000}"/>
    <cellStyle name="Currency 2 3 2 2" xfId="5381" xr:uid="{00000000-0005-0000-0000-0000352D0000}"/>
    <cellStyle name="Currency 2 3 2 2 2" xfId="5382" xr:uid="{00000000-0005-0000-0000-0000362D0000}"/>
    <cellStyle name="Currency 2 3 2 2 2 2" xfId="5383" xr:uid="{00000000-0005-0000-0000-0000372D0000}"/>
    <cellStyle name="Currency 2 3 2 2 2 2 2" xfId="5384" xr:uid="{00000000-0005-0000-0000-0000382D0000}"/>
    <cellStyle name="Currency 2 3 2 2 2 2 2 2" xfId="5385" xr:uid="{00000000-0005-0000-0000-0000392D0000}"/>
    <cellStyle name="Currency 2 3 2 2 2 2 2 2 2" xfId="21312" xr:uid="{00000000-0005-0000-0000-00003A2D0000}"/>
    <cellStyle name="Currency 2 3 2 2 2 2 2 2 3" xfId="22625" xr:uid="{00000000-0005-0000-0000-00003B2D0000}"/>
    <cellStyle name="Currency 2 3 2 2 2 2 2 2 4" xfId="28583" xr:uid="{00000000-0005-0000-0000-00003C2D0000}"/>
    <cellStyle name="Currency 2 3 2 2 2 2 2 3" xfId="21311" xr:uid="{00000000-0005-0000-0000-00003D2D0000}"/>
    <cellStyle name="Currency 2 3 2 2 2 2 2 4" xfId="22624" xr:uid="{00000000-0005-0000-0000-00003E2D0000}"/>
    <cellStyle name="Currency 2 3 2 2 2 2 2 5" xfId="28582" xr:uid="{00000000-0005-0000-0000-00003F2D0000}"/>
    <cellStyle name="Currency 2 3 2 2 2 2 3" xfId="5386" xr:uid="{00000000-0005-0000-0000-0000402D0000}"/>
    <cellStyle name="Currency 2 3 2 2 2 2 3 2" xfId="21313" xr:uid="{00000000-0005-0000-0000-0000412D0000}"/>
    <cellStyle name="Currency 2 3 2 2 2 2 3 3" xfId="22626" xr:uid="{00000000-0005-0000-0000-0000422D0000}"/>
    <cellStyle name="Currency 2 3 2 2 2 2 3 4" xfId="28584" xr:uid="{00000000-0005-0000-0000-0000432D0000}"/>
    <cellStyle name="Currency 2 3 2 2 2 2 4" xfId="21310" xr:uid="{00000000-0005-0000-0000-0000442D0000}"/>
    <cellStyle name="Currency 2 3 2 2 2 2 5" xfId="22623" xr:uid="{00000000-0005-0000-0000-0000452D0000}"/>
    <cellStyle name="Currency 2 3 2 2 2 2 6" xfId="28581" xr:uid="{00000000-0005-0000-0000-0000462D0000}"/>
    <cellStyle name="Currency 2 3 2 2 2 3" xfId="5387" xr:uid="{00000000-0005-0000-0000-0000472D0000}"/>
    <cellStyle name="Currency 2 3 2 2 2 3 2" xfId="5388" xr:uid="{00000000-0005-0000-0000-0000482D0000}"/>
    <cellStyle name="Currency 2 3 2 2 2 3 2 2" xfId="21315" xr:uid="{00000000-0005-0000-0000-0000492D0000}"/>
    <cellStyle name="Currency 2 3 2 2 2 3 2 3" xfId="22628" xr:uid="{00000000-0005-0000-0000-00004A2D0000}"/>
    <cellStyle name="Currency 2 3 2 2 2 3 2 4" xfId="28586" xr:uid="{00000000-0005-0000-0000-00004B2D0000}"/>
    <cellStyle name="Currency 2 3 2 2 2 3 3" xfId="21314" xr:uid="{00000000-0005-0000-0000-00004C2D0000}"/>
    <cellStyle name="Currency 2 3 2 2 2 3 4" xfId="22627" xr:uid="{00000000-0005-0000-0000-00004D2D0000}"/>
    <cellStyle name="Currency 2 3 2 2 2 3 5" xfId="28585" xr:uid="{00000000-0005-0000-0000-00004E2D0000}"/>
    <cellStyle name="Currency 2 3 2 2 2 4" xfId="5389" xr:uid="{00000000-0005-0000-0000-00004F2D0000}"/>
    <cellStyle name="Currency 2 3 2 2 2 4 2" xfId="21316" xr:uid="{00000000-0005-0000-0000-0000502D0000}"/>
    <cellStyle name="Currency 2 3 2 2 2 4 3" xfId="22629" xr:uid="{00000000-0005-0000-0000-0000512D0000}"/>
    <cellStyle name="Currency 2 3 2 2 2 4 4" xfId="28587" xr:uid="{00000000-0005-0000-0000-0000522D0000}"/>
    <cellStyle name="Currency 2 3 2 2 2 5" xfId="21309" xr:uid="{00000000-0005-0000-0000-0000532D0000}"/>
    <cellStyle name="Currency 2 3 2 2 2 6" xfId="22622" xr:uid="{00000000-0005-0000-0000-0000542D0000}"/>
    <cellStyle name="Currency 2 3 2 2 2 7" xfId="28580" xr:uid="{00000000-0005-0000-0000-0000552D0000}"/>
    <cellStyle name="Currency 2 3 2 2 3" xfId="5390" xr:uid="{00000000-0005-0000-0000-0000562D0000}"/>
    <cellStyle name="Currency 2 3 2 2 3 2" xfId="5391" xr:uid="{00000000-0005-0000-0000-0000572D0000}"/>
    <cellStyle name="Currency 2 3 2 2 3 2 2" xfId="5392" xr:uid="{00000000-0005-0000-0000-0000582D0000}"/>
    <cellStyle name="Currency 2 3 2 2 3 2 2 2" xfId="21319" xr:uid="{00000000-0005-0000-0000-0000592D0000}"/>
    <cellStyle name="Currency 2 3 2 2 3 2 2 3" xfId="22632" xr:uid="{00000000-0005-0000-0000-00005A2D0000}"/>
    <cellStyle name="Currency 2 3 2 2 3 2 2 4" xfId="28590" xr:uid="{00000000-0005-0000-0000-00005B2D0000}"/>
    <cellStyle name="Currency 2 3 2 2 3 2 3" xfId="21318" xr:uid="{00000000-0005-0000-0000-00005C2D0000}"/>
    <cellStyle name="Currency 2 3 2 2 3 2 4" xfId="22631" xr:uid="{00000000-0005-0000-0000-00005D2D0000}"/>
    <cellStyle name="Currency 2 3 2 2 3 2 5" xfId="28589" xr:uid="{00000000-0005-0000-0000-00005E2D0000}"/>
    <cellStyle name="Currency 2 3 2 2 3 3" xfId="5393" xr:uid="{00000000-0005-0000-0000-00005F2D0000}"/>
    <cellStyle name="Currency 2 3 2 2 3 3 2" xfId="21320" xr:uid="{00000000-0005-0000-0000-0000602D0000}"/>
    <cellStyle name="Currency 2 3 2 2 3 3 3" xfId="22633" xr:uid="{00000000-0005-0000-0000-0000612D0000}"/>
    <cellStyle name="Currency 2 3 2 2 3 3 4" xfId="28591" xr:uid="{00000000-0005-0000-0000-0000622D0000}"/>
    <cellStyle name="Currency 2 3 2 2 3 4" xfId="21317" xr:uid="{00000000-0005-0000-0000-0000632D0000}"/>
    <cellStyle name="Currency 2 3 2 2 3 5" xfId="22630" xr:uid="{00000000-0005-0000-0000-0000642D0000}"/>
    <cellStyle name="Currency 2 3 2 2 3 6" xfId="28588" xr:uid="{00000000-0005-0000-0000-0000652D0000}"/>
    <cellStyle name="Currency 2 3 2 2 4" xfId="5394" xr:uid="{00000000-0005-0000-0000-0000662D0000}"/>
    <cellStyle name="Currency 2 3 2 2 4 2" xfId="5395" xr:uid="{00000000-0005-0000-0000-0000672D0000}"/>
    <cellStyle name="Currency 2 3 2 2 4 2 2" xfId="5396" xr:uid="{00000000-0005-0000-0000-0000682D0000}"/>
    <cellStyle name="Currency 2 3 2 2 4 2 2 2" xfId="21323" xr:uid="{00000000-0005-0000-0000-0000692D0000}"/>
    <cellStyle name="Currency 2 3 2 2 4 2 2 3" xfId="22636" xr:uid="{00000000-0005-0000-0000-00006A2D0000}"/>
    <cellStyle name="Currency 2 3 2 2 4 2 2 4" xfId="28594" xr:uid="{00000000-0005-0000-0000-00006B2D0000}"/>
    <cellStyle name="Currency 2 3 2 2 4 2 3" xfId="21322" xr:uid="{00000000-0005-0000-0000-00006C2D0000}"/>
    <cellStyle name="Currency 2 3 2 2 4 2 4" xfId="22635" xr:uid="{00000000-0005-0000-0000-00006D2D0000}"/>
    <cellStyle name="Currency 2 3 2 2 4 2 5" xfId="28593" xr:uid="{00000000-0005-0000-0000-00006E2D0000}"/>
    <cellStyle name="Currency 2 3 2 2 4 3" xfId="5397" xr:uid="{00000000-0005-0000-0000-00006F2D0000}"/>
    <cellStyle name="Currency 2 3 2 2 4 3 2" xfId="21324" xr:uid="{00000000-0005-0000-0000-0000702D0000}"/>
    <cellStyle name="Currency 2 3 2 2 4 3 3" xfId="22637" xr:uid="{00000000-0005-0000-0000-0000712D0000}"/>
    <cellStyle name="Currency 2 3 2 2 4 3 4" xfId="28595" xr:uid="{00000000-0005-0000-0000-0000722D0000}"/>
    <cellStyle name="Currency 2 3 2 2 4 4" xfId="21321" xr:uid="{00000000-0005-0000-0000-0000732D0000}"/>
    <cellStyle name="Currency 2 3 2 2 4 5" xfId="22634" xr:uid="{00000000-0005-0000-0000-0000742D0000}"/>
    <cellStyle name="Currency 2 3 2 2 4 6" xfId="28592" xr:uid="{00000000-0005-0000-0000-0000752D0000}"/>
    <cellStyle name="Currency 2 3 2 2 5" xfId="5398" xr:uid="{00000000-0005-0000-0000-0000762D0000}"/>
    <cellStyle name="Currency 2 3 2 2 5 2" xfId="5399" xr:uid="{00000000-0005-0000-0000-0000772D0000}"/>
    <cellStyle name="Currency 2 3 2 2 5 2 2" xfId="21326" xr:uid="{00000000-0005-0000-0000-0000782D0000}"/>
    <cellStyle name="Currency 2 3 2 2 5 2 3" xfId="22639" xr:uid="{00000000-0005-0000-0000-0000792D0000}"/>
    <cellStyle name="Currency 2 3 2 2 5 2 4" xfId="28597" xr:uid="{00000000-0005-0000-0000-00007A2D0000}"/>
    <cellStyle name="Currency 2 3 2 2 5 3" xfId="21325" xr:uid="{00000000-0005-0000-0000-00007B2D0000}"/>
    <cellStyle name="Currency 2 3 2 2 5 4" xfId="22638" xr:uid="{00000000-0005-0000-0000-00007C2D0000}"/>
    <cellStyle name="Currency 2 3 2 2 5 5" xfId="28596" xr:uid="{00000000-0005-0000-0000-00007D2D0000}"/>
    <cellStyle name="Currency 2 3 2 2 6" xfId="5400" xr:uid="{00000000-0005-0000-0000-00007E2D0000}"/>
    <cellStyle name="Currency 2 3 2 2 6 2" xfId="5401" xr:uid="{00000000-0005-0000-0000-00007F2D0000}"/>
    <cellStyle name="Currency 2 3 2 2 6 2 2" xfId="21328" xr:uid="{00000000-0005-0000-0000-0000802D0000}"/>
    <cellStyle name="Currency 2 3 2 2 6 2 3" xfId="22641" xr:uid="{00000000-0005-0000-0000-0000812D0000}"/>
    <cellStyle name="Currency 2 3 2 2 6 2 4" xfId="28599" xr:uid="{00000000-0005-0000-0000-0000822D0000}"/>
    <cellStyle name="Currency 2 3 2 2 6 3" xfId="21327" xr:uid="{00000000-0005-0000-0000-0000832D0000}"/>
    <cellStyle name="Currency 2 3 2 2 6 4" xfId="22640" xr:uid="{00000000-0005-0000-0000-0000842D0000}"/>
    <cellStyle name="Currency 2 3 2 2 6 5" xfId="28598" xr:uid="{00000000-0005-0000-0000-0000852D0000}"/>
    <cellStyle name="Currency 2 3 2 2 7" xfId="5402" xr:uid="{00000000-0005-0000-0000-0000862D0000}"/>
    <cellStyle name="Currency 2 3 2 2 7 2" xfId="21329" xr:uid="{00000000-0005-0000-0000-0000872D0000}"/>
    <cellStyle name="Currency 2 3 2 2 7 3" xfId="22642" xr:uid="{00000000-0005-0000-0000-0000882D0000}"/>
    <cellStyle name="Currency 2 3 2 2 7 4" xfId="28600" xr:uid="{00000000-0005-0000-0000-0000892D0000}"/>
    <cellStyle name="Currency 2 3 2 3" xfId="5403" xr:uid="{00000000-0005-0000-0000-00008A2D0000}"/>
    <cellStyle name="Currency 2 3 2 3 10" xfId="28601" xr:uid="{00000000-0005-0000-0000-00008B2D0000}"/>
    <cellStyle name="Currency 2 3 2 3 2" xfId="5404" xr:uid="{00000000-0005-0000-0000-00008C2D0000}"/>
    <cellStyle name="Currency 2 3 2 3 2 2" xfId="5405" xr:uid="{00000000-0005-0000-0000-00008D2D0000}"/>
    <cellStyle name="Currency 2 3 2 3 2 2 2" xfId="5406" xr:uid="{00000000-0005-0000-0000-00008E2D0000}"/>
    <cellStyle name="Currency 2 3 2 3 2 2 2 2" xfId="5407" xr:uid="{00000000-0005-0000-0000-00008F2D0000}"/>
    <cellStyle name="Currency 2 3 2 3 2 2 2 2 2" xfId="21334" xr:uid="{00000000-0005-0000-0000-0000902D0000}"/>
    <cellStyle name="Currency 2 3 2 3 2 2 2 2 3" xfId="22647" xr:uid="{00000000-0005-0000-0000-0000912D0000}"/>
    <cellStyle name="Currency 2 3 2 3 2 2 2 2 4" xfId="28605" xr:uid="{00000000-0005-0000-0000-0000922D0000}"/>
    <cellStyle name="Currency 2 3 2 3 2 2 2 3" xfId="21333" xr:uid="{00000000-0005-0000-0000-0000932D0000}"/>
    <cellStyle name="Currency 2 3 2 3 2 2 2 4" xfId="22646" xr:uid="{00000000-0005-0000-0000-0000942D0000}"/>
    <cellStyle name="Currency 2 3 2 3 2 2 2 5" xfId="28604" xr:uid="{00000000-0005-0000-0000-0000952D0000}"/>
    <cellStyle name="Currency 2 3 2 3 2 2 3" xfId="5408" xr:uid="{00000000-0005-0000-0000-0000962D0000}"/>
    <cellStyle name="Currency 2 3 2 3 2 2 3 2" xfId="21335" xr:uid="{00000000-0005-0000-0000-0000972D0000}"/>
    <cellStyle name="Currency 2 3 2 3 2 2 3 3" xfId="22648" xr:uid="{00000000-0005-0000-0000-0000982D0000}"/>
    <cellStyle name="Currency 2 3 2 3 2 2 3 4" xfId="28606" xr:uid="{00000000-0005-0000-0000-0000992D0000}"/>
    <cellStyle name="Currency 2 3 2 3 2 2 4" xfId="21332" xr:uid="{00000000-0005-0000-0000-00009A2D0000}"/>
    <cellStyle name="Currency 2 3 2 3 2 2 5" xfId="22645" xr:uid="{00000000-0005-0000-0000-00009B2D0000}"/>
    <cellStyle name="Currency 2 3 2 3 2 2 6" xfId="28603" xr:uid="{00000000-0005-0000-0000-00009C2D0000}"/>
    <cellStyle name="Currency 2 3 2 3 2 3" xfId="5409" xr:uid="{00000000-0005-0000-0000-00009D2D0000}"/>
    <cellStyle name="Currency 2 3 2 3 2 3 2" xfId="5410" xr:uid="{00000000-0005-0000-0000-00009E2D0000}"/>
    <cellStyle name="Currency 2 3 2 3 2 3 2 2" xfId="21337" xr:uid="{00000000-0005-0000-0000-00009F2D0000}"/>
    <cellStyle name="Currency 2 3 2 3 2 3 2 3" xfId="22650" xr:uid="{00000000-0005-0000-0000-0000A02D0000}"/>
    <cellStyle name="Currency 2 3 2 3 2 3 2 4" xfId="28608" xr:uid="{00000000-0005-0000-0000-0000A12D0000}"/>
    <cellStyle name="Currency 2 3 2 3 2 3 3" xfId="21336" xr:uid="{00000000-0005-0000-0000-0000A22D0000}"/>
    <cellStyle name="Currency 2 3 2 3 2 3 4" xfId="22649" xr:uid="{00000000-0005-0000-0000-0000A32D0000}"/>
    <cellStyle name="Currency 2 3 2 3 2 3 5" xfId="28607" xr:uid="{00000000-0005-0000-0000-0000A42D0000}"/>
    <cellStyle name="Currency 2 3 2 3 2 4" xfId="5411" xr:uid="{00000000-0005-0000-0000-0000A52D0000}"/>
    <cellStyle name="Currency 2 3 2 3 2 4 2" xfId="21338" xr:uid="{00000000-0005-0000-0000-0000A62D0000}"/>
    <cellStyle name="Currency 2 3 2 3 2 4 3" xfId="22651" xr:uid="{00000000-0005-0000-0000-0000A72D0000}"/>
    <cellStyle name="Currency 2 3 2 3 2 4 4" xfId="28609" xr:uid="{00000000-0005-0000-0000-0000A82D0000}"/>
    <cellStyle name="Currency 2 3 2 3 2 5" xfId="21331" xr:uid="{00000000-0005-0000-0000-0000A92D0000}"/>
    <cellStyle name="Currency 2 3 2 3 2 6" xfId="22644" xr:uid="{00000000-0005-0000-0000-0000AA2D0000}"/>
    <cellStyle name="Currency 2 3 2 3 2 7" xfId="28602" xr:uid="{00000000-0005-0000-0000-0000AB2D0000}"/>
    <cellStyle name="Currency 2 3 2 3 3" xfId="5412" xr:uid="{00000000-0005-0000-0000-0000AC2D0000}"/>
    <cellStyle name="Currency 2 3 2 3 3 2" xfId="5413" xr:uid="{00000000-0005-0000-0000-0000AD2D0000}"/>
    <cellStyle name="Currency 2 3 2 3 3 2 2" xfId="5414" xr:uid="{00000000-0005-0000-0000-0000AE2D0000}"/>
    <cellStyle name="Currency 2 3 2 3 3 2 2 2" xfId="21341" xr:uid="{00000000-0005-0000-0000-0000AF2D0000}"/>
    <cellStyle name="Currency 2 3 2 3 3 2 2 3" xfId="22654" xr:uid="{00000000-0005-0000-0000-0000B02D0000}"/>
    <cellStyle name="Currency 2 3 2 3 3 2 2 4" xfId="28612" xr:uid="{00000000-0005-0000-0000-0000B12D0000}"/>
    <cellStyle name="Currency 2 3 2 3 3 2 3" xfId="21340" xr:uid="{00000000-0005-0000-0000-0000B22D0000}"/>
    <cellStyle name="Currency 2 3 2 3 3 2 4" xfId="22653" xr:uid="{00000000-0005-0000-0000-0000B32D0000}"/>
    <cellStyle name="Currency 2 3 2 3 3 2 5" xfId="28611" xr:uid="{00000000-0005-0000-0000-0000B42D0000}"/>
    <cellStyle name="Currency 2 3 2 3 3 3" xfId="5415" xr:uid="{00000000-0005-0000-0000-0000B52D0000}"/>
    <cellStyle name="Currency 2 3 2 3 3 3 2" xfId="21342" xr:uid="{00000000-0005-0000-0000-0000B62D0000}"/>
    <cellStyle name="Currency 2 3 2 3 3 3 3" xfId="22655" xr:uid="{00000000-0005-0000-0000-0000B72D0000}"/>
    <cellStyle name="Currency 2 3 2 3 3 3 4" xfId="28613" xr:uid="{00000000-0005-0000-0000-0000B82D0000}"/>
    <cellStyle name="Currency 2 3 2 3 3 4" xfId="21339" xr:uid="{00000000-0005-0000-0000-0000B92D0000}"/>
    <cellStyle name="Currency 2 3 2 3 3 5" xfId="22652" xr:uid="{00000000-0005-0000-0000-0000BA2D0000}"/>
    <cellStyle name="Currency 2 3 2 3 3 6" xfId="28610" xr:uid="{00000000-0005-0000-0000-0000BB2D0000}"/>
    <cellStyle name="Currency 2 3 2 3 4" xfId="5416" xr:uid="{00000000-0005-0000-0000-0000BC2D0000}"/>
    <cellStyle name="Currency 2 3 2 3 4 2" xfId="5417" xr:uid="{00000000-0005-0000-0000-0000BD2D0000}"/>
    <cellStyle name="Currency 2 3 2 3 4 2 2" xfId="5418" xr:uid="{00000000-0005-0000-0000-0000BE2D0000}"/>
    <cellStyle name="Currency 2 3 2 3 4 2 2 2" xfId="21345" xr:uid="{00000000-0005-0000-0000-0000BF2D0000}"/>
    <cellStyle name="Currency 2 3 2 3 4 2 2 3" xfId="22658" xr:uid="{00000000-0005-0000-0000-0000C02D0000}"/>
    <cellStyle name="Currency 2 3 2 3 4 2 2 4" xfId="28616" xr:uid="{00000000-0005-0000-0000-0000C12D0000}"/>
    <cellStyle name="Currency 2 3 2 3 4 2 3" xfId="21344" xr:uid="{00000000-0005-0000-0000-0000C22D0000}"/>
    <cellStyle name="Currency 2 3 2 3 4 2 4" xfId="22657" xr:uid="{00000000-0005-0000-0000-0000C32D0000}"/>
    <cellStyle name="Currency 2 3 2 3 4 2 5" xfId="28615" xr:uid="{00000000-0005-0000-0000-0000C42D0000}"/>
    <cellStyle name="Currency 2 3 2 3 4 3" xfId="5419" xr:uid="{00000000-0005-0000-0000-0000C52D0000}"/>
    <cellStyle name="Currency 2 3 2 3 4 3 2" xfId="21346" xr:uid="{00000000-0005-0000-0000-0000C62D0000}"/>
    <cellStyle name="Currency 2 3 2 3 4 3 3" xfId="22659" xr:uid="{00000000-0005-0000-0000-0000C72D0000}"/>
    <cellStyle name="Currency 2 3 2 3 4 3 4" xfId="28617" xr:uid="{00000000-0005-0000-0000-0000C82D0000}"/>
    <cellStyle name="Currency 2 3 2 3 4 4" xfId="21343" xr:uid="{00000000-0005-0000-0000-0000C92D0000}"/>
    <cellStyle name="Currency 2 3 2 3 4 5" xfId="22656" xr:uid="{00000000-0005-0000-0000-0000CA2D0000}"/>
    <cellStyle name="Currency 2 3 2 3 4 6" xfId="28614" xr:uid="{00000000-0005-0000-0000-0000CB2D0000}"/>
    <cellStyle name="Currency 2 3 2 3 5" xfId="5420" xr:uid="{00000000-0005-0000-0000-0000CC2D0000}"/>
    <cellStyle name="Currency 2 3 2 3 5 2" xfId="5421" xr:uid="{00000000-0005-0000-0000-0000CD2D0000}"/>
    <cellStyle name="Currency 2 3 2 3 5 2 2" xfId="21348" xr:uid="{00000000-0005-0000-0000-0000CE2D0000}"/>
    <cellStyle name="Currency 2 3 2 3 5 2 3" xfId="22661" xr:uid="{00000000-0005-0000-0000-0000CF2D0000}"/>
    <cellStyle name="Currency 2 3 2 3 5 2 4" xfId="28619" xr:uid="{00000000-0005-0000-0000-0000D02D0000}"/>
    <cellStyle name="Currency 2 3 2 3 5 3" xfId="21347" xr:uid="{00000000-0005-0000-0000-0000D12D0000}"/>
    <cellStyle name="Currency 2 3 2 3 5 4" xfId="22660" xr:uid="{00000000-0005-0000-0000-0000D22D0000}"/>
    <cellStyle name="Currency 2 3 2 3 5 5" xfId="28618" xr:uid="{00000000-0005-0000-0000-0000D32D0000}"/>
    <cellStyle name="Currency 2 3 2 3 6" xfId="5422" xr:uid="{00000000-0005-0000-0000-0000D42D0000}"/>
    <cellStyle name="Currency 2 3 2 3 6 2" xfId="5423" xr:uid="{00000000-0005-0000-0000-0000D52D0000}"/>
    <cellStyle name="Currency 2 3 2 3 6 2 2" xfId="21350" xr:uid="{00000000-0005-0000-0000-0000D62D0000}"/>
    <cellStyle name="Currency 2 3 2 3 6 2 3" xfId="22663" xr:uid="{00000000-0005-0000-0000-0000D72D0000}"/>
    <cellStyle name="Currency 2 3 2 3 6 2 4" xfId="28621" xr:uid="{00000000-0005-0000-0000-0000D82D0000}"/>
    <cellStyle name="Currency 2 3 2 3 6 3" xfId="21349" xr:uid="{00000000-0005-0000-0000-0000D92D0000}"/>
    <cellStyle name="Currency 2 3 2 3 6 4" xfId="22662" xr:uid="{00000000-0005-0000-0000-0000DA2D0000}"/>
    <cellStyle name="Currency 2 3 2 3 6 5" xfId="28620" xr:uid="{00000000-0005-0000-0000-0000DB2D0000}"/>
    <cellStyle name="Currency 2 3 2 3 7" xfId="5424" xr:uid="{00000000-0005-0000-0000-0000DC2D0000}"/>
    <cellStyle name="Currency 2 3 2 3 7 2" xfId="21351" xr:uid="{00000000-0005-0000-0000-0000DD2D0000}"/>
    <cellStyle name="Currency 2 3 2 3 7 3" xfId="22664" xr:uid="{00000000-0005-0000-0000-0000DE2D0000}"/>
    <cellStyle name="Currency 2 3 2 3 7 4" xfId="28622" xr:uid="{00000000-0005-0000-0000-0000DF2D0000}"/>
    <cellStyle name="Currency 2 3 2 3 8" xfId="21330" xr:uid="{00000000-0005-0000-0000-0000E02D0000}"/>
    <cellStyle name="Currency 2 3 2 3 9" xfId="22643" xr:uid="{00000000-0005-0000-0000-0000E12D0000}"/>
    <cellStyle name="Currency 2 3 2 4" xfId="5425" xr:uid="{00000000-0005-0000-0000-0000E22D0000}"/>
    <cellStyle name="Currency 2 3 2 4 2" xfId="5426" xr:uid="{00000000-0005-0000-0000-0000E32D0000}"/>
    <cellStyle name="Currency 2 3 2 4 2 2" xfId="5427" xr:uid="{00000000-0005-0000-0000-0000E42D0000}"/>
    <cellStyle name="Currency 2 3 2 4 2 2 2" xfId="5428" xr:uid="{00000000-0005-0000-0000-0000E52D0000}"/>
    <cellStyle name="Currency 2 3 2 4 2 2 2 2" xfId="21355" xr:uid="{00000000-0005-0000-0000-0000E62D0000}"/>
    <cellStyle name="Currency 2 3 2 4 2 2 2 3" xfId="22668" xr:uid="{00000000-0005-0000-0000-0000E72D0000}"/>
    <cellStyle name="Currency 2 3 2 4 2 2 2 4" xfId="28626" xr:uid="{00000000-0005-0000-0000-0000E82D0000}"/>
    <cellStyle name="Currency 2 3 2 4 2 2 3" xfId="21354" xr:uid="{00000000-0005-0000-0000-0000E92D0000}"/>
    <cellStyle name="Currency 2 3 2 4 2 2 4" xfId="22667" xr:uid="{00000000-0005-0000-0000-0000EA2D0000}"/>
    <cellStyle name="Currency 2 3 2 4 2 2 5" xfId="28625" xr:uid="{00000000-0005-0000-0000-0000EB2D0000}"/>
    <cellStyle name="Currency 2 3 2 4 2 3" xfId="5429" xr:uid="{00000000-0005-0000-0000-0000EC2D0000}"/>
    <cellStyle name="Currency 2 3 2 4 2 3 2" xfId="21356" xr:uid="{00000000-0005-0000-0000-0000ED2D0000}"/>
    <cellStyle name="Currency 2 3 2 4 2 3 3" xfId="22669" xr:uid="{00000000-0005-0000-0000-0000EE2D0000}"/>
    <cellStyle name="Currency 2 3 2 4 2 3 4" xfId="28627" xr:uid="{00000000-0005-0000-0000-0000EF2D0000}"/>
    <cellStyle name="Currency 2 3 2 4 2 4" xfId="21353" xr:uid="{00000000-0005-0000-0000-0000F02D0000}"/>
    <cellStyle name="Currency 2 3 2 4 2 5" xfId="22666" xr:uid="{00000000-0005-0000-0000-0000F12D0000}"/>
    <cellStyle name="Currency 2 3 2 4 2 6" xfId="28624" xr:uid="{00000000-0005-0000-0000-0000F22D0000}"/>
    <cellStyle name="Currency 2 3 2 4 3" xfId="5430" xr:uid="{00000000-0005-0000-0000-0000F32D0000}"/>
    <cellStyle name="Currency 2 3 2 4 3 2" xfId="5431" xr:uid="{00000000-0005-0000-0000-0000F42D0000}"/>
    <cellStyle name="Currency 2 3 2 4 3 2 2" xfId="21358" xr:uid="{00000000-0005-0000-0000-0000F52D0000}"/>
    <cellStyle name="Currency 2 3 2 4 3 2 3" xfId="22671" xr:uid="{00000000-0005-0000-0000-0000F62D0000}"/>
    <cellStyle name="Currency 2 3 2 4 3 2 4" xfId="28629" xr:uid="{00000000-0005-0000-0000-0000F72D0000}"/>
    <cellStyle name="Currency 2 3 2 4 3 3" xfId="21357" xr:uid="{00000000-0005-0000-0000-0000F82D0000}"/>
    <cellStyle name="Currency 2 3 2 4 3 4" xfId="22670" xr:uid="{00000000-0005-0000-0000-0000F92D0000}"/>
    <cellStyle name="Currency 2 3 2 4 3 5" xfId="28628" xr:uid="{00000000-0005-0000-0000-0000FA2D0000}"/>
    <cellStyle name="Currency 2 3 2 4 4" xfId="5432" xr:uid="{00000000-0005-0000-0000-0000FB2D0000}"/>
    <cellStyle name="Currency 2 3 2 4 4 2" xfId="21359" xr:uid="{00000000-0005-0000-0000-0000FC2D0000}"/>
    <cellStyle name="Currency 2 3 2 4 4 3" xfId="22672" xr:uid="{00000000-0005-0000-0000-0000FD2D0000}"/>
    <cellStyle name="Currency 2 3 2 4 4 4" xfId="28630" xr:uid="{00000000-0005-0000-0000-0000FE2D0000}"/>
    <cellStyle name="Currency 2 3 2 4 5" xfId="21352" xr:uid="{00000000-0005-0000-0000-0000FF2D0000}"/>
    <cellStyle name="Currency 2 3 2 4 6" xfId="22665" xr:uid="{00000000-0005-0000-0000-0000002E0000}"/>
    <cellStyle name="Currency 2 3 2 4 7" xfId="28623" xr:uid="{00000000-0005-0000-0000-0000012E0000}"/>
    <cellStyle name="Currency 2 3 2 5" xfId="5433" xr:uid="{00000000-0005-0000-0000-0000022E0000}"/>
    <cellStyle name="Currency 2 3 2 5 2" xfId="5434" xr:uid="{00000000-0005-0000-0000-0000032E0000}"/>
    <cellStyle name="Currency 2 3 2 5 2 2" xfId="5435" xr:uid="{00000000-0005-0000-0000-0000042E0000}"/>
    <cellStyle name="Currency 2 3 2 5 2 2 2" xfId="21362" xr:uid="{00000000-0005-0000-0000-0000052E0000}"/>
    <cellStyle name="Currency 2 3 2 5 2 2 3" xfId="22675" xr:uid="{00000000-0005-0000-0000-0000062E0000}"/>
    <cellStyle name="Currency 2 3 2 5 2 2 4" xfId="28633" xr:uid="{00000000-0005-0000-0000-0000072E0000}"/>
    <cellStyle name="Currency 2 3 2 5 2 3" xfId="21361" xr:uid="{00000000-0005-0000-0000-0000082E0000}"/>
    <cellStyle name="Currency 2 3 2 5 2 4" xfId="22674" xr:uid="{00000000-0005-0000-0000-0000092E0000}"/>
    <cellStyle name="Currency 2 3 2 5 2 5" xfId="28632" xr:uid="{00000000-0005-0000-0000-00000A2E0000}"/>
    <cellStyle name="Currency 2 3 2 5 3" xfId="5436" xr:uid="{00000000-0005-0000-0000-00000B2E0000}"/>
    <cellStyle name="Currency 2 3 2 5 3 2" xfId="21363" xr:uid="{00000000-0005-0000-0000-00000C2E0000}"/>
    <cellStyle name="Currency 2 3 2 5 3 3" xfId="22676" xr:uid="{00000000-0005-0000-0000-00000D2E0000}"/>
    <cellStyle name="Currency 2 3 2 5 3 4" xfId="28634" xr:uid="{00000000-0005-0000-0000-00000E2E0000}"/>
    <cellStyle name="Currency 2 3 2 5 4" xfId="21360" xr:uid="{00000000-0005-0000-0000-00000F2E0000}"/>
    <cellStyle name="Currency 2 3 2 5 5" xfId="22673" xr:uid="{00000000-0005-0000-0000-0000102E0000}"/>
    <cellStyle name="Currency 2 3 2 5 6" xfId="28631" xr:uid="{00000000-0005-0000-0000-0000112E0000}"/>
    <cellStyle name="Currency 2 3 2 6" xfId="5437" xr:uid="{00000000-0005-0000-0000-0000122E0000}"/>
    <cellStyle name="Currency 2 3 2 6 2" xfId="5438" xr:uid="{00000000-0005-0000-0000-0000132E0000}"/>
    <cellStyle name="Currency 2 3 2 6 2 2" xfId="5439" xr:uid="{00000000-0005-0000-0000-0000142E0000}"/>
    <cellStyle name="Currency 2 3 2 6 2 2 2" xfId="21366" xr:uid="{00000000-0005-0000-0000-0000152E0000}"/>
    <cellStyle name="Currency 2 3 2 6 2 2 3" xfId="22679" xr:uid="{00000000-0005-0000-0000-0000162E0000}"/>
    <cellStyle name="Currency 2 3 2 6 2 2 4" xfId="28637" xr:uid="{00000000-0005-0000-0000-0000172E0000}"/>
    <cellStyle name="Currency 2 3 2 6 2 3" xfId="21365" xr:uid="{00000000-0005-0000-0000-0000182E0000}"/>
    <cellStyle name="Currency 2 3 2 6 2 4" xfId="22678" xr:uid="{00000000-0005-0000-0000-0000192E0000}"/>
    <cellStyle name="Currency 2 3 2 6 2 5" xfId="28636" xr:uid="{00000000-0005-0000-0000-00001A2E0000}"/>
    <cellStyle name="Currency 2 3 2 6 3" xfId="5440" xr:uid="{00000000-0005-0000-0000-00001B2E0000}"/>
    <cellStyle name="Currency 2 3 2 6 3 2" xfId="21367" xr:uid="{00000000-0005-0000-0000-00001C2E0000}"/>
    <cellStyle name="Currency 2 3 2 6 3 3" xfId="22680" xr:uid="{00000000-0005-0000-0000-00001D2E0000}"/>
    <cellStyle name="Currency 2 3 2 6 3 4" xfId="28638" xr:uid="{00000000-0005-0000-0000-00001E2E0000}"/>
    <cellStyle name="Currency 2 3 2 6 4" xfId="21364" xr:uid="{00000000-0005-0000-0000-00001F2E0000}"/>
    <cellStyle name="Currency 2 3 2 6 5" xfId="22677" xr:uid="{00000000-0005-0000-0000-0000202E0000}"/>
    <cellStyle name="Currency 2 3 2 6 6" xfId="28635" xr:uid="{00000000-0005-0000-0000-0000212E0000}"/>
    <cellStyle name="Currency 2 3 2 7" xfId="5441" xr:uid="{00000000-0005-0000-0000-0000222E0000}"/>
    <cellStyle name="Currency 2 3 2 7 2" xfId="5442" xr:uid="{00000000-0005-0000-0000-0000232E0000}"/>
    <cellStyle name="Currency 2 3 2 7 2 2" xfId="21369" xr:uid="{00000000-0005-0000-0000-0000242E0000}"/>
    <cellStyle name="Currency 2 3 2 7 2 3" xfId="22682" xr:uid="{00000000-0005-0000-0000-0000252E0000}"/>
    <cellStyle name="Currency 2 3 2 7 2 4" xfId="28640" xr:uid="{00000000-0005-0000-0000-0000262E0000}"/>
    <cellStyle name="Currency 2 3 2 7 3" xfId="21368" xr:uid="{00000000-0005-0000-0000-0000272E0000}"/>
    <cellStyle name="Currency 2 3 2 7 4" xfId="22681" xr:uid="{00000000-0005-0000-0000-0000282E0000}"/>
    <cellStyle name="Currency 2 3 2 7 5" xfId="28639" xr:uid="{00000000-0005-0000-0000-0000292E0000}"/>
    <cellStyle name="Currency 2 3 2 8" xfId="5443" xr:uid="{00000000-0005-0000-0000-00002A2E0000}"/>
    <cellStyle name="Currency 2 3 2 8 2" xfId="5444" xr:uid="{00000000-0005-0000-0000-00002B2E0000}"/>
    <cellStyle name="Currency 2 3 2 8 2 2" xfId="21371" xr:uid="{00000000-0005-0000-0000-00002C2E0000}"/>
    <cellStyle name="Currency 2 3 2 8 2 3" xfId="22684" xr:uid="{00000000-0005-0000-0000-00002D2E0000}"/>
    <cellStyle name="Currency 2 3 2 8 2 4" xfId="28642" xr:uid="{00000000-0005-0000-0000-00002E2E0000}"/>
    <cellStyle name="Currency 2 3 2 8 3" xfId="21370" xr:uid="{00000000-0005-0000-0000-00002F2E0000}"/>
    <cellStyle name="Currency 2 3 2 8 4" xfId="22683" xr:uid="{00000000-0005-0000-0000-0000302E0000}"/>
    <cellStyle name="Currency 2 3 2 8 5" xfId="28641" xr:uid="{00000000-0005-0000-0000-0000312E0000}"/>
    <cellStyle name="Currency 2 3 2 9" xfId="5445" xr:uid="{00000000-0005-0000-0000-0000322E0000}"/>
    <cellStyle name="Currency 2 3 2 9 2" xfId="21372" xr:uid="{00000000-0005-0000-0000-0000332E0000}"/>
    <cellStyle name="Currency 2 3 2 9 3" xfId="22685" xr:uid="{00000000-0005-0000-0000-0000342E0000}"/>
    <cellStyle name="Currency 2 3 2 9 4" xfId="28643" xr:uid="{00000000-0005-0000-0000-0000352E0000}"/>
    <cellStyle name="Currency 2 3 3" xfId="5446" xr:uid="{00000000-0005-0000-0000-0000362E0000}"/>
    <cellStyle name="Currency 2 3 3 10" xfId="28644" xr:uid="{00000000-0005-0000-0000-0000372E0000}"/>
    <cellStyle name="Currency 2 3 3 2" xfId="5447" xr:uid="{00000000-0005-0000-0000-0000382E0000}"/>
    <cellStyle name="Currency 2 3 3 2 2" xfId="5448" xr:uid="{00000000-0005-0000-0000-0000392E0000}"/>
    <cellStyle name="Currency 2 3 3 2 2 2" xfId="5449" xr:uid="{00000000-0005-0000-0000-00003A2E0000}"/>
    <cellStyle name="Currency 2 3 3 2 2 2 2" xfId="5450" xr:uid="{00000000-0005-0000-0000-00003B2E0000}"/>
    <cellStyle name="Currency 2 3 3 2 2 2 2 2" xfId="21377" xr:uid="{00000000-0005-0000-0000-00003C2E0000}"/>
    <cellStyle name="Currency 2 3 3 2 2 2 2 3" xfId="22690" xr:uid="{00000000-0005-0000-0000-00003D2E0000}"/>
    <cellStyle name="Currency 2 3 3 2 2 2 2 4" xfId="28648" xr:uid="{00000000-0005-0000-0000-00003E2E0000}"/>
    <cellStyle name="Currency 2 3 3 2 2 2 3" xfId="21376" xr:uid="{00000000-0005-0000-0000-00003F2E0000}"/>
    <cellStyle name="Currency 2 3 3 2 2 2 4" xfId="22689" xr:uid="{00000000-0005-0000-0000-0000402E0000}"/>
    <cellStyle name="Currency 2 3 3 2 2 2 5" xfId="28647" xr:uid="{00000000-0005-0000-0000-0000412E0000}"/>
    <cellStyle name="Currency 2 3 3 2 2 3" xfId="5451" xr:uid="{00000000-0005-0000-0000-0000422E0000}"/>
    <cellStyle name="Currency 2 3 3 2 2 3 2" xfId="21378" xr:uid="{00000000-0005-0000-0000-0000432E0000}"/>
    <cellStyle name="Currency 2 3 3 2 2 3 3" xfId="22691" xr:uid="{00000000-0005-0000-0000-0000442E0000}"/>
    <cellStyle name="Currency 2 3 3 2 2 3 4" xfId="28649" xr:uid="{00000000-0005-0000-0000-0000452E0000}"/>
    <cellStyle name="Currency 2 3 3 2 2 4" xfId="21375" xr:uid="{00000000-0005-0000-0000-0000462E0000}"/>
    <cellStyle name="Currency 2 3 3 2 2 5" xfId="22688" xr:uid="{00000000-0005-0000-0000-0000472E0000}"/>
    <cellStyle name="Currency 2 3 3 2 2 6" xfId="28646" xr:uid="{00000000-0005-0000-0000-0000482E0000}"/>
    <cellStyle name="Currency 2 3 3 2 3" xfId="5452" xr:uid="{00000000-0005-0000-0000-0000492E0000}"/>
    <cellStyle name="Currency 2 3 3 2 3 2" xfId="5453" xr:uid="{00000000-0005-0000-0000-00004A2E0000}"/>
    <cellStyle name="Currency 2 3 3 2 3 2 2" xfId="21380" xr:uid="{00000000-0005-0000-0000-00004B2E0000}"/>
    <cellStyle name="Currency 2 3 3 2 3 2 3" xfId="22693" xr:uid="{00000000-0005-0000-0000-00004C2E0000}"/>
    <cellStyle name="Currency 2 3 3 2 3 2 4" xfId="28651" xr:uid="{00000000-0005-0000-0000-00004D2E0000}"/>
    <cellStyle name="Currency 2 3 3 2 3 3" xfId="21379" xr:uid="{00000000-0005-0000-0000-00004E2E0000}"/>
    <cellStyle name="Currency 2 3 3 2 3 4" xfId="22692" xr:uid="{00000000-0005-0000-0000-00004F2E0000}"/>
    <cellStyle name="Currency 2 3 3 2 3 5" xfId="28650" xr:uid="{00000000-0005-0000-0000-0000502E0000}"/>
    <cellStyle name="Currency 2 3 3 2 4" xfId="5454" xr:uid="{00000000-0005-0000-0000-0000512E0000}"/>
    <cellStyle name="Currency 2 3 3 2 4 2" xfId="21381" xr:uid="{00000000-0005-0000-0000-0000522E0000}"/>
    <cellStyle name="Currency 2 3 3 2 4 3" xfId="22694" xr:uid="{00000000-0005-0000-0000-0000532E0000}"/>
    <cellStyle name="Currency 2 3 3 2 4 4" xfId="28652" xr:uid="{00000000-0005-0000-0000-0000542E0000}"/>
    <cellStyle name="Currency 2 3 3 2 5" xfId="21374" xr:uid="{00000000-0005-0000-0000-0000552E0000}"/>
    <cellStyle name="Currency 2 3 3 2 6" xfId="22687" xr:uid="{00000000-0005-0000-0000-0000562E0000}"/>
    <cellStyle name="Currency 2 3 3 2 7" xfId="28645" xr:uid="{00000000-0005-0000-0000-0000572E0000}"/>
    <cellStyle name="Currency 2 3 3 3" xfId="5455" xr:uid="{00000000-0005-0000-0000-0000582E0000}"/>
    <cellStyle name="Currency 2 3 3 3 2" xfId="5456" xr:uid="{00000000-0005-0000-0000-0000592E0000}"/>
    <cellStyle name="Currency 2 3 3 3 2 2" xfId="5457" xr:uid="{00000000-0005-0000-0000-00005A2E0000}"/>
    <cellStyle name="Currency 2 3 3 3 2 2 2" xfId="21384" xr:uid="{00000000-0005-0000-0000-00005B2E0000}"/>
    <cellStyle name="Currency 2 3 3 3 2 2 3" xfId="22697" xr:uid="{00000000-0005-0000-0000-00005C2E0000}"/>
    <cellStyle name="Currency 2 3 3 3 2 2 4" xfId="28655" xr:uid="{00000000-0005-0000-0000-00005D2E0000}"/>
    <cellStyle name="Currency 2 3 3 3 2 3" xfId="21383" xr:uid="{00000000-0005-0000-0000-00005E2E0000}"/>
    <cellStyle name="Currency 2 3 3 3 2 4" xfId="22696" xr:uid="{00000000-0005-0000-0000-00005F2E0000}"/>
    <cellStyle name="Currency 2 3 3 3 2 5" xfId="28654" xr:uid="{00000000-0005-0000-0000-0000602E0000}"/>
    <cellStyle name="Currency 2 3 3 3 3" xfId="5458" xr:uid="{00000000-0005-0000-0000-0000612E0000}"/>
    <cellStyle name="Currency 2 3 3 3 3 2" xfId="21385" xr:uid="{00000000-0005-0000-0000-0000622E0000}"/>
    <cellStyle name="Currency 2 3 3 3 3 3" xfId="22698" xr:uid="{00000000-0005-0000-0000-0000632E0000}"/>
    <cellStyle name="Currency 2 3 3 3 3 4" xfId="28656" xr:uid="{00000000-0005-0000-0000-0000642E0000}"/>
    <cellStyle name="Currency 2 3 3 3 4" xfId="21382" xr:uid="{00000000-0005-0000-0000-0000652E0000}"/>
    <cellStyle name="Currency 2 3 3 3 5" xfId="22695" xr:uid="{00000000-0005-0000-0000-0000662E0000}"/>
    <cellStyle name="Currency 2 3 3 3 6" xfId="28653" xr:uid="{00000000-0005-0000-0000-0000672E0000}"/>
    <cellStyle name="Currency 2 3 3 4" xfId="5459" xr:uid="{00000000-0005-0000-0000-0000682E0000}"/>
    <cellStyle name="Currency 2 3 3 4 2" xfId="5460" xr:uid="{00000000-0005-0000-0000-0000692E0000}"/>
    <cellStyle name="Currency 2 3 3 4 2 2" xfId="5461" xr:uid="{00000000-0005-0000-0000-00006A2E0000}"/>
    <cellStyle name="Currency 2 3 3 4 2 2 2" xfId="21388" xr:uid="{00000000-0005-0000-0000-00006B2E0000}"/>
    <cellStyle name="Currency 2 3 3 4 2 2 3" xfId="22701" xr:uid="{00000000-0005-0000-0000-00006C2E0000}"/>
    <cellStyle name="Currency 2 3 3 4 2 2 4" xfId="28659" xr:uid="{00000000-0005-0000-0000-00006D2E0000}"/>
    <cellStyle name="Currency 2 3 3 4 2 3" xfId="21387" xr:uid="{00000000-0005-0000-0000-00006E2E0000}"/>
    <cellStyle name="Currency 2 3 3 4 2 4" xfId="22700" xr:uid="{00000000-0005-0000-0000-00006F2E0000}"/>
    <cellStyle name="Currency 2 3 3 4 2 5" xfId="28658" xr:uid="{00000000-0005-0000-0000-0000702E0000}"/>
    <cellStyle name="Currency 2 3 3 4 3" xfId="5462" xr:uid="{00000000-0005-0000-0000-0000712E0000}"/>
    <cellStyle name="Currency 2 3 3 4 3 2" xfId="21389" xr:uid="{00000000-0005-0000-0000-0000722E0000}"/>
    <cellStyle name="Currency 2 3 3 4 3 3" xfId="22702" xr:uid="{00000000-0005-0000-0000-0000732E0000}"/>
    <cellStyle name="Currency 2 3 3 4 3 4" xfId="28660" xr:uid="{00000000-0005-0000-0000-0000742E0000}"/>
    <cellStyle name="Currency 2 3 3 4 4" xfId="21386" xr:uid="{00000000-0005-0000-0000-0000752E0000}"/>
    <cellStyle name="Currency 2 3 3 4 5" xfId="22699" xr:uid="{00000000-0005-0000-0000-0000762E0000}"/>
    <cellStyle name="Currency 2 3 3 4 6" xfId="28657" xr:uid="{00000000-0005-0000-0000-0000772E0000}"/>
    <cellStyle name="Currency 2 3 3 5" xfId="5463" xr:uid="{00000000-0005-0000-0000-0000782E0000}"/>
    <cellStyle name="Currency 2 3 3 5 2" xfId="5464" xr:uid="{00000000-0005-0000-0000-0000792E0000}"/>
    <cellStyle name="Currency 2 3 3 5 2 2" xfId="21391" xr:uid="{00000000-0005-0000-0000-00007A2E0000}"/>
    <cellStyle name="Currency 2 3 3 5 2 3" xfId="22704" xr:uid="{00000000-0005-0000-0000-00007B2E0000}"/>
    <cellStyle name="Currency 2 3 3 5 2 4" xfId="28662" xr:uid="{00000000-0005-0000-0000-00007C2E0000}"/>
    <cellStyle name="Currency 2 3 3 5 3" xfId="21390" xr:uid="{00000000-0005-0000-0000-00007D2E0000}"/>
    <cellStyle name="Currency 2 3 3 5 4" xfId="22703" xr:uid="{00000000-0005-0000-0000-00007E2E0000}"/>
    <cellStyle name="Currency 2 3 3 5 5" xfId="28661" xr:uid="{00000000-0005-0000-0000-00007F2E0000}"/>
    <cellStyle name="Currency 2 3 3 6" xfId="5465" xr:uid="{00000000-0005-0000-0000-0000802E0000}"/>
    <cellStyle name="Currency 2 3 3 6 2" xfId="5466" xr:uid="{00000000-0005-0000-0000-0000812E0000}"/>
    <cellStyle name="Currency 2 3 3 6 2 2" xfId="21393" xr:uid="{00000000-0005-0000-0000-0000822E0000}"/>
    <cellStyle name="Currency 2 3 3 6 2 3" xfId="22706" xr:uid="{00000000-0005-0000-0000-0000832E0000}"/>
    <cellStyle name="Currency 2 3 3 6 2 4" xfId="28664" xr:uid="{00000000-0005-0000-0000-0000842E0000}"/>
    <cellStyle name="Currency 2 3 3 6 3" xfId="21392" xr:uid="{00000000-0005-0000-0000-0000852E0000}"/>
    <cellStyle name="Currency 2 3 3 6 4" xfId="22705" xr:uid="{00000000-0005-0000-0000-0000862E0000}"/>
    <cellStyle name="Currency 2 3 3 6 5" xfId="28663" xr:uid="{00000000-0005-0000-0000-0000872E0000}"/>
    <cellStyle name="Currency 2 3 3 7" xfId="5467" xr:uid="{00000000-0005-0000-0000-0000882E0000}"/>
    <cellStyle name="Currency 2 3 3 7 2" xfId="21394" xr:uid="{00000000-0005-0000-0000-0000892E0000}"/>
    <cellStyle name="Currency 2 3 3 7 3" xfId="22707" xr:uid="{00000000-0005-0000-0000-00008A2E0000}"/>
    <cellStyle name="Currency 2 3 3 7 4" xfId="28665" xr:uid="{00000000-0005-0000-0000-00008B2E0000}"/>
    <cellStyle name="Currency 2 3 3 8" xfId="21373" xr:uid="{00000000-0005-0000-0000-00008C2E0000}"/>
    <cellStyle name="Currency 2 3 3 9" xfId="22686" xr:uid="{00000000-0005-0000-0000-00008D2E0000}"/>
    <cellStyle name="Currency 2 3 4" xfId="5468" xr:uid="{00000000-0005-0000-0000-00008E2E0000}"/>
    <cellStyle name="Currency 2 3 4 10" xfId="28666" xr:uid="{00000000-0005-0000-0000-00008F2E0000}"/>
    <cellStyle name="Currency 2 3 4 2" xfId="5469" xr:uid="{00000000-0005-0000-0000-0000902E0000}"/>
    <cellStyle name="Currency 2 3 4 2 2" xfId="5470" xr:uid="{00000000-0005-0000-0000-0000912E0000}"/>
    <cellStyle name="Currency 2 3 4 2 2 2" xfId="5471" xr:uid="{00000000-0005-0000-0000-0000922E0000}"/>
    <cellStyle name="Currency 2 3 4 2 2 2 2" xfId="5472" xr:uid="{00000000-0005-0000-0000-0000932E0000}"/>
    <cellStyle name="Currency 2 3 4 2 2 2 2 2" xfId="21399" xr:uid="{00000000-0005-0000-0000-0000942E0000}"/>
    <cellStyle name="Currency 2 3 4 2 2 2 2 3" xfId="22712" xr:uid="{00000000-0005-0000-0000-0000952E0000}"/>
    <cellStyle name="Currency 2 3 4 2 2 2 2 4" xfId="28670" xr:uid="{00000000-0005-0000-0000-0000962E0000}"/>
    <cellStyle name="Currency 2 3 4 2 2 2 3" xfId="21398" xr:uid="{00000000-0005-0000-0000-0000972E0000}"/>
    <cellStyle name="Currency 2 3 4 2 2 2 4" xfId="22711" xr:uid="{00000000-0005-0000-0000-0000982E0000}"/>
    <cellStyle name="Currency 2 3 4 2 2 2 5" xfId="28669" xr:uid="{00000000-0005-0000-0000-0000992E0000}"/>
    <cellStyle name="Currency 2 3 4 2 2 3" xfId="5473" xr:uid="{00000000-0005-0000-0000-00009A2E0000}"/>
    <cellStyle name="Currency 2 3 4 2 2 3 2" xfId="21400" xr:uid="{00000000-0005-0000-0000-00009B2E0000}"/>
    <cellStyle name="Currency 2 3 4 2 2 3 3" xfId="22713" xr:uid="{00000000-0005-0000-0000-00009C2E0000}"/>
    <cellStyle name="Currency 2 3 4 2 2 3 4" xfId="28671" xr:uid="{00000000-0005-0000-0000-00009D2E0000}"/>
    <cellStyle name="Currency 2 3 4 2 2 4" xfId="21397" xr:uid="{00000000-0005-0000-0000-00009E2E0000}"/>
    <cellStyle name="Currency 2 3 4 2 2 5" xfId="22710" xr:uid="{00000000-0005-0000-0000-00009F2E0000}"/>
    <cellStyle name="Currency 2 3 4 2 2 6" xfId="28668" xr:uid="{00000000-0005-0000-0000-0000A02E0000}"/>
    <cellStyle name="Currency 2 3 4 2 3" xfId="5474" xr:uid="{00000000-0005-0000-0000-0000A12E0000}"/>
    <cellStyle name="Currency 2 3 4 2 3 2" xfId="5475" xr:uid="{00000000-0005-0000-0000-0000A22E0000}"/>
    <cellStyle name="Currency 2 3 4 2 3 2 2" xfId="21402" xr:uid="{00000000-0005-0000-0000-0000A32E0000}"/>
    <cellStyle name="Currency 2 3 4 2 3 2 3" xfId="22715" xr:uid="{00000000-0005-0000-0000-0000A42E0000}"/>
    <cellStyle name="Currency 2 3 4 2 3 2 4" xfId="28673" xr:uid="{00000000-0005-0000-0000-0000A52E0000}"/>
    <cellStyle name="Currency 2 3 4 2 3 3" xfId="21401" xr:uid="{00000000-0005-0000-0000-0000A62E0000}"/>
    <cellStyle name="Currency 2 3 4 2 3 4" xfId="22714" xr:uid="{00000000-0005-0000-0000-0000A72E0000}"/>
    <cellStyle name="Currency 2 3 4 2 3 5" xfId="28672" xr:uid="{00000000-0005-0000-0000-0000A82E0000}"/>
    <cellStyle name="Currency 2 3 4 2 4" xfId="5476" xr:uid="{00000000-0005-0000-0000-0000A92E0000}"/>
    <cellStyle name="Currency 2 3 4 2 4 2" xfId="21403" xr:uid="{00000000-0005-0000-0000-0000AA2E0000}"/>
    <cellStyle name="Currency 2 3 4 2 4 3" xfId="22716" xr:uid="{00000000-0005-0000-0000-0000AB2E0000}"/>
    <cellStyle name="Currency 2 3 4 2 4 4" xfId="28674" xr:uid="{00000000-0005-0000-0000-0000AC2E0000}"/>
    <cellStyle name="Currency 2 3 4 2 5" xfId="21396" xr:uid="{00000000-0005-0000-0000-0000AD2E0000}"/>
    <cellStyle name="Currency 2 3 4 2 6" xfId="22709" xr:uid="{00000000-0005-0000-0000-0000AE2E0000}"/>
    <cellStyle name="Currency 2 3 4 2 7" xfId="28667" xr:uid="{00000000-0005-0000-0000-0000AF2E0000}"/>
    <cellStyle name="Currency 2 3 4 3" xfId="5477" xr:uid="{00000000-0005-0000-0000-0000B02E0000}"/>
    <cellStyle name="Currency 2 3 4 3 2" xfId="5478" xr:uid="{00000000-0005-0000-0000-0000B12E0000}"/>
    <cellStyle name="Currency 2 3 4 3 2 2" xfId="5479" xr:uid="{00000000-0005-0000-0000-0000B22E0000}"/>
    <cellStyle name="Currency 2 3 4 3 2 2 2" xfId="21406" xr:uid="{00000000-0005-0000-0000-0000B32E0000}"/>
    <cellStyle name="Currency 2 3 4 3 2 2 3" xfId="22719" xr:uid="{00000000-0005-0000-0000-0000B42E0000}"/>
    <cellStyle name="Currency 2 3 4 3 2 2 4" xfId="28677" xr:uid="{00000000-0005-0000-0000-0000B52E0000}"/>
    <cellStyle name="Currency 2 3 4 3 2 3" xfId="21405" xr:uid="{00000000-0005-0000-0000-0000B62E0000}"/>
    <cellStyle name="Currency 2 3 4 3 2 4" xfId="22718" xr:uid="{00000000-0005-0000-0000-0000B72E0000}"/>
    <cellStyle name="Currency 2 3 4 3 2 5" xfId="28676" xr:uid="{00000000-0005-0000-0000-0000B82E0000}"/>
    <cellStyle name="Currency 2 3 4 3 3" xfId="5480" xr:uid="{00000000-0005-0000-0000-0000B92E0000}"/>
    <cellStyle name="Currency 2 3 4 3 3 2" xfId="21407" xr:uid="{00000000-0005-0000-0000-0000BA2E0000}"/>
    <cellStyle name="Currency 2 3 4 3 3 3" xfId="22720" xr:uid="{00000000-0005-0000-0000-0000BB2E0000}"/>
    <cellStyle name="Currency 2 3 4 3 3 4" xfId="28678" xr:uid="{00000000-0005-0000-0000-0000BC2E0000}"/>
    <cellStyle name="Currency 2 3 4 3 4" xfId="21404" xr:uid="{00000000-0005-0000-0000-0000BD2E0000}"/>
    <cellStyle name="Currency 2 3 4 3 5" xfId="22717" xr:uid="{00000000-0005-0000-0000-0000BE2E0000}"/>
    <cellStyle name="Currency 2 3 4 3 6" xfId="28675" xr:uid="{00000000-0005-0000-0000-0000BF2E0000}"/>
    <cellStyle name="Currency 2 3 4 4" xfId="5481" xr:uid="{00000000-0005-0000-0000-0000C02E0000}"/>
    <cellStyle name="Currency 2 3 4 4 2" xfId="5482" xr:uid="{00000000-0005-0000-0000-0000C12E0000}"/>
    <cellStyle name="Currency 2 3 4 4 2 2" xfId="5483" xr:uid="{00000000-0005-0000-0000-0000C22E0000}"/>
    <cellStyle name="Currency 2 3 4 4 2 2 2" xfId="21410" xr:uid="{00000000-0005-0000-0000-0000C32E0000}"/>
    <cellStyle name="Currency 2 3 4 4 2 2 3" xfId="22723" xr:uid="{00000000-0005-0000-0000-0000C42E0000}"/>
    <cellStyle name="Currency 2 3 4 4 2 2 4" xfId="28681" xr:uid="{00000000-0005-0000-0000-0000C52E0000}"/>
    <cellStyle name="Currency 2 3 4 4 2 3" xfId="21409" xr:uid="{00000000-0005-0000-0000-0000C62E0000}"/>
    <cellStyle name="Currency 2 3 4 4 2 4" xfId="22722" xr:uid="{00000000-0005-0000-0000-0000C72E0000}"/>
    <cellStyle name="Currency 2 3 4 4 2 5" xfId="28680" xr:uid="{00000000-0005-0000-0000-0000C82E0000}"/>
    <cellStyle name="Currency 2 3 4 4 3" xfId="5484" xr:uid="{00000000-0005-0000-0000-0000C92E0000}"/>
    <cellStyle name="Currency 2 3 4 4 3 2" xfId="21411" xr:uid="{00000000-0005-0000-0000-0000CA2E0000}"/>
    <cellStyle name="Currency 2 3 4 4 3 3" xfId="22724" xr:uid="{00000000-0005-0000-0000-0000CB2E0000}"/>
    <cellStyle name="Currency 2 3 4 4 3 4" xfId="28682" xr:uid="{00000000-0005-0000-0000-0000CC2E0000}"/>
    <cellStyle name="Currency 2 3 4 4 4" xfId="21408" xr:uid="{00000000-0005-0000-0000-0000CD2E0000}"/>
    <cellStyle name="Currency 2 3 4 4 5" xfId="22721" xr:uid="{00000000-0005-0000-0000-0000CE2E0000}"/>
    <cellStyle name="Currency 2 3 4 4 6" xfId="28679" xr:uid="{00000000-0005-0000-0000-0000CF2E0000}"/>
    <cellStyle name="Currency 2 3 4 5" xfId="5485" xr:uid="{00000000-0005-0000-0000-0000D02E0000}"/>
    <cellStyle name="Currency 2 3 4 5 2" xfId="5486" xr:uid="{00000000-0005-0000-0000-0000D12E0000}"/>
    <cellStyle name="Currency 2 3 4 5 2 2" xfId="21413" xr:uid="{00000000-0005-0000-0000-0000D22E0000}"/>
    <cellStyle name="Currency 2 3 4 5 2 3" xfId="22726" xr:uid="{00000000-0005-0000-0000-0000D32E0000}"/>
    <cellStyle name="Currency 2 3 4 5 2 4" xfId="28684" xr:uid="{00000000-0005-0000-0000-0000D42E0000}"/>
    <cellStyle name="Currency 2 3 4 5 3" xfId="21412" xr:uid="{00000000-0005-0000-0000-0000D52E0000}"/>
    <cellStyle name="Currency 2 3 4 5 4" xfId="22725" xr:uid="{00000000-0005-0000-0000-0000D62E0000}"/>
    <cellStyle name="Currency 2 3 4 5 5" xfId="28683" xr:uid="{00000000-0005-0000-0000-0000D72E0000}"/>
    <cellStyle name="Currency 2 3 4 6" xfId="5487" xr:uid="{00000000-0005-0000-0000-0000D82E0000}"/>
    <cellStyle name="Currency 2 3 4 6 2" xfId="5488" xr:uid="{00000000-0005-0000-0000-0000D92E0000}"/>
    <cellStyle name="Currency 2 3 4 6 2 2" xfId="21415" xr:uid="{00000000-0005-0000-0000-0000DA2E0000}"/>
    <cellStyle name="Currency 2 3 4 6 2 3" xfId="22728" xr:uid="{00000000-0005-0000-0000-0000DB2E0000}"/>
    <cellStyle name="Currency 2 3 4 6 2 4" xfId="28686" xr:uid="{00000000-0005-0000-0000-0000DC2E0000}"/>
    <cellStyle name="Currency 2 3 4 6 3" xfId="21414" xr:uid="{00000000-0005-0000-0000-0000DD2E0000}"/>
    <cellStyle name="Currency 2 3 4 6 4" xfId="22727" xr:uid="{00000000-0005-0000-0000-0000DE2E0000}"/>
    <cellStyle name="Currency 2 3 4 6 5" xfId="28685" xr:uid="{00000000-0005-0000-0000-0000DF2E0000}"/>
    <cellStyle name="Currency 2 3 4 7" xfId="5489" xr:uid="{00000000-0005-0000-0000-0000E02E0000}"/>
    <cellStyle name="Currency 2 3 4 7 2" xfId="21416" xr:uid="{00000000-0005-0000-0000-0000E12E0000}"/>
    <cellStyle name="Currency 2 3 4 7 3" xfId="22729" xr:uid="{00000000-0005-0000-0000-0000E22E0000}"/>
    <cellStyle name="Currency 2 3 4 7 4" xfId="28687" xr:uid="{00000000-0005-0000-0000-0000E32E0000}"/>
    <cellStyle name="Currency 2 3 4 8" xfId="21395" xr:uid="{00000000-0005-0000-0000-0000E42E0000}"/>
    <cellStyle name="Currency 2 3 4 9" xfId="22708" xr:uid="{00000000-0005-0000-0000-0000E52E0000}"/>
    <cellStyle name="Currency 2 3 5" xfId="5490" xr:uid="{00000000-0005-0000-0000-0000E62E0000}"/>
    <cellStyle name="Currency 2 3 5 2" xfId="5491" xr:uid="{00000000-0005-0000-0000-0000E72E0000}"/>
    <cellStyle name="Currency 2 3 5 2 2" xfId="5492" xr:uid="{00000000-0005-0000-0000-0000E82E0000}"/>
    <cellStyle name="Currency 2 3 5 2 2 2" xfId="5493" xr:uid="{00000000-0005-0000-0000-0000E92E0000}"/>
    <cellStyle name="Currency 2 3 5 2 2 2 2" xfId="21420" xr:uid="{00000000-0005-0000-0000-0000EA2E0000}"/>
    <cellStyle name="Currency 2 3 5 2 2 2 3" xfId="22733" xr:uid="{00000000-0005-0000-0000-0000EB2E0000}"/>
    <cellStyle name="Currency 2 3 5 2 2 2 4" xfId="28691" xr:uid="{00000000-0005-0000-0000-0000EC2E0000}"/>
    <cellStyle name="Currency 2 3 5 2 2 3" xfId="21419" xr:uid="{00000000-0005-0000-0000-0000ED2E0000}"/>
    <cellStyle name="Currency 2 3 5 2 2 4" xfId="22732" xr:uid="{00000000-0005-0000-0000-0000EE2E0000}"/>
    <cellStyle name="Currency 2 3 5 2 2 5" xfId="28690" xr:uid="{00000000-0005-0000-0000-0000EF2E0000}"/>
    <cellStyle name="Currency 2 3 5 2 3" xfId="5494" xr:uid="{00000000-0005-0000-0000-0000F02E0000}"/>
    <cellStyle name="Currency 2 3 5 2 3 2" xfId="21421" xr:uid="{00000000-0005-0000-0000-0000F12E0000}"/>
    <cellStyle name="Currency 2 3 5 2 3 3" xfId="22734" xr:uid="{00000000-0005-0000-0000-0000F22E0000}"/>
    <cellStyle name="Currency 2 3 5 2 3 4" xfId="28692" xr:uid="{00000000-0005-0000-0000-0000F32E0000}"/>
    <cellStyle name="Currency 2 3 5 2 4" xfId="21418" xr:uid="{00000000-0005-0000-0000-0000F42E0000}"/>
    <cellStyle name="Currency 2 3 5 2 5" xfId="22731" xr:uid="{00000000-0005-0000-0000-0000F52E0000}"/>
    <cellStyle name="Currency 2 3 5 2 6" xfId="28689" xr:uid="{00000000-0005-0000-0000-0000F62E0000}"/>
    <cellStyle name="Currency 2 3 5 3" xfId="5495" xr:uid="{00000000-0005-0000-0000-0000F72E0000}"/>
    <cellStyle name="Currency 2 3 5 3 2" xfId="5496" xr:uid="{00000000-0005-0000-0000-0000F82E0000}"/>
    <cellStyle name="Currency 2 3 5 3 2 2" xfId="21423" xr:uid="{00000000-0005-0000-0000-0000F92E0000}"/>
    <cellStyle name="Currency 2 3 5 3 2 3" xfId="22736" xr:uid="{00000000-0005-0000-0000-0000FA2E0000}"/>
    <cellStyle name="Currency 2 3 5 3 2 4" xfId="28694" xr:uid="{00000000-0005-0000-0000-0000FB2E0000}"/>
    <cellStyle name="Currency 2 3 5 3 3" xfId="21422" xr:uid="{00000000-0005-0000-0000-0000FC2E0000}"/>
    <cellStyle name="Currency 2 3 5 3 4" xfId="22735" xr:uid="{00000000-0005-0000-0000-0000FD2E0000}"/>
    <cellStyle name="Currency 2 3 5 3 5" xfId="28693" xr:uid="{00000000-0005-0000-0000-0000FE2E0000}"/>
    <cellStyle name="Currency 2 3 5 4" xfId="5497" xr:uid="{00000000-0005-0000-0000-0000FF2E0000}"/>
    <cellStyle name="Currency 2 3 5 4 2" xfId="21424" xr:uid="{00000000-0005-0000-0000-0000002F0000}"/>
    <cellStyle name="Currency 2 3 5 4 3" xfId="22737" xr:uid="{00000000-0005-0000-0000-0000012F0000}"/>
    <cellStyle name="Currency 2 3 5 4 4" xfId="28695" xr:uid="{00000000-0005-0000-0000-0000022F0000}"/>
    <cellStyle name="Currency 2 3 5 5" xfId="21417" xr:uid="{00000000-0005-0000-0000-0000032F0000}"/>
    <cellStyle name="Currency 2 3 5 6" xfId="22730" xr:uid="{00000000-0005-0000-0000-0000042F0000}"/>
    <cellStyle name="Currency 2 3 5 7" xfId="28688" xr:uid="{00000000-0005-0000-0000-0000052F0000}"/>
    <cellStyle name="Currency 2 3 6" xfId="5498" xr:uid="{00000000-0005-0000-0000-0000062F0000}"/>
    <cellStyle name="Currency 2 3 6 2" xfId="5499" xr:uid="{00000000-0005-0000-0000-0000072F0000}"/>
    <cellStyle name="Currency 2 3 6 2 2" xfId="5500" xr:uid="{00000000-0005-0000-0000-0000082F0000}"/>
    <cellStyle name="Currency 2 3 6 2 2 2" xfId="21427" xr:uid="{00000000-0005-0000-0000-0000092F0000}"/>
    <cellStyle name="Currency 2 3 6 2 2 3" xfId="22740" xr:uid="{00000000-0005-0000-0000-00000A2F0000}"/>
    <cellStyle name="Currency 2 3 6 2 2 4" xfId="28698" xr:uid="{00000000-0005-0000-0000-00000B2F0000}"/>
    <cellStyle name="Currency 2 3 6 2 3" xfId="21426" xr:uid="{00000000-0005-0000-0000-00000C2F0000}"/>
    <cellStyle name="Currency 2 3 6 2 4" xfId="22739" xr:uid="{00000000-0005-0000-0000-00000D2F0000}"/>
    <cellStyle name="Currency 2 3 6 2 5" xfId="28697" xr:uid="{00000000-0005-0000-0000-00000E2F0000}"/>
    <cellStyle name="Currency 2 3 6 3" xfId="5501" xr:uid="{00000000-0005-0000-0000-00000F2F0000}"/>
    <cellStyle name="Currency 2 3 6 3 2" xfId="21428" xr:uid="{00000000-0005-0000-0000-0000102F0000}"/>
    <cellStyle name="Currency 2 3 6 3 3" xfId="22741" xr:uid="{00000000-0005-0000-0000-0000112F0000}"/>
    <cellStyle name="Currency 2 3 6 3 4" xfId="28699" xr:uid="{00000000-0005-0000-0000-0000122F0000}"/>
    <cellStyle name="Currency 2 3 6 4" xfId="21425" xr:uid="{00000000-0005-0000-0000-0000132F0000}"/>
    <cellStyle name="Currency 2 3 6 5" xfId="22738" xr:uid="{00000000-0005-0000-0000-0000142F0000}"/>
    <cellStyle name="Currency 2 3 6 6" xfId="28696" xr:uid="{00000000-0005-0000-0000-0000152F0000}"/>
    <cellStyle name="Currency 2 3 7" xfId="5502" xr:uid="{00000000-0005-0000-0000-0000162F0000}"/>
    <cellStyle name="Currency 2 3 7 2" xfId="5503" xr:uid="{00000000-0005-0000-0000-0000172F0000}"/>
    <cellStyle name="Currency 2 3 7 2 2" xfId="5504" xr:uid="{00000000-0005-0000-0000-0000182F0000}"/>
    <cellStyle name="Currency 2 3 7 2 2 2" xfId="21431" xr:uid="{00000000-0005-0000-0000-0000192F0000}"/>
    <cellStyle name="Currency 2 3 7 2 2 3" xfId="22744" xr:uid="{00000000-0005-0000-0000-00001A2F0000}"/>
    <cellStyle name="Currency 2 3 7 2 2 4" xfId="28702" xr:uid="{00000000-0005-0000-0000-00001B2F0000}"/>
    <cellStyle name="Currency 2 3 7 2 3" xfId="21430" xr:uid="{00000000-0005-0000-0000-00001C2F0000}"/>
    <cellStyle name="Currency 2 3 7 2 4" xfId="22743" xr:uid="{00000000-0005-0000-0000-00001D2F0000}"/>
    <cellStyle name="Currency 2 3 7 2 5" xfId="28701" xr:uid="{00000000-0005-0000-0000-00001E2F0000}"/>
    <cellStyle name="Currency 2 3 7 3" xfId="5505" xr:uid="{00000000-0005-0000-0000-00001F2F0000}"/>
    <cellStyle name="Currency 2 3 7 3 2" xfId="21432" xr:uid="{00000000-0005-0000-0000-0000202F0000}"/>
    <cellStyle name="Currency 2 3 7 3 3" xfId="22745" xr:uid="{00000000-0005-0000-0000-0000212F0000}"/>
    <cellStyle name="Currency 2 3 7 3 4" xfId="28703" xr:uid="{00000000-0005-0000-0000-0000222F0000}"/>
    <cellStyle name="Currency 2 3 7 4" xfId="21429" xr:uid="{00000000-0005-0000-0000-0000232F0000}"/>
    <cellStyle name="Currency 2 3 7 5" xfId="22742" xr:uid="{00000000-0005-0000-0000-0000242F0000}"/>
    <cellStyle name="Currency 2 3 7 6" xfId="28700" xr:uid="{00000000-0005-0000-0000-0000252F0000}"/>
    <cellStyle name="Currency 2 3 8" xfId="5506" xr:uid="{00000000-0005-0000-0000-0000262F0000}"/>
    <cellStyle name="Currency 2 3 8 2" xfId="5507" xr:uid="{00000000-0005-0000-0000-0000272F0000}"/>
    <cellStyle name="Currency 2 3 8 2 2" xfId="21434" xr:uid="{00000000-0005-0000-0000-0000282F0000}"/>
    <cellStyle name="Currency 2 3 8 2 3" xfId="22747" xr:uid="{00000000-0005-0000-0000-0000292F0000}"/>
    <cellStyle name="Currency 2 3 8 2 4" xfId="28705" xr:uid="{00000000-0005-0000-0000-00002A2F0000}"/>
    <cellStyle name="Currency 2 3 8 3" xfId="21433" xr:uid="{00000000-0005-0000-0000-00002B2F0000}"/>
    <cellStyle name="Currency 2 3 8 4" xfId="22746" xr:uid="{00000000-0005-0000-0000-00002C2F0000}"/>
    <cellStyle name="Currency 2 3 8 5" xfId="28704" xr:uid="{00000000-0005-0000-0000-00002D2F0000}"/>
    <cellStyle name="Currency 2 3 9" xfId="5508" xr:uid="{00000000-0005-0000-0000-00002E2F0000}"/>
    <cellStyle name="Currency 2 3 9 2" xfId="5509" xr:uid="{00000000-0005-0000-0000-00002F2F0000}"/>
    <cellStyle name="Currency 2 3 9 2 2" xfId="21436" xr:uid="{00000000-0005-0000-0000-0000302F0000}"/>
    <cellStyle name="Currency 2 3 9 2 3" xfId="22749" xr:uid="{00000000-0005-0000-0000-0000312F0000}"/>
    <cellStyle name="Currency 2 3 9 2 4" xfId="28707" xr:uid="{00000000-0005-0000-0000-0000322F0000}"/>
    <cellStyle name="Currency 2 3 9 3" xfId="21435" xr:uid="{00000000-0005-0000-0000-0000332F0000}"/>
    <cellStyle name="Currency 2 3 9 4" xfId="22748" xr:uid="{00000000-0005-0000-0000-0000342F0000}"/>
    <cellStyle name="Currency 2 3 9 5" xfId="28706" xr:uid="{00000000-0005-0000-0000-0000352F0000}"/>
    <cellStyle name="Currency 2 4" xfId="5510" xr:uid="{00000000-0005-0000-0000-0000362F0000}"/>
    <cellStyle name="Currency 2 4 2" xfId="5511" xr:uid="{00000000-0005-0000-0000-0000372F0000}"/>
    <cellStyle name="Currency 2 4 2 2" xfId="5512" xr:uid="{00000000-0005-0000-0000-0000382F0000}"/>
    <cellStyle name="Currency 2 4 2 2 2" xfId="5513" xr:uid="{00000000-0005-0000-0000-0000392F0000}"/>
    <cellStyle name="Currency 2 4 2 2 2 2" xfId="5514" xr:uid="{00000000-0005-0000-0000-00003A2F0000}"/>
    <cellStyle name="Currency 2 4 2 2 2 2 2" xfId="21441" xr:uid="{00000000-0005-0000-0000-00003B2F0000}"/>
    <cellStyle name="Currency 2 4 2 2 2 2 3" xfId="22754" xr:uid="{00000000-0005-0000-0000-00003C2F0000}"/>
    <cellStyle name="Currency 2 4 2 2 2 2 4" xfId="28712" xr:uid="{00000000-0005-0000-0000-00003D2F0000}"/>
    <cellStyle name="Currency 2 4 2 2 2 3" xfId="21440" xr:uid="{00000000-0005-0000-0000-00003E2F0000}"/>
    <cellStyle name="Currency 2 4 2 2 2 4" xfId="22753" xr:uid="{00000000-0005-0000-0000-00003F2F0000}"/>
    <cellStyle name="Currency 2 4 2 2 2 5" xfId="28711" xr:uid="{00000000-0005-0000-0000-0000402F0000}"/>
    <cellStyle name="Currency 2 4 2 2 3" xfId="5515" xr:uid="{00000000-0005-0000-0000-0000412F0000}"/>
    <cellStyle name="Currency 2 4 2 2 3 2" xfId="21442" xr:uid="{00000000-0005-0000-0000-0000422F0000}"/>
    <cellStyle name="Currency 2 4 2 2 3 3" xfId="22755" xr:uid="{00000000-0005-0000-0000-0000432F0000}"/>
    <cellStyle name="Currency 2 4 2 2 3 4" xfId="28713" xr:uid="{00000000-0005-0000-0000-0000442F0000}"/>
    <cellStyle name="Currency 2 4 2 2 4" xfId="21439" xr:uid="{00000000-0005-0000-0000-0000452F0000}"/>
    <cellStyle name="Currency 2 4 2 2 5" xfId="22752" xr:uid="{00000000-0005-0000-0000-0000462F0000}"/>
    <cellStyle name="Currency 2 4 2 2 6" xfId="28710" xr:uid="{00000000-0005-0000-0000-0000472F0000}"/>
    <cellStyle name="Currency 2 4 2 3" xfId="5516" xr:uid="{00000000-0005-0000-0000-0000482F0000}"/>
    <cellStyle name="Currency 2 4 2 3 2" xfId="5517" xr:uid="{00000000-0005-0000-0000-0000492F0000}"/>
    <cellStyle name="Currency 2 4 2 3 2 2" xfId="21444" xr:uid="{00000000-0005-0000-0000-00004A2F0000}"/>
    <cellStyle name="Currency 2 4 2 3 2 3" xfId="22757" xr:uid="{00000000-0005-0000-0000-00004B2F0000}"/>
    <cellStyle name="Currency 2 4 2 3 2 4" xfId="28715" xr:uid="{00000000-0005-0000-0000-00004C2F0000}"/>
    <cellStyle name="Currency 2 4 2 3 3" xfId="21443" xr:uid="{00000000-0005-0000-0000-00004D2F0000}"/>
    <cellStyle name="Currency 2 4 2 3 4" xfId="22756" xr:uid="{00000000-0005-0000-0000-00004E2F0000}"/>
    <cellStyle name="Currency 2 4 2 3 5" xfId="28714" xr:uid="{00000000-0005-0000-0000-00004F2F0000}"/>
    <cellStyle name="Currency 2 4 2 4" xfId="5518" xr:uid="{00000000-0005-0000-0000-0000502F0000}"/>
    <cellStyle name="Currency 2 4 2 5" xfId="5519" xr:uid="{00000000-0005-0000-0000-0000512F0000}"/>
    <cellStyle name="Currency 2 4 2 5 2" xfId="21445" xr:uid="{00000000-0005-0000-0000-0000522F0000}"/>
    <cellStyle name="Currency 2 4 2 5 3" xfId="22758" xr:uid="{00000000-0005-0000-0000-0000532F0000}"/>
    <cellStyle name="Currency 2 4 2 5 4" xfId="28716" xr:uid="{00000000-0005-0000-0000-0000542F0000}"/>
    <cellStyle name="Currency 2 4 2 6" xfId="21438" xr:uid="{00000000-0005-0000-0000-0000552F0000}"/>
    <cellStyle name="Currency 2 4 2 7" xfId="22751" xr:uid="{00000000-0005-0000-0000-0000562F0000}"/>
    <cellStyle name="Currency 2 4 2 8" xfId="28709" xr:uid="{00000000-0005-0000-0000-0000572F0000}"/>
    <cellStyle name="Currency 2 4 3" xfId="5520" xr:uid="{00000000-0005-0000-0000-0000582F0000}"/>
    <cellStyle name="Currency 2 4 3 2" xfId="5521" xr:uid="{00000000-0005-0000-0000-0000592F0000}"/>
    <cellStyle name="Currency 2 4 3 2 2" xfId="5522" xr:uid="{00000000-0005-0000-0000-00005A2F0000}"/>
    <cellStyle name="Currency 2 4 3 2 2 2" xfId="21448" xr:uid="{00000000-0005-0000-0000-00005B2F0000}"/>
    <cellStyle name="Currency 2 4 3 2 2 3" xfId="22761" xr:uid="{00000000-0005-0000-0000-00005C2F0000}"/>
    <cellStyle name="Currency 2 4 3 2 2 4" xfId="28719" xr:uid="{00000000-0005-0000-0000-00005D2F0000}"/>
    <cellStyle name="Currency 2 4 3 2 3" xfId="21447" xr:uid="{00000000-0005-0000-0000-00005E2F0000}"/>
    <cellStyle name="Currency 2 4 3 2 4" xfId="22760" xr:uid="{00000000-0005-0000-0000-00005F2F0000}"/>
    <cellStyle name="Currency 2 4 3 2 5" xfId="28718" xr:uid="{00000000-0005-0000-0000-0000602F0000}"/>
    <cellStyle name="Currency 2 4 3 3" xfId="5523" xr:uid="{00000000-0005-0000-0000-0000612F0000}"/>
    <cellStyle name="Currency 2 4 3 3 2" xfId="21449" xr:uid="{00000000-0005-0000-0000-0000622F0000}"/>
    <cellStyle name="Currency 2 4 3 3 3" xfId="22762" xr:uid="{00000000-0005-0000-0000-0000632F0000}"/>
    <cellStyle name="Currency 2 4 3 3 4" xfId="28720" xr:uid="{00000000-0005-0000-0000-0000642F0000}"/>
    <cellStyle name="Currency 2 4 3 4" xfId="21446" xr:uid="{00000000-0005-0000-0000-0000652F0000}"/>
    <cellStyle name="Currency 2 4 3 5" xfId="22759" xr:uid="{00000000-0005-0000-0000-0000662F0000}"/>
    <cellStyle name="Currency 2 4 3 6" xfId="28717" xr:uid="{00000000-0005-0000-0000-0000672F0000}"/>
    <cellStyle name="Currency 2 4 4" xfId="5524" xr:uid="{00000000-0005-0000-0000-0000682F0000}"/>
    <cellStyle name="Currency 2 4 4 2" xfId="5525" xr:uid="{00000000-0005-0000-0000-0000692F0000}"/>
    <cellStyle name="Currency 2 4 4 2 2" xfId="21451" xr:uid="{00000000-0005-0000-0000-00006A2F0000}"/>
    <cellStyle name="Currency 2 4 4 2 3" xfId="22764" xr:uid="{00000000-0005-0000-0000-00006B2F0000}"/>
    <cellStyle name="Currency 2 4 4 2 4" xfId="28722" xr:uid="{00000000-0005-0000-0000-00006C2F0000}"/>
    <cellStyle name="Currency 2 4 4 3" xfId="21450" xr:uid="{00000000-0005-0000-0000-00006D2F0000}"/>
    <cellStyle name="Currency 2 4 4 4" xfId="22763" xr:uid="{00000000-0005-0000-0000-00006E2F0000}"/>
    <cellStyle name="Currency 2 4 4 5" xfId="28721" xr:uid="{00000000-0005-0000-0000-00006F2F0000}"/>
    <cellStyle name="Currency 2 4 5" xfId="5526" xr:uid="{00000000-0005-0000-0000-0000702F0000}"/>
    <cellStyle name="Currency 2 4 6" xfId="5527" xr:uid="{00000000-0005-0000-0000-0000712F0000}"/>
    <cellStyle name="Currency 2 4 6 2" xfId="21452" xr:uid="{00000000-0005-0000-0000-0000722F0000}"/>
    <cellStyle name="Currency 2 4 6 3" xfId="22765" xr:uid="{00000000-0005-0000-0000-0000732F0000}"/>
    <cellStyle name="Currency 2 4 6 4" xfId="28723" xr:uid="{00000000-0005-0000-0000-0000742F0000}"/>
    <cellStyle name="Currency 2 4 7" xfId="21437" xr:uid="{00000000-0005-0000-0000-0000752F0000}"/>
    <cellStyle name="Currency 2 4 8" xfId="22750" xr:uid="{00000000-0005-0000-0000-0000762F0000}"/>
    <cellStyle name="Currency 2 4 9" xfId="28708" xr:uid="{00000000-0005-0000-0000-0000772F0000}"/>
    <cellStyle name="Currency 2 5" xfId="5528" xr:uid="{00000000-0005-0000-0000-0000782F0000}"/>
    <cellStyle name="Currency 2 5 2" xfId="5529" xr:uid="{00000000-0005-0000-0000-0000792F0000}"/>
    <cellStyle name="Currency 2 5 2 2" xfId="5530" xr:uid="{00000000-0005-0000-0000-00007A2F0000}"/>
    <cellStyle name="Currency 2 5 2 2 2" xfId="5531" xr:uid="{00000000-0005-0000-0000-00007B2F0000}"/>
    <cellStyle name="Currency 2 5 2 2 2 2" xfId="5532" xr:uid="{00000000-0005-0000-0000-00007C2F0000}"/>
    <cellStyle name="Currency 2 5 2 2 2 2 2" xfId="21457" xr:uid="{00000000-0005-0000-0000-00007D2F0000}"/>
    <cellStyle name="Currency 2 5 2 2 2 2 3" xfId="22770" xr:uid="{00000000-0005-0000-0000-00007E2F0000}"/>
    <cellStyle name="Currency 2 5 2 2 2 2 4" xfId="28728" xr:uid="{00000000-0005-0000-0000-00007F2F0000}"/>
    <cellStyle name="Currency 2 5 2 2 2 3" xfId="21456" xr:uid="{00000000-0005-0000-0000-0000802F0000}"/>
    <cellStyle name="Currency 2 5 2 2 2 4" xfId="22769" xr:uid="{00000000-0005-0000-0000-0000812F0000}"/>
    <cellStyle name="Currency 2 5 2 2 2 5" xfId="28727" xr:uid="{00000000-0005-0000-0000-0000822F0000}"/>
    <cellStyle name="Currency 2 5 2 2 3" xfId="5533" xr:uid="{00000000-0005-0000-0000-0000832F0000}"/>
    <cellStyle name="Currency 2 5 2 2 3 2" xfId="21458" xr:uid="{00000000-0005-0000-0000-0000842F0000}"/>
    <cellStyle name="Currency 2 5 2 2 3 3" xfId="22771" xr:uid="{00000000-0005-0000-0000-0000852F0000}"/>
    <cellStyle name="Currency 2 5 2 2 3 4" xfId="28729" xr:uid="{00000000-0005-0000-0000-0000862F0000}"/>
    <cellStyle name="Currency 2 5 2 2 4" xfId="21455" xr:uid="{00000000-0005-0000-0000-0000872F0000}"/>
    <cellStyle name="Currency 2 5 2 2 5" xfId="22768" xr:uid="{00000000-0005-0000-0000-0000882F0000}"/>
    <cellStyle name="Currency 2 5 2 2 6" xfId="28726" xr:uid="{00000000-0005-0000-0000-0000892F0000}"/>
    <cellStyle name="Currency 2 5 2 3" xfId="5534" xr:uid="{00000000-0005-0000-0000-00008A2F0000}"/>
    <cellStyle name="Currency 2 5 2 3 2" xfId="5535" xr:uid="{00000000-0005-0000-0000-00008B2F0000}"/>
    <cellStyle name="Currency 2 5 2 3 2 2" xfId="21460" xr:uid="{00000000-0005-0000-0000-00008C2F0000}"/>
    <cellStyle name="Currency 2 5 2 3 2 3" xfId="22773" xr:uid="{00000000-0005-0000-0000-00008D2F0000}"/>
    <cellStyle name="Currency 2 5 2 3 2 4" xfId="28731" xr:uid="{00000000-0005-0000-0000-00008E2F0000}"/>
    <cellStyle name="Currency 2 5 2 3 3" xfId="21459" xr:uid="{00000000-0005-0000-0000-00008F2F0000}"/>
    <cellStyle name="Currency 2 5 2 3 4" xfId="22772" xr:uid="{00000000-0005-0000-0000-0000902F0000}"/>
    <cellStyle name="Currency 2 5 2 3 5" xfId="28730" xr:uid="{00000000-0005-0000-0000-0000912F0000}"/>
    <cellStyle name="Currency 2 5 2 4" xfId="5536" xr:uid="{00000000-0005-0000-0000-0000922F0000}"/>
    <cellStyle name="Currency 2 5 2 4 2" xfId="21461" xr:uid="{00000000-0005-0000-0000-0000932F0000}"/>
    <cellStyle name="Currency 2 5 2 4 3" xfId="22774" xr:uid="{00000000-0005-0000-0000-0000942F0000}"/>
    <cellStyle name="Currency 2 5 2 4 4" xfId="28732" xr:uid="{00000000-0005-0000-0000-0000952F0000}"/>
    <cellStyle name="Currency 2 5 2 5" xfId="21454" xr:uid="{00000000-0005-0000-0000-0000962F0000}"/>
    <cellStyle name="Currency 2 5 2 6" xfId="22767" xr:uid="{00000000-0005-0000-0000-0000972F0000}"/>
    <cellStyle name="Currency 2 5 2 7" xfId="28725" xr:uid="{00000000-0005-0000-0000-0000982F0000}"/>
    <cellStyle name="Currency 2 5 3" xfId="5537" xr:uid="{00000000-0005-0000-0000-0000992F0000}"/>
    <cellStyle name="Currency 2 5 3 2" xfId="5538" xr:uid="{00000000-0005-0000-0000-00009A2F0000}"/>
    <cellStyle name="Currency 2 5 3 2 2" xfId="5539" xr:uid="{00000000-0005-0000-0000-00009B2F0000}"/>
    <cellStyle name="Currency 2 5 3 2 2 2" xfId="21464" xr:uid="{00000000-0005-0000-0000-00009C2F0000}"/>
    <cellStyle name="Currency 2 5 3 2 2 3" xfId="22777" xr:uid="{00000000-0005-0000-0000-00009D2F0000}"/>
    <cellStyle name="Currency 2 5 3 2 2 4" xfId="28735" xr:uid="{00000000-0005-0000-0000-00009E2F0000}"/>
    <cellStyle name="Currency 2 5 3 2 3" xfId="21463" xr:uid="{00000000-0005-0000-0000-00009F2F0000}"/>
    <cellStyle name="Currency 2 5 3 2 4" xfId="22776" xr:uid="{00000000-0005-0000-0000-0000A02F0000}"/>
    <cellStyle name="Currency 2 5 3 2 5" xfId="28734" xr:uid="{00000000-0005-0000-0000-0000A12F0000}"/>
    <cellStyle name="Currency 2 5 3 3" xfId="5540" xr:uid="{00000000-0005-0000-0000-0000A22F0000}"/>
    <cellStyle name="Currency 2 5 3 3 2" xfId="21465" xr:uid="{00000000-0005-0000-0000-0000A32F0000}"/>
    <cellStyle name="Currency 2 5 3 3 3" xfId="22778" xr:uid="{00000000-0005-0000-0000-0000A42F0000}"/>
    <cellStyle name="Currency 2 5 3 3 4" xfId="28736" xr:uid="{00000000-0005-0000-0000-0000A52F0000}"/>
    <cellStyle name="Currency 2 5 3 4" xfId="21462" xr:uid="{00000000-0005-0000-0000-0000A62F0000}"/>
    <cellStyle name="Currency 2 5 3 5" xfId="22775" xr:uid="{00000000-0005-0000-0000-0000A72F0000}"/>
    <cellStyle name="Currency 2 5 3 6" xfId="28733" xr:uid="{00000000-0005-0000-0000-0000A82F0000}"/>
    <cellStyle name="Currency 2 5 4" xfId="5541" xr:uid="{00000000-0005-0000-0000-0000A92F0000}"/>
    <cellStyle name="Currency 2 5 4 2" xfId="5542" xr:uid="{00000000-0005-0000-0000-0000AA2F0000}"/>
    <cellStyle name="Currency 2 5 4 2 2" xfId="21467" xr:uid="{00000000-0005-0000-0000-0000AB2F0000}"/>
    <cellStyle name="Currency 2 5 4 2 3" xfId="22780" xr:uid="{00000000-0005-0000-0000-0000AC2F0000}"/>
    <cellStyle name="Currency 2 5 4 2 4" xfId="28738" xr:uid="{00000000-0005-0000-0000-0000AD2F0000}"/>
    <cellStyle name="Currency 2 5 4 3" xfId="21466" xr:uid="{00000000-0005-0000-0000-0000AE2F0000}"/>
    <cellStyle name="Currency 2 5 4 4" xfId="22779" xr:uid="{00000000-0005-0000-0000-0000AF2F0000}"/>
    <cellStyle name="Currency 2 5 4 5" xfId="28737" xr:uid="{00000000-0005-0000-0000-0000B02F0000}"/>
    <cellStyle name="Currency 2 5 5" xfId="5543" xr:uid="{00000000-0005-0000-0000-0000B12F0000}"/>
    <cellStyle name="Currency 2 5 6" xfId="5544" xr:uid="{00000000-0005-0000-0000-0000B22F0000}"/>
    <cellStyle name="Currency 2 5 6 2" xfId="21468" xr:uid="{00000000-0005-0000-0000-0000B32F0000}"/>
    <cellStyle name="Currency 2 5 6 3" xfId="22781" xr:uid="{00000000-0005-0000-0000-0000B42F0000}"/>
    <cellStyle name="Currency 2 5 6 4" xfId="28739" xr:uid="{00000000-0005-0000-0000-0000B52F0000}"/>
    <cellStyle name="Currency 2 5 7" xfId="21453" xr:uid="{00000000-0005-0000-0000-0000B62F0000}"/>
    <cellStyle name="Currency 2 5 8" xfId="22766" xr:uid="{00000000-0005-0000-0000-0000B72F0000}"/>
    <cellStyle name="Currency 2 5 9" xfId="28724" xr:uid="{00000000-0005-0000-0000-0000B82F0000}"/>
    <cellStyle name="Currency 2 6" xfId="5545" xr:uid="{00000000-0005-0000-0000-0000B92F0000}"/>
    <cellStyle name="Currency 2 6 2" xfId="5546" xr:uid="{00000000-0005-0000-0000-0000BA2F0000}"/>
    <cellStyle name="Currency 2 6 2 2" xfId="5547" xr:uid="{00000000-0005-0000-0000-0000BB2F0000}"/>
    <cellStyle name="Currency 2 6 2 2 2" xfId="5548" xr:uid="{00000000-0005-0000-0000-0000BC2F0000}"/>
    <cellStyle name="Currency 2 6 2 2 2 2" xfId="21472" xr:uid="{00000000-0005-0000-0000-0000BD2F0000}"/>
    <cellStyle name="Currency 2 6 2 2 2 3" xfId="22785" xr:uid="{00000000-0005-0000-0000-0000BE2F0000}"/>
    <cellStyle name="Currency 2 6 2 2 2 4" xfId="28743" xr:uid="{00000000-0005-0000-0000-0000BF2F0000}"/>
    <cellStyle name="Currency 2 6 2 2 3" xfId="21471" xr:uid="{00000000-0005-0000-0000-0000C02F0000}"/>
    <cellStyle name="Currency 2 6 2 2 4" xfId="22784" xr:uid="{00000000-0005-0000-0000-0000C12F0000}"/>
    <cellStyle name="Currency 2 6 2 2 5" xfId="28742" xr:uid="{00000000-0005-0000-0000-0000C22F0000}"/>
    <cellStyle name="Currency 2 6 2 3" xfId="5549" xr:uid="{00000000-0005-0000-0000-0000C32F0000}"/>
    <cellStyle name="Currency 2 6 2 3 2" xfId="21473" xr:uid="{00000000-0005-0000-0000-0000C42F0000}"/>
    <cellStyle name="Currency 2 6 2 3 3" xfId="22786" xr:uid="{00000000-0005-0000-0000-0000C52F0000}"/>
    <cellStyle name="Currency 2 6 2 3 4" xfId="28744" xr:uid="{00000000-0005-0000-0000-0000C62F0000}"/>
    <cellStyle name="Currency 2 6 2 4" xfId="21470" xr:uid="{00000000-0005-0000-0000-0000C72F0000}"/>
    <cellStyle name="Currency 2 6 2 5" xfId="22783" xr:uid="{00000000-0005-0000-0000-0000C82F0000}"/>
    <cellStyle name="Currency 2 6 2 6" xfId="28741" xr:uid="{00000000-0005-0000-0000-0000C92F0000}"/>
    <cellStyle name="Currency 2 6 3" xfId="5550" xr:uid="{00000000-0005-0000-0000-0000CA2F0000}"/>
    <cellStyle name="Currency 2 6 3 2" xfId="5551" xr:uid="{00000000-0005-0000-0000-0000CB2F0000}"/>
    <cellStyle name="Currency 2 6 3 2 2" xfId="21475" xr:uid="{00000000-0005-0000-0000-0000CC2F0000}"/>
    <cellStyle name="Currency 2 6 3 2 3" xfId="22788" xr:uid="{00000000-0005-0000-0000-0000CD2F0000}"/>
    <cellStyle name="Currency 2 6 3 2 4" xfId="28746" xr:uid="{00000000-0005-0000-0000-0000CE2F0000}"/>
    <cellStyle name="Currency 2 6 3 3" xfId="21474" xr:uid="{00000000-0005-0000-0000-0000CF2F0000}"/>
    <cellStyle name="Currency 2 6 3 4" xfId="22787" xr:uid="{00000000-0005-0000-0000-0000D02F0000}"/>
    <cellStyle name="Currency 2 6 3 5" xfId="28745" xr:uid="{00000000-0005-0000-0000-0000D12F0000}"/>
    <cellStyle name="Currency 2 6 4" xfId="5552" xr:uid="{00000000-0005-0000-0000-0000D22F0000}"/>
    <cellStyle name="Currency 2 6 5" xfId="5553" xr:uid="{00000000-0005-0000-0000-0000D32F0000}"/>
    <cellStyle name="Currency 2 6 5 2" xfId="21476" xr:uid="{00000000-0005-0000-0000-0000D42F0000}"/>
    <cellStyle name="Currency 2 6 5 3" xfId="22789" xr:uid="{00000000-0005-0000-0000-0000D52F0000}"/>
    <cellStyle name="Currency 2 6 5 4" xfId="28747" xr:uid="{00000000-0005-0000-0000-0000D62F0000}"/>
    <cellStyle name="Currency 2 6 6" xfId="21469" xr:uid="{00000000-0005-0000-0000-0000D72F0000}"/>
    <cellStyle name="Currency 2 6 7" xfId="22782" xr:uid="{00000000-0005-0000-0000-0000D82F0000}"/>
    <cellStyle name="Currency 2 6 8" xfId="28740" xr:uid="{00000000-0005-0000-0000-0000D92F0000}"/>
    <cellStyle name="Currency 2 7" xfId="5554" xr:uid="{00000000-0005-0000-0000-0000DA2F0000}"/>
    <cellStyle name="Currency 2 7 2" xfId="5555" xr:uid="{00000000-0005-0000-0000-0000DB2F0000}"/>
    <cellStyle name="Currency 2 7 2 2" xfId="5556" xr:uid="{00000000-0005-0000-0000-0000DC2F0000}"/>
    <cellStyle name="Currency 2 7 2 2 2" xfId="21479" xr:uid="{00000000-0005-0000-0000-0000DD2F0000}"/>
    <cellStyle name="Currency 2 7 2 2 3" xfId="22792" xr:uid="{00000000-0005-0000-0000-0000DE2F0000}"/>
    <cellStyle name="Currency 2 7 2 2 4" xfId="28750" xr:uid="{00000000-0005-0000-0000-0000DF2F0000}"/>
    <cellStyle name="Currency 2 7 2 3" xfId="21478" xr:uid="{00000000-0005-0000-0000-0000E02F0000}"/>
    <cellStyle name="Currency 2 7 2 4" xfId="22791" xr:uid="{00000000-0005-0000-0000-0000E12F0000}"/>
    <cellStyle name="Currency 2 7 2 5" xfId="28749" xr:uid="{00000000-0005-0000-0000-0000E22F0000}"/>
    <cellStyle name="Currency 2 7 3" xfId="5557" xr:uid="{00000000-0005-0000-0000-0000E32F0000}"/>
    <cellStyle name="Currency 2 7 3 2" xfId="21480" xr:uid="{00000000-0005-0000-0000-0000E42F0000}"/>
    <cellStyle name="Currency 2 7 3 3" xfId="22793" xr:uid="{00000000-0005-0000-0000-0000E52F0000}"/>
    <cellStyle name="Currency 2 7 3 4" xfId="28751" xr:uid="{00000000-0005-0000-0000-0000E62F0000}"/>
    <cellStyle name="Currency 2 7 4" xfId="5558" xr:uid="{00000000-0005-0000-0000-0000E72F0000}"/>
    <cellStyle name="Currency 2 7 4 2" xfId="21481" xr:uid="{00000000-0005-0000-0000-0000E82F0000}"/>
    <cellStyle name="Currency 2 7 4 3" xfId="22794" xr:uid="{00000000-0005-0000-0000-0000E92F0000}"/>
    <cellStyle name="Currency 2 7 4 4" xfId="28752" xr:uid="{00000000-0005-0000-0000-0000EA2F0000}"/>
    <cellStyle name="Currency 2 7 5" xfId="21477" xr:uid="{00000000-0005-0000-0000-0000EB2F0000}"/>
    <cellStyle name="Currency 2 7 6" xfId="22790" xr:uid="{00000000-0005-0000-0000-0000EC2F0000}"/>
    <cellStyle name="Currency 2 7 7" xfId="28748" xr:uid="{00000000-0005-0000-0000-0000ED2F0000}"/>
    <cellStyle name="Currency 2 8" xfId="5559" xr:uid="{00000000-0005-0000-0000-0000EE2F0000}"/>
    <cellStyle name="Currency 2 8 2" xfId="5560" xr:uid="{00000000-0005-0000-0000-0000EF2F0000}"/>
    <cellStyle name="Currency 2 8 3" xfId="5561" xr:uid="{00000000-0005-0000-0000-0000F02F0000}"/>
    <cellStyle name="Currency 2 8 3 2" xfId="21483" xr:uid="{00000000-0005-0000-0000-0000F12F0000}"/>
    <cellStyle name="Currency 2 8 3 3" xfId="22796" xr:uid="{00000000-0005-0000-0000-0000F22F0000}"/>
    <cellStyle name="Currency 2 8 3 4" xfId="28754" xr:uid="{00000000-0005-0000-0000-0000F32F0000}"/>
    <cellStyle name="Currency 2 8 4" xfId="21482" xr:uid="{00000000-0005-0000-0000-0000F42F0000}"/>
    <cellStyle name="Currency 2 8 5" xfId="22795" xr:uid="{00000000-0005-0000-0000-0000F52F0000}"/>
    <cellStyle name="Currency 2 8 6" xfId="28753" xr:uid="{00000000-0005-0000-0000-0000F62F0000}"/>
    <cellStyle name="Currency 2 9" xfId="5562" xr:uid="{00000000-0005-0000-0000-0000F72F0000}"/>
    <cellStyle name="Currency 2 9 2" xfId="21484" xr:uid="{00000000-0005-0000-0000-0000F82F0000}"/>
    <cellStyle name="Currency 2 9 3" xfId="22797" xr:uid="{00000000-0005-0000-0000-0000F92F0000}"/>
    <cellStyle name="Currency 2 9 4" xfId="28755" xr:uid="{00000000-0005-0000-0000-0000FA2F0000}"/>
    <cellStyle name="Currency 3" xfId="5563" xr:uid="{00000000-0005-0000-0000-0000FB2F0000}"/>
    <cellStyle name="Currency 3 2" xfId="5564" xr:uid="{00000000-0005-0000-0000-0000FC2F0000}"/>
    <cellStyle name="Currency 3 2 2" xfId="5565" xr:uid="{00000000-0005-0000-0000-0000FD2F0000}"/>
    <cellStyle name="Currency 3 2 2 2" xfId="5566" xr:uid="{00000000-0005-0000-0000-0000FE2F0000}"/>
    <cellStyle name="Currency 3 3" xfId="5567" xr:uid="{00000000-0005-0000-0000-0000FF2F0000}"/>
    <cellStyle name="Currency 3 3 2" xfId="5568" xr:uid="{00000000-0005-0000-0000-000000300000}"/>
    <cellStyle name="Currency 3 3 2 2" xfId="5569" xr:uid="{00000000-0005-0000-0000-000001300000}"/>
    <cellStyle name="Currency 3 3 3" xfId="5570" xr:uid="{00000000-0005-0000-0000-000002300000}"/>
    <cellStyle name="Currency 3 4" xfId="5571" xr:uid="{00000000-0005-0000-0000-000003300000}"/>
    <cellStyle name="Currency 3 4 2" xfId="5572" xr:uid="{00000000-0005-0000-0000-000004300000}"/>
    <cellStyle name="Currency 3 4 3" xfId="5573" xr:uid="{00000000-0005-0000-0000-000005300000}"/>
    <cellStyle name="Currency 3 4 3 2" xfId="21485" xr:uid="{00000000-0005-0000-0000-000006300000}"/>
    <cellStyle name="Currency 3 4 3 3" xfId="22798" xr:uid="{00000000-0005-0000-0000-000007300000}"/>
    <cellStyle name="Currency 3 4 3 4" xfId="28756" xr:uid="{00000000-0005-0000-0000-000008300000}"/>
    <cellStyle name="Currency 3 5" xfId="5574" xr:uid="{00000000-0005-0000-0000-000009300000}"/>
    <cellStyle name="Currency 3 6" xfId="5575" xr:uid="{00000000-0005-0000-0000-00000A300000}"/>
    <cellStyle name="Currency 4" xfId="5576" xr:uid="{00000000-0005-0000-0000-00000B300000}"/>
    <cellStyle name="Currency 4 2" xfId="5577" xr:uid="{00000000-0005-0000-0000-00000C300000}"/>
    <cellStyle name="Currency 4 2 2" xfId="5578" xr:uid="{00000000-0005-0000-0000-00000D300000}"/>
    <cellStyle name="Currency 4 2 2 2" xfId="5579" xr:uid="{00000000-0005-0000-0000-00000E300000}"/>
    <cellStyle name="Currency 4 2 2 2 2" xfId="5580" xr:uid="{00000000-0005-0000-0000-00000F300000}"/>
    <cellStyle name="Currency 4 2 2 2 2 2" xfId="21490" xr:uid="{00000000-0005-0000-0000-000010300000}"/>
    <cellStyle name="Currency 4 2 2 2 2 3" xfId="22803" xr:uid="{00000000-0005-0000-0000-000011300000}"/>
    <cellStyle name="Currency 4 2 2 2 2 4" xfId="28761" xr:uid="{00000000-0005-0000-0000-000012300000}"/>
    <cellStyle name="Currency 4 2 2 2 3" xfId="21489" xr:uid="{00000000-0005-0000-0000-000013300000}"/>
    <cellStyle name="Currency 4 2 2 2 4" xfId="22802" xr:uid="{00000000-0005-0000-0000-000014300000}"/>
    <cellStyle name="Currency 4 2 2 2 5" xfId="28760" xr:uid="{00000000-0005-0000-0000-000015300000}"/>
    <cellStyle name="Currency 4 2 2 3" xfId="5581" xr:uid="{00000000-0005-0000-0000-000016300000}"/>
    <cellStyle name="Currency 4 2 2 3 2" xfId="21491" xr:uid="{00000000-0005-0000-0000-000017300000}"/>
    <cellStyle name="Currency 4 2 2 3 3" xfId="22804" xr:uid="{00000000-0005-0000-0000-000018300000}"/>
    <cellStyle name="Currency 4 2 2 3 4" xfId="28762" xr:uid="{00000000-0005-0000-0000-000019300000}"/>
    <cellStyle name="Currency 4 2 2 4" xfId="21488" xr:uid="{00000000-0005-0000-0000-00001A300000}"/>
    <cellStyle name="Currency 4 2 2 5" xfId="22801" xr:uid="{00000000-0005-0000-0000-00001B300000}"/>
    <cellStyle name="Currency 4 2 2 6" xfId="28759" xr:uid="{00000000-0005-0000-0000-00001C300000}"/>
    <cellStyle name="Currency 4 2 3" xfId="5582" xr:uid="{00000000-0005-0000-0000-00001D300000}"/>
    <cellStyle name="Currency 4 2 3 2" xfId="5583" xr:uid="{00000000-0005-0000-0000-00001E300000}"/>
    <cellStyle name="Currency 4 2 3 2 2" xfId="21493" xr:uid="{00000000-0005-0000-0000-00001F300000}"/>
    <cellStyle name="Currency 4 2 3 2 3" xfId="22806" xr:uid="{00000000-0005-0000-0000-000020300000}"/>
    <cellStyle name="Currency 4 2 3 2 4" xfId="28764" xr:uid="{00000000-0005-0000-0000-000021300000}"/>
    <cellStyle name="Currency 4 2 3 3" xfId="21492" xr:uid="{00000000-0005-0000-0000-000022300000}"/>
    <cellStyle name="Currency 4 2 3 4" xfId="22805" xr:uid="{00000000-0005-0000-0000-000023300000}"/>
    <cellStyle name="Currency 4 2 3 5" xfId="28763" xr:uid="{00000000-0005-0000-0000-000024300000}"/>
    <cellStyle name="Currency 4 2 4" xfId="5584" xr:uid="{00000000-0005-0000-0000-000025300000}"/>
    <cellStyle name="Currency 4 2 5" xfId="5585" xr:uid="{00000000-0005-0000-0000-000026300000}"/>
    <cellStyle name="Currency 4 2 5 2" xfId="21494" xr:uid="{00000000-0005-0000-0000-000027300000}"/>
    <cellStyle name="Currency 4 2 5 3" xfId="22807" xr:uid="{00000000-0005-0000-0000-000028300000}"/>
    <cellStyle name="Currency 4 2 5 4" xfId="28765" xr:uid="{00000000-0005-0000-0000-000029300000}"/>
    <cellStyle name="Currency 4 2 6" xfId="21487" xr:uid="{00000000-0005-0000-0000-00002A300000}"/>
    <cellStyle name="Currency 4 2 7" xfId="22800" xr:uid="{00000000-0005-0000-0000-00002B300000}"/>
    <cellStyle name="Currency 4 2 8" xfId="28758" xr:uid="{00000000-0005-0000-0000-00002C300000}"/>
    <cellStyle name="Currency 4 3" xfId="5586" xr:uid="{00000000-0005-0000-0000-00002D300000}"/>
    <cellStyle name="Currency 4 3 2" xfId="5587" xr:uid="{00000000-0005-0000-0000-00002E300000}"/>
    <cellStyle name="Currency 4 3 2 2" xfId="5588" xr:uid="{00000000-0005-0000-0000-00002F300000}"/>
    <cellStyle name="Currency 4 3 2 2 2" xfId="21497" xr:uid="{00000000-0005-0000-0000-000030300000}"/>
    <cellStyle name="Currency 4 3 2 2 3" xfId="22810" xr:uid="{00000000-0005-0000-0000-000031300000}"/>
    <cellStyle name="Currency 4 3 2 2 4" xfId="28768" xr:uid="{00000000-0005-0000-0000-000032300000}"/>
    <cellStyle name="Currency 4 3 2 3" xfId="21496" xr:uid="{00000000-0005-0000-0000-000033300000}"/>
    <cellStyle name="Currency 4 3 2 4" xfId="22809" xr:uid="{00000000-0005-0000-0000-000034300000}"/>
    <cellStyle name="Currency 4 3 2 5" xfId="28767" xr:uid="{00000000-0005-0000-0000-000035300000}"/>
    <cellStyle name="Currency 4 3 3" xfId="5589" xr:uid="{00000000-0005-0000-0000-000036300000}"/>
    <cellStyle name="Currency 4 3 4" xfId="5590" xr:uid="{00000000-0005-0000-0000-000037300000}"/>
    <cellStyle name="Currency 4 3 4 2" xfId="21498" xr:uid="{00000000-0005-0000-0000-000038300000}"/>
    <cellStyle name="Currency 4 3 4 3" xfId="22811" xr:uid="{00000000-0005-0000-0000-000039300000}"/>
    <cellStyle name="Currency 4 3 4 4" xfId="28769" xr:uid="{00000000-0005-0000-0000-00003A300000}"/>
    <cellStyle name="Currency 4 3 5" xfId="21495" xr:uid="{00000000-0005-0000-0000-00003B300000}"/>
    <cellStyle name="Currency 4 3 6" xfId="22808" xr:uid="{00000000-0005-0000-0000-00003C300000}"/>
    <cellStyle name="Currency 4 3 7" xfId="28766" xr:uid="{00000000-0005-0000-0000-00003D300000}"/>
    <cellStyle name="Currency 4 4" xfId="5591" xr:uid="{00000000-0005-0000-0000-00003E300000}"/>
    <cellStyle name="Currency 4 4 2" xfId="5592" xr:uid="{00000000-0005-0000-0000-00003F300000}"/>
    <cellStyle name="Currency 4 4 2 2" xfId="21500" xr:uid="{00000000-0005-0000-0000-000040300000}"/>
    <cellStyle name="Currency 4 4 2 3" xfId="22813" xr:uid="{00000000-0005-0000-0000-000041300000}"/>
    <cellStyle name="Currency 4 4 2 4" xfId="28771" xr:uid="{00000000-0005-0000-0000-000042300000}"/>
    <cellStyle name="Currency 4 4 3" xfId="21499" xr:uid="{00000000-0005-0000-0000-000043300000}"/>
    <cellStyle name="Currency 4 4 4" xfId="22812" xr:uid="{00000000-0005-0000-0000-000044300000}"/>
    <cellStyle name="Currency 4 4 5" xfId="28770" xr:uid="{00000000-0005-0000-0000-000045300000}"/>
    <cellStyle name="Currency 4 5" xfId="5593" xr:uid="{00000000-0005-0000-0000-000046300000}"/>
    <cellStyle name="Currency 4 6" xfId="5594" xr:uid="{00000000-0005-0000-0000-000047300000}"/>
    <cellStyle name="Currency 4 6 2" xfId="21501" xr:uid="{00000000-0005-0000-0000-000048300000}"/>
    <cellStyle name="Currency 4 6 3" xfId="22814" xr:uid="{00000000-0005-0000-0000-000049300000}"/>
    <cellStyle name="Currency 4 6 4" xfId="28772" xr:uid="{00000000-0005-0000-0000-00004A300000}"/>
    <cellStyle name="Currency 4 7" xfId="21486" xr:uid="{00000000-0005-0000-0000-00004B300000}"/>
    <cellStyle name="Currency 4 8" xfId="22799" xr:uid="{00000000-0005-0000-0000-00004C300000}"/>
    <cellStyle name="Currency 4 9" xfId="28757" xr:uid="{00000000-0005-0000-0000-00004D300000}"/>
    <cellStyle name="Currency 5" xfId="5595" xr:uid="{00000000-0005-0000-0000-00004E300000}"/>
    <cellStyle name="Currency 5 2" xfId="5596" xr:uid="{00000000-0005-0000-0000-00004F300000}"/>
    <cellStyle name="Currency 5 2 2" xfId="5597" xr:uid="{00000000-0005-0000-0000-000050300000}"/>
    <cellStyle name="Currency 5 2 3" xfId="5598" xr:uid="{00000000-0005-0000-0000-000051300000}"/>
    <cellStyle name="Currency 5 2 3 2" xfId="21502" xr:uid="{00000000-0005-0000-0000-000052300000}"/>
    <cellStyle name="Currency 5 2 3 3" xfId="22815" xr:uid="{00000000-0005-0000-0000-000053300000}"/>
    <cellStyle name="Currency 5 2 3 4" xfId="28773" xr:uid="{00000000-0005-0000-0000-000054300000}"/>
    <cellStyle name="Currency 5 3" xfId="5599" xr:uid="{00000000-0005-0000-0000-000055300000}"/>
    <cellStyle name="Currency 5 4" xfId="5600" xr:uid="{00000000-0005-0000-0000-000056300000}"/>
    <cellStyle name="Currency 5 4 2" xfId="21503" xr:uid="{00000000-0005-0000-0000-000057300000}"/>
    <cellStyle name="Currency 5 4 3" xfId="22816" xr:uid="{00000000-0005-0000-0000-000058300000}"/>
    <cellStyle name="Currency 5 4 4" xfId="28774" xr:uid="{00000000-0005-0000-0000-000059300000}"/>
    <cellStyle name="Currency 6" xfId="5601" xr:uid="{00000000-0005-0000-0000-00005A300000}"/>
    <cellStyle name="Currency 6 2" xfId="5602" xr:uid="{00000000-0005-0000-0000-00005B300000}"/>
    <cellStyle name="Currency 6 2 2" xfId="5603" xr:uid="{00000000-0005-0000-0000-00005C300000}"/>
    <cellStyle name="Currency 6 2 2 2" xfId="5604" xr:uid="{00000000-0005-0000-0000-00005D300000}"/>
    <cellStyle name="Currency 6 2 2 2 2" xfId="5605" xr:uid="{00000000-0005-0000-0000-00005E300000}"/>
    <cellStyle name="Currency 6 2 2 2 2 2" xfId="21508" xr:uid="{00000000-0005-0000-0000-00005F300000}"/>
    <cellStyle name="Currency 6 2 2 2 2 3" xfId="22821" xr:uid="{00000000-0005-0000-0000-000060300000}"/>
    <cellStyle name="Currency 6 2 2 2 2 4" xfId="28779" xr:uid="{00000000-0005-0000-0000-000061300000}"/>
    <cellStyle name="Currency 6 2 2 2 3" xfId="21507" xr:uid="{00000000-0005-0000-0000-000062300000}"/>
    <cellStyle name="Currency 6 2 2 2 4" xfId="22820" xr:uid="{00000000-0005-0000-0000-000063300000}"/>
    <cellStyle name="Currency 6 2 2 2 5" xfId="28778" xr:uid="{00000000-0005-0000-0000-000064300000}"/>
    <cellStyle name="Currency 6 2 2 3" xfId="5606" xr:uid="{00000000-0005-0000-0000-000065300000}"/>
    <cellStyle name="Currency 6 2 2 3 2" xfId="21509" xr:uid="{00000000-0005-0000-0000-000066300000}"/>
    <cellStyle name="Currency 6 2 2 3 3" xfId="22822" xr:uid="{00000000-0005-0000-0000-000067300000}"/>
    <cellStyle name="Currency 6 2 2 3 4" xfId="28780" xr:uid="{00000000-0005-0000-0000-000068300000}"/>
    <cellStyle name="Currency 6 2 2 4" xfId="21506" xr:uid="{00000000-0005-0000-0000-000069300000}"/>
    <cellStyle name="Currency 6 2 2 5" xfId="22819" xr:uid="{00000000-0005-0000-0000-00006A300000}"/>
    <cellStyle name="Currency 6 2 2 6" xfId="28777" xr:uid="{00000000-0005-0000-0000-00006B300000}"/>
    <cellStyle name="Currency 6 2 3" xfId="5607" xr:uid="{00000000-0005-0000-0000-00006C300000}"/>
    <cellStyle name="Currency 6 2 3 2" xfId="5608" xr:uid="{00000000-0005-0000-0000-00006D300000}"/>
    <cellStyle name="Currency 6 2 3 2 2" xfId="21511" xr:uid="{00000000-0005-0000-0000-00006E300000}"/>
    <cellStyle name="Currency 6 2 3 2 3" xfId="22824" xr:uid="{00000000-0005-0000-0000-00006F300000}"/>
    <cellStyle name="Currency 6 2 3 2 4" xfId="28782" xr:uid="{00000000-0005-0000-0000-000070300000}"/>
    <cellStyle name="Currency 6 2 3 3" xfId="21510" xr:uid="{00000000-0005-0000-0000-000071300000}"/>
    <cellStyle name="Currency 6 2 3 4" xfId="22823" xr:uid="{00000000-0005-0000-0000-000072300000}"/>
    <cellStyle name="Currency 6 2 3 5" xfId="28781" xr:uid="{00000000-0005-0000-0000-000073300000}"/>
    <cellStyle name="Currency 6 2 4" xfId="5609" xr:uid="{00000000-0005-0000-0000-000074300000}"/>
    <cellStyle name="Currency 6 2 4 2" xfId="21512" xr:uid="{00000000-0005-0000-0000-000075300000}"/>
    <cellStyle name="Currency 6 2 4 3" xfId="22825" xr:uid="{00000000-0005-0000-0000-000076300000}"/>
    <cellStyle name="Currency 6 2 4 4" xfId="28783" xr:uid="{00000000-0005-0000-0000-000077300000}"/>
    <cellStyle name="Currency 6 2 5" xfId="21505" xr:uid="{00000000-0005-0000-0000-000078300000}"/>
    <cellStyle name="Currency 6 2 6" xfId="22818" xr:uid="{00000000-0005-0000-0000-000079300000}"/>
    <cellStyle name="Currency 6 2 7" xfId="28776" xr:uid="{00000000-0005-0000-0000-00007A300000}"/>
    <cellStyle name="Currency 6 3" xfId="5610" xr:uid="{00000000-0005-0000-0000-00007B300000}"/>
    <cellStyle name="Currency 6 3 2" xfId="5611" xr:uid="{00000000-0005-0000-0000-00007C300000}"/>
    <cellStyle name="Currency 6 3 2 2" xfId="5612" xr:uid="{00000000-0005-0000-0000-00007D300000}"/>
    <cellStyle name="Currency 6 3 2 2 2" xfId="21515" xr:uid="{00000000-0005-0000-0000-00007E300000}"/>
    <cellStyle name="Currency 6 3 2 2 3" xfId="22828" xr:uid="{00000000-0005-0000-0000-00007F300000}"/>
    <cellStyle name="Currency 6 3 2 2 4" xfId="28786" xr:uid="{00000000-0005-0000-0000-000080300000}"/>
    <cellStyle name="Currency 6 3 2 3" xfId="21514" xr:uid="{00000000-0005-0000-0000-000081300000}"/>
    <cellStyle name="Currency 6 3 2 4" xfId="22827" xr:uid="{00000000-0005-0000-0000-000082300000}"/>
    <cellStyle name="Currency 6 3 2 5" xfId="28785" xr:uid="{00000000-0005-0000-0000-000083300000}"/>
    <cellStyle name="Currency 6 3 3" xfId="5613" xr:uid="{00000000-0005-0000-0000-000084300000}"/>
    <cellStyle name="Currency 6 3 3 2" xfId="21516" xr:uid="{00000000-0005-0000-0000-000085300000}"/>
    <cellStyle name="Currency 6 3 3 3" xfId="22829" xr:uid="{00000000-0005-0000-0000-000086300000}"/>
    <cellStyle name="Currency 6 3 3 4" xfId="28787" xr:uid="{00000000-0005-0000-0000-000087300000}"/>
    <cellStyle name="Currency 6 3 4" xfId="21513" xr:uid="{00000000-0005-0000-0000-000088300000}"/>
    <cellStyle name="Currency 6 3 5" xfId="22826" xr:uid="{00000000-0005-0000-0000-000089300000}"/>
    <cellStyle name="Currency 6 3 6" xfId="28784" xr:uid="{00000000-0005-0000-0000-00008A300000}"/>
    <cellStyle name="Currency 6 4" xfId="5614" xr:uid="{00000000-0005-0000-0000-00008B300000}"/>
    <cellStyle name="Currency 6 4 2" xfId="5615" xr:uid="{00000000-0005-0000-0000-00008C300000}"/>
    <cellStyle name="Currency 6 4 2 2" xfId="21518" xr:uid="{00000000-0005-0000-0000-00008D300000}"/>
    <cellStyle name="Currency 6 4 2 3" xfId="22831" xr:uid="{00000000-0005-0000-0000-00008E300000}"/>
    <cellStyle name="Currency 6 4 2 4" xfId="28789" xr:uid="{00000000-0005-0000-0000-00008F300000}"/>
    <cellStyle name="Currency 6 4 3" xfId="21517" xr:uid="{00000000-0005-0000-0000-000090300000}"/>
    <cellStyle name="Currency 6 4 4" xfId="22830" xr:uid="{00000000-0005-0000-0000-000091300000}"/>
    <cellStyle name="Currency 6 4 5" xfId="28788" xr:uid="{00000000-0005-0000-0000-000092300000}"/>
    <cellStyle name="Currency 6 5" xfId="5616" xr:uid="{00000000-0005-0000-0000-000093300000}"/>
    <cellStyle name="Currency 6 6" xfId="5617" xr:uid="{00000000-0005-0000-0000-000094300000}"/>
    <cellStyle name="Currency 6 6 2" xfId="21519" xr:uid="{00000000-0005-0000-0000-000095300000}"/>
    <cellStyle name="Currency 6 6 3" xfId="22832" xr:uid="{00000000-0005-0000-0000-000096300000}"/>
    <cellStyle name="Currency 6 6 4" xfId="28790" xr:uid="{00000000-0005-0000-0000-000097300000}"/>
    <cellStyle name="Currency 6 7" xfId="21504" xr:uid="{00000000-0005-0000-0000-000098300000}"/>
    <cellStyle name="Currency 6 8" xfId="22817" xr:uid="{00000000-0005-0000-0000-000099300000}"/>
    <cellStyle name="Currency 6 9" xfId="28775" xr:uid="{00000000-0005-0000-0000-00009A300000}"/>
    <cellStyle name="Currency 7" xfId="11" xr:uid="{00000000-0005-0000-0000-00009B300000}"/>
    <cellStyle name="Currency 7 2" xfId="5618" xr:uid="{00000000-0005-0000-0000-00009C300000}"/>
    <cellStyle name="Currency 7 3" xfId="5619" xr:uid="{00000000-0005-0000-0000-00009D300000}"/>
    <cellStyle name="Currency 7 3 2" xfId="21520" xr:uid="{00000000-0005-0000-0000-00009E300000}"/>
    <cellStyle name="Currency 7 3 3" xfId="22833" xr:uid="{00000000-0005-0000-0000-00009F300000}"/>
    <cellStyle name="Currency 7 3 4" xfId="28791" xr:uid="{00000000-0005-0000-0000-0000A0300000}"/>
    <cellStyle name="Currency 7 4" xfId="20787" xr:uid="{00000000-0005-0000-0000-0000A1300000}"/>
    <cellStyle name="Currency 7 5" xfId="22100" xr:uid="{00000000-0005-0000-0000-0000A2300000}"/>
    <cellStyle name="Currency 7 6" xfId="23425" xr:uid="{00000000-0005-0000-0000-0000A3300000}"/>
    <cellStyle name="Currency 7 7" xfId="43622" xr:uid="{00000000-0005-0000-0000-0000A4300000}"/>
    <cellStyle name="Currency 8" xfId="5620" xr:uid="{00000000-0005-0000-0000-0000A5300000}"/>
    <cellStyle name="Currency 8 2" xfId="5621" xr:uid="{00000000-0005-0000-0000-0000A6300000}"/>
    <cellStyle name="Currency 9" xfId="5622" xr:uid="{00000000-0005-0000-0000-0000A7300000}"/>
    <cellStyle name="Currency 9 2" xfId="5623" xr:uid="{00000000-0005-0000-0000-0000A8300000}"/>
    <cellStyle name="Currency 9 3" xfId="21521" xr:uid="{00000000-0005-0000-0000-0000A9300000}"/>
    <cellStyle name="Currency 9 4" xfId="22834" xr:uid="{00000000-0005-0000-0000-0000AA300000}"/>
    <cellStyle name="Currency 9 5" xfId="28792" xr:uid="{00000000-0005-0000-0000-0000AB300000}"/>
    <cellStyle name="Currency0" xfId="5624" xr:uid="{00000000-0005-0000-0000-0000AC300000}"/>
    <cellStyle name="Currency1" xfId="5625" xr:uid="{00000000-0005-0000-0000-0000AD300000}"/>
    <cellStyle name="Date" xfId="5626" xr:uid="{00000000-0005-0000-0000-0000AE300000}"/>
    <cellStyle name="Dollar (zero dec)" xfId="5627" xr:uid="{00000000-0005-0000-0000-0000AF300000}"/>
    <cellStyle name="Explanatory Text 2" xfId="5628" xr:uid="{00000000-0005-0000-0000-0000B0300000}"/>
    <cellStyle name="Explanatory Text 2 2" xfId="5629" xr:uid="{00000000-0005-0000-0000-0000B1300000}"/>
    <cellStyle name="Explanatory Text 2 3" xfId="5630" xr:uid="{00000000-0005-0000-0000-0000B2300000}"/>
    <cellStyle name="Explanatory Text 3" xfId="5631" xr:uid="{00000000-0005-0000-0000-0000B3300000}"/>
    <cellStyle name="Fixed" xfId="5632" xr:uid="{00000000-0005-0000-0000-0000B4300000}"/>
    <cellStyle name="Followed Hyperlink 2" xfId="5633" xr:uid="{00000000-0005-0000-0000-0000B5300000}"/>
    <cellStyle name="Good 2" xfId="5634" xr:uid="{00000000-0005-0000-0000-0000B6300000}"/>
    <cellStyle name="Good 2 2" xfId="5635" xr:uid="{00000000-0005-0000-0000-0000B7300000}"/>
    <cellStyle name="Good 2 3" xfId="5636" xr:uid="{00000000-0005-0000-0000-0000B8300000}"/>
    <cellStyle name="Good 2 4" xfId="5637" xr:uid="{00000000-0005-0000-0000-0000B9300000}"/>
    <cellStyle name="Good 3" xfId="5638" xr:uid="{00000000-0005-0000-0000-0000BA300000}"/>
    <cellStyle name="Grey" xfId="5639" xr:uid="{00000000-0005-0000-0000-0000BB300000}"/>
    <cellStyle name="Header1" xfId="5640" xr:uid="{00000000-0005-0000-0000-0000BC300000}"/>
    <cellStyle name="Header2" xfId="5641" xr:uid="{00000000-0005-0000-0000-0000BD300000}"/>
    <cellStyle name="Header2 10" xfId="5642" xr:uid="{00000000-0005-0000-0000-0000BE300000}"/>
    <cellStyle name="Header2 11" xfId="5643" xr:uid="{00000000-0005-0000-0000-0000BF300000}"/>
    <cellStyle name="Header2 12" xfId="5644" xr:uid="{00000000-0005-0000-0000-0000C0300000}"/>
    <cellStyle name="Header2 13" xfId="5645" xr:uid="{00000000-0005-0000-0000-0000C1300000}"/>
    <cellStyle name="Header2 14" xfId="5646" xr:uid="{00000000-0005-0000-0000-0000C2300000}"/>
    <cellStyle name="Header2 15" xfId="5647" xr:uid="{00000000-0005-0000-0000-0000C3300000}"/>
    <cellStyle name="Header2 2" xfId="5648" xr:uid="{00000000-0005-0000-0000-0000C4300000}"/>
    <cellStyle name="Header2 2 10" xfId="5649" xr:uid="{00000000-0005-0000-0000-0000C5300000}"/>
    <cellStyle name="Header2 2 11" xfId="5650" xr:uid="{00000000-0005-0000-0000-0000C6300000}"/>
    <cellStyle name="Header2 2 12" xfId="5651" xr:uid="{00000000-0005-0000-0000-0000C7300000}"/>
    <cellStyle name="Header2 2 13" xfId="5652" xr:uid="{00000000-0005-0000-0000-0000C8300000}"/>
    <cellStyle name="Header2 2 14" xfId="5653" xr:uid="{00000000-0005-0000-0000-0000C9300000}"/>
    <cellStyle name="Header2 2 15" xfId="5654" xr:uid="{00000000-0005-0000-0000-0000CA300000}"/>
    <cellStyle name="Header2 2 2" xfId="5655" xr:uid="{00000000-0005-0000-0000-0000CB300000}"/>
    <cellStyle name="Header2 2 2 10" xfId="5656" xr:uid="{00000000-0005-0000-0000-0000CC300000}"/>
    <cellStyle name="Header2 2 2 11" xfId="5657" xr:uid="{00000000-0005-0000-0000-0000CD300000}"/>
    <cellStyle name="Header2 2 2 12" xfId="5658" xr:uid="{00000000-0005-0000-0000-0000CE300000}"/>
    <cellStyle name="Header2 2 2 2" xfId="5659" xr:uid="{00000000-0005-0000-0000-0000CF300000}"/>
    <cellStyle name="Header2 2 2 2 10" xfId="5660" xr:uid="{00000000-0005-0000-0000-0000D0300000}"/>
    <cellStyle name="Header2 2 2 2 11" xfId="5661" xr:uid="{00000000-0005-0000-0000-0000D1300000}"/>
    <cellStyle name="Header2 2 2 2 2" xfId="5662" xr:uid="{00000000-0005-0000-0000-0000D2300000}"/>
    <cellStyle name="Header2 2 2 2 3" xfId="5663" xr:uid="{00000000-0005-0000-0000-0000D3300000}"/>
    <cellStyle name="Header2 2 2 2 4" xfId="5664" xr:uid="{00000000-0005-0000-0000-0000D4300000}"/>
    <cellStyle name="Header2 2 2 2 5" xfId="5665" xr:uid="{00000000-0005-0000-0000-0000D5300000}"/>
    <cellStyle name="Header2 2 2 2 6" xfId="5666" xr:uid="{00000000-0005-0000-0000-0000D6300000}"/>
    <cellStyle name="Header2 2 2 2 7" xfId="5667" xr:uid="{00000000-0005-0000-0000-0000D7300000}"/>
    <cellStyle name="Header2 2 2 2 8" xfId="5668" xr:uid="{00000000-0005-0000-0000-0000D8300000}"/>
    <cellStyle name="Header2 2 2 2 9" xfId="5669" xr:uid="{00000000-0005-0000-0000-0000D9300000}"/>
    <cellStyle name="Header2 2 2 3" xfId="5670" xr:uid="{00000000-0005-0000-0000-0000DA300000}"/>
    <cellStyle name="Header2 2 2 4" xfId="5671" xr:uid="{00000000-0005-0000-0000-0000DB300000}"/>
    <cellStyle name="Header2 2 2 5" xfId="5672" xr:uid="{00000000-0005-0000-0000-0000DC300000}"/>
    <cellStyle name="Header2 2 2 6" xfId="5673" xr:uid="{00000000-0005-0000-0000-0000DD300000}"/>
    <cellStyle name="Header2 2 2 7" xfId="5674" xr:uid="{00000000-0005-0000-0000-0000DE300000}"/>
    <cellStyle name="Header2 2 2 8" xfId="5675" xr:uid="{00000000-0005-0000-0000-0000DF300000}"/>
    <cellStyle name="Header2 2 2 9" xfId="5676" xr:uid="{00000000-0005-0000-0000-0000E0300000}"/>
    <cellStyle name="Header2 2 3" xfId="5677" xr:uid="{00000000-0005-0000-0000-0000E1300000}"/>
    <cellStyle name="Header2 2 3 2" xfId="5678" xr:uid="{00000000-0005-0000-0000-0000E2300000}"/>
    <cellStyle name="Header2 2 4" xfId="5679" xr:uid="{00000000-0005-0000-0000-0000E3300000}"/>
    <cellStyle name="Header2 2 5" xfId="5680" xr:uid="{00000000-0005-0000-0000-0000E4300000}"/>
    <cellStyle name="Header2 2 5 10" xfId="5681" xr:uid="{00000000-0005-0000-0000-0000E5300000}"/>
    <cellStyle name="Header2 2 5 11" xfId="5682" xr:uid="{00000000-0005-0000-0000-0000E6300000}"/>
    <cellStyle name="Header2 2 5 2" xfId="5683" xr:uid="{00000000-0005-0000-0000-0000E7300000}"/>
    <cellStyle name="Header2 2 5 3" xfId="5684" xr:uid="{00000000-0005-0000-0000-0000E8300000}"/>
    <cellStyle name="Header2 2 5 4" xfId="5685" xr:uid="{00000000-0005-0000-0000-0000E9300000}"/>
    <cellStyle name="Header2 2 5 5" xfId="5686" xr:uid="{00000000-0005-0000-0000-0000EA300000}"/>
    <cellStyle name="Header2 2 5 6" xfId="5687" xr:uid="{00000000-0005-0000-0000-0000EB300000}"/>
    <cellStyle name="Header2 2 5 7" xfId="5688" xr:uid="{00000000-0005-0000-0000-0000EC300000}"/>
    <cellStyle name="Header2 2 5 8" xfId="5689" xr:uid="{00000000-0005-0000-0000-0000ED300000}"/>
    <cellStyle name="Header2 2 5 9" xfId="5690" xr:uid="{00000000-0005-0000-0000-0000EE300000}"/>
    <cellStyle name="Header2 2 6" xfId="5691" xr:uid="{00000000-0005-0000-0000-0000EF300000}"/>
    <cellStyle name="Header2 2 7" xfId="5692" xr:uid="{00000000-0005-0000-0000-0000F0300000}"/>
    <cellStyle name="Header2 2 8" xfId="5693" xr:uid="{00000000-0005-0000-0000-0000F1300000}"/>
    <cellStyle name="Header2 2 9" xfId="5694" xr:uid="{00000000-0005-0000-0000-0000F2300000}"/>
    <cellStyle name="Header2 3" xfId="5695" xr:uid="{00000000-0005-0000-0000-0000F3300000}"/>
    <cellStyle name="Header2 3 10" xfId="5696" xr:uid="{00000000-0005-0000-0000-0000F4300000}"/>
    <cellStyle name="Header2 3 11" xfId="5697" xr:uid="{00000000-0005-0000-0000-0000F5300000}"/>
    <cellStyle name="Header2 3 12" xfId="5698" xr:uid="{00000000-0005-0000-0000-0000F6300000}"/>
    <cellStyle name="Header2 3 13" xfId="5699" xr:uid="{00000000-0005-0000-0000-0000F7300000}"/>
    <cellStyle name="Header2 3 2" xfId="5700" xr:uid="{00000000-0005-0000-0000-0000F8300000}"/>
    <cellStyle name="Header2 3 2 2" xfId="5701" xr:uid="{00000000-0005-0000-0000-0000F9300000}"/>
    <cellStyle name="Header2 3 3" xfId="5702" xr:uid="{00000000-0005-0000-0000-0000FA300000}"/>
    <cellStyle name="Header2 3 3 10" xfId="5703" xr:uid="{00000000-0005-0000-0000-0000FB300000}"/>
    <cellStyle name="Header2 3 3 11" xfId="5704" xr:uid="{00000000-0005-0000-0000-0000FC300000}"/>
    <cellStyle name="Header2 3 3 2" xfId="5705" xr:uid="{00000000-0005-0000-0000-0000FD300000}"/>
    <cellStyle name="Header2 3 3 3" xfId="5706" xr:uid="{00000000-0005-0000-0000-0000FE300000}"/>
    <cellStyle name="Header2 3 3 4" xfId="5707" xr:uid="{00000000-0005-0000-0000-0000FF300000}"/>
    <cellStyle name="Header2 3 3 5" xfId="5708" xr:uid="{00000000-0005-0000-0000-000000310000}"/>
    <cellStyle name="Header2 3 3 6" xfId="5709" xr:uid="{00000000-0005-0000-0000-000001310000}"/>
    <cellStyle name="Header2 3 3 7" xfId="5710" xr:uid="{00000000-0005-0000-0000-000002310000}"/>
    <cellStyle name="Header2 3 3 8" xfId="5711" xr:uid="{00000000-0005-0000-0000-000003310000}"/>
    <cellStyle name="Header2 3 3 9" xfId="5712" xr:uid="{00000000-0005-0000-0000-000004310000}"/>
    <cellStyle name="Header2 3 4" xfId="5713" xr:uid="{00000000-0005-0000-0000-000005310000}"/>
    <cellStyle name="Header2 3 5" xfId="5714" xr:uid="{00000000-0005-0000-0000-000006310000}"/>
    <cellStyle name="Header2 3 6" xfId="5715" xr:uid="{00000000-0005-0000-0000-000007310000}"/>
    <cellStyle name="Header2 3 7" xfId="5716" xr:uid="{00000000-0005-0000-0000-000008310000}"/>
    <cellStyle name="Header2 3 8" xfId="5717" xr:uid="{00000000-0005-0000-0000-000009310000}"/>
    <cellStyle name="Header2 3 9" xfId="5718" xr:uid="{00000000-0005-0000-0000-00000A310000}"/>
    <cellStyle name="Header2 4" xfId="5719" xr:uid="{00000000-0005-0000-0000-00000B310000}"/>
    <cellStyle name="Header2 4 2" xfId="5720" xr:uid="{00000000-0005-0000-0000-00000C310000}"/>
    <cellStyle name="Header2 5" xfId="5721" xr:uid="{00000000-0005-0000-0000-00000D310000}"/>
    <cellStyle name="Header2 5 10" xfId="5722" xr:uid="{00000000-0005-0000-0000-00000E310000}"/>
    <cellStyle name="Header2 5 11" xfId="5723" xr:uid="{00000000-0005-0000-0000-00000F310000}"/>
    <cellStyle name="Header2 5 2" xfId="5724" xr:uid="{00000000-0005-0000-0000-000010310000}"/>
    <cellStyle name="Header2 5 3" xfId="5725" xr:uid="{00000000-0005-0000-0000-000011310000}"/>
    <cellStyle name="Header2 5 4" xfId="5726" xr:uid="{00000000-0005-0000-0000-000012310000}"/>
    <cellStyle name="Header2 5 5" xfId="5727" xr:uid="{00000000-0005-0000-0000-000013310000}"/>
    <cellStyle name="Header2 5 6" xfId="5728" xr:uid="{00000000-0005-0000-0000-000014310000}"/>
    <cellStyle name="Header2 5 7" xfId="5729" xr:uid="{00000000-0005-0000-0000-000015310000}"/>
    <cellStyle name="Header2 5 8" xfId="5730" xr:uid="{00000000-0005-0000-0000-000016310000}"/>
    <cellStyle name="Header2 5 9" xfId="5731" xr:uid="{00000000-0005-0000-0000-000017310000}"/>
    <cellStyle name="Header2 6" xfId="5732" xr:uid="{00000000-0005-0000-0000-000018310000}"/>
    <cellStyle name="Header2 7" xfId="5733" xr:uid="{00000000-0005-0000-0000-000019310000}"/>
    <cellStyle name="Header2 8" xfId="5734" xr:uid="{00000000-0005-0000-0000-00001A310000}"/>
    <cellStyle name="Header2 9" xfId="5735" xr:uid="{00000000-0005-0000-0000-00001B310000}"/>
    <cellStyle name="Heading 1 2" xfId="5736" xr:uid="{00000000-0005-0000-0000-00001C310000}"/>
    <cellStyle name="Heading 1 2 2" xfId="5737" xr:uid="{00000000-0005-0000-0000-00001D310000}"/>
    <cellStyle name="Heading 1 2 3" xfId="5738" xr:uid="{00000000-0005-0000-0000-00001E310000}"/>
    <cellStyle name="Heading 1 3" xfId="5739" xr:uid="{00000000-0005-0000-0000-00001F310000}"/>
    <cellStyle name="Heading 2 2" xfId="5740" xr:uid="{00000000-0005-0000-0000-000020310000}"/>
    <cellStyle name="Heading 2 2 2" xfId="5741" xr:uid="{00000000-0005-0000-0000-000021310000}"/>
    <cellStyle name="Heading 2 2 3" xfId="5742" xr:uid="{00000000-0005-0000-0000-000022310000}"/>
    <cellStyle name="Heading 2 3" xfId="5743" xr:uid="{00000000-0005-0000-0000-000023310000}"/>
    <cellStyle name="Heading 3 2" xfId="5744" xr:uid="{00000000-0005-0000-0000-000024310000}"/>
    <cellStyle name="Heading 3 2 2" xfId="5745" xr:uid="{00000000-0005-0000-0000-000025310000}"/>
    <cellStyle name="Heading 3 2 3" xfId="5746" xr:uid="{00000000-0005-0000-0000-000026310000}"/>
    <cellStyle name="Heading 3 3" xfId="5747" xr:uid="{00000000-0005-0000-0000-000027310000}"/>
    <cellStyle name="Heading 4 2" xfId="5748" xr:uid="{00000000-0005-0000-0000-000028310000}"/>
    <cellStyle name="Heading 4 2 2" xfId="5749" xr:uid="{00000000-0005-0000-0000-000029310000}"/>
    <cellStyle name="Heading 4 2 3" xfId="5750" xr:uid="{00000000-0005-0000-0000-00002A310000}"/>
    <cellStyle name="Heading 4 3" xfId="5751" xr:uid="{00000000-0005-0000-0000-00002B310000}"/>
    <cellStyle name="HEADING1" xfId="5752" xr:uid="{00000000-0005-0000-0000-00002C310000}"/>
    <cellStyle name="HEADING2" xfId="5753" xr:uid="{00000000-0005-0000-0000-00002D310000}"/>
    <cellStyle name="Hyperlink" xfId="3" builtinId="8"/>
    <cellStyle name="Hyperlink 2" xfId="5754" xr:uid="{00000000-0005-0000-0000-00002F310000}"/>
    <cellStyle name="Hyperlink 2 2" xfId="5755" xr:uid="{00000000-0005-0000-0000-000030310000}"/>
    <cellStyle name="Hyperlink 2 3" xfId="5756" xr:uid="{00000000-0005-0000-0000-000031310000}"/>
    <cellStyle name="Hyperlink 3" xfId="5757" xr:uid="{00000000-0005-0000-0000-000032310000}"/>
    <cellStyle name="Hyperlink 4" xfId="5758" xr:uid="{00000000-0005-0000-0000-000033310000}"/>
    <cellStyle name="Hyperlink 5" xfId="23418" xr:uid="{00000000-0005-0000-0000-000034310000}"/>
    <cellStyle name="Input [yellow]" xfId="5759" xr:uid="{00000000-0005-0000-0000-000035310000}"/>
    <cellStyle name="Input 2" xfId="5760" xr:uid="{00000000-0005-0000-0000-000036310000}"/>
    <cellStyle name="Input 2 10" xfId="5761" xr:uid="{00000000-0005-0000-0000-000037310000}"/>
    <cellStyle name="Input 2 10 10" xfId="5762" xr:uid="{00000000-0005-0000-0000-000038310000}"/>
    <cellStyle name="Input 2 10 10 2" xfId="5763" xr:uid="{00000000-0005-0000-0000-000039310000}"/>
    <cellStyle name="Input 2 10 10 2 2" xfId="28796" xr:uid="{00000000-0005-0000-0000-00003A310000}"/>
    <cellStyle name="Input 2 10 10 3" xfId="28795" xr:uid="{00000000-0005-0000-0000-00003B310000}"/>
    <cellStyle name="Input 2 10 11" xfId="5764" xr:uid="{00000000-0005-0000-0000-00003C310000}"/>
    <cellStyle name="Input 2 10 11 2" xfId="5765" xr:uid="{00000000-0005-0000-0000-00003D310000}"/>
    <cellStyle name="Input 2 10 11 2 2" xfId="28798" xr:uid="{00000000-0005-0000-0000-00003E310000}"/>
    <cellStyle name="Input 2 10 11 3" xfId="28797" xr:uid="{00000000-0005-0000-0000-00003F310000}"/>
    <cellStyle name="Input 2 10 12" xfId="5766" xr:uid="{00000000-0005-0000-0000-000040310000}"/>
    <cellStyle name="Input 2 10 12 2" xfId="5767" xr:uid="{00000000-0005-0000-0000-000041310000}"/>
    <cellStyle name="Input 2 10 12 2 2" xfId="28800" xr:uid="{00000000-0005-0000-0000-000042310000}"/>
    <cellStyle name="Input 2 10 12 3" xfId="28799" xr:uid="{00000000-0005-0000-0000-000043310000}"/>
    <cellStyle name="Input 2 10 13" xfId="5768" xr:uid="{00000000-0005-0000-0000-000044310000}"/>
    <cellStyle name="Input 2 10 13 2" xfId="28801" xr:uid="{00000000-0005-0000-0000-000045310000}"/>
    <cellStyle name="Input 2 10 14" xfId="28794" xr:uid="{00000000-0005-0000-0000-000046310000}"/>
    <cellStyle name="Input 2 10 2" xfId="5769" xr:uid="{00000000-0005-0000-0000-000047310000}"/>
    <cellStyle name="Input 2 10 2 10" xfId="5770" xr:uid="{00000000-0005-0000-0000-000048310000}"/>
    <cellStyle name="Input 2 10 2 10 2" xfId="5771" xr:uid="{00000000-0005-0000-0000-000049310000}"/>
    <cellStyle name="Input 2 10 2 10 2 2" xfId="28804" xr:uid="{00000000-0005-0000-0000-00004A310000}"/>
    <cellStyle name="Input 2 10 2 10 3" xfId="28803" xr:uid="{00000000-0005-0000-0000-00004B310000}"/>
    <cellStyle name="Input 2 10 2 11" xfId="5772" xr:uid="{00000000-0005-0000-0000-00004C310000}"/>
    <cellStyle name="Input 2 10 2 11 2" xfId="5773" xr:uid="{00000000-0005-0000-0000-00004D310000}"/>
    <cellStyle name="Input 2 10 2 11 2 2" xfId="28806" xr:uid="{00000000-0005-0000-0000-00004E310000}"/>
    <cellStyle name="Input 2 10 2 11 3" xfId="28805" xr:uid="{00000000-0005-0000-0000-00004F310000}"/>
    <cellStyle name="Input 2 10 2 12" xfId="5774" xr:uid="{00000000-0005-0000-0000-000050310000}"/>
    <cellStyle name="Input 2 10 2 12 2" xfId="28807" xr:uid="{00000000-0005-0000-0000-000051310000}"/>
    <cellStyle name="Input 2 10 2 13" xfId="28802" xr:uid="{00000000-0005-0000-0000-000052310000}"/>
    <cellStyle name="Input 2 10 2 2" xfId="5775" xr:uid="{00000000-0005-0000-0000-000053310000}"/>
    <cellStyle name="Input 2 10 2 2 2" xfId="5776" xr:uid="{00000000-0005-0000-0000-000054310000}"/>
    <cellStyle name="Input 2 10 2 2 2 2" xfId="28809" xr:uid="{00000000-0005-0000-0000-000055310000}"/>
    <cellStyle name="Input 2 10 2 2 3" xfId="28808" xr:uid="{00000000-0005-0000-0000-000056310000}"/>
    <cellStyle name="Input 2 10 2 3" xfId="5777" xr:uid="{00000000-0005-0000-0000-000057310000}"/>
    <cellStyle name="Input 2 10 2 3 2" xfId="5778" xr:uid="{00000000-0005-0000-0000-000058310000}"/>
    <cellStyle name="Input 2 10 2 3 2 2" xfId="28811" xr:uid="{00000000-0005-0000-0000-000059310000}"/>
    <cellStyle name="Input 2 10 2 3 3" xfId="28810" xr:uid="{00000000-0005-0000-0000-00005A310000}"/>
    <cellStyle name="Input 2 10 2 4" xfId="5779" xr:uid="{00000000-0005-0000-0000-00005B310000}"/>
    <cellStyle name="Input 2 10 2 4 2" xfId="5780" xr:uid="{00000000-0005-0000-0000-00005C310000}"/>
    <cellStyle name="Input 2 10 2 4 2 2" xfId="28813" xr:uid="{00000000-0005-0000-0000-00005D310000}"/>
    <cellStyle name="Input 2 10 2 4 3" xfId="28812" xr:uid="{00000000-0005-0000-0000-00005E310000}"/>
    <cellStyle name="Input 2 10 2 5" xfId="5781" xr:uid="{00000000-0005-0000-0000-00005F310000}"/>
    <cellStyle name="Input 2 10 2 5 2" xfId="5782" xr:uid="{00000000-0005-0000-0000-000060310000}"/>
    <cellStyle name="Input 2 10 2 5 2 2" xfId="28815" xr:uid="{00000000-0005-0000-0000-000061310000}"/>
    <cellStyle name="Input 2 10 2 5 3" xfId="28814" xr:uid="{00000000-0005-0000-0000-000062310000}"/>
    <cellStyle name="Input 2 10 2 6" xfId="5783" xr:uid="{00000000-0005-0000-0000-000063310000}"/>
    <cellStyle name="Input 2 10 2 6 2" xfId="5784" xr:uid="{00000000-0005-0000-0000-000064310000}"/>
    <cellStyle name="Input 2 10 2 6 2 2" xfId="28817" xr:uid="{00000000-0005-0000-0000-000065310000}"/>
    <cellStyle name="Input 2 10 2 6 3" xfId="28816" xr:uid="{00000000-0005-0000-0000-000066310000}"/>
    <cellStyle name="Input 2 10 2 7" xfId="5785" xr:uid="{00000000-0005-0000-0000-000067310000}"/>
    <cellStyle name="Input 2 10 2 7 2" xfId="5786" xr:uid="{00000000-0005-0000-0000-000068310000}"/>
    <cellStyle name="Input 2 10 2 7 2 2" xfId="28819" xr:uid="{00000000-0005-0000-0000-000069310000}"/>
    <cellStyle name="Input 2 10 2 7 3" xfId="28818" xr:uid="{00000000-0005-0000-0000-00006A310000}"/>
    <cellStyle name="Input 2 10 2 8" xfId="5787" xr:uid="{00000000-0005-0000-0000-00006B310000}"/>
    <cellStyle name="Input 2 10 2 8 2" xfId="5788" xr:uid="{00000000-0005-0000-0000-00006C310000}"/>
    <cellStyle name="Input 2 10 2 8 2 2" xfId="28821" xr:uid="{00000000-0005-0000-0000-00006D310000}"/>
    <cellStyle name="Input 2 10 2 8 3" xfId="28820" xr:uid="{00000000-0005-0000-0000-00006E310000}"/>
    <cellStyle name="Input 2 10 2 9" xfId="5789" xr:uid="{00000000-0005-0000-0000-00006F310000}"/>
    <cellStyle name="Input 2 10 2 9 2" xfId="5790" xr:uid="{00000000-0005-0000-0000-000070310000}"/>
    <cellStyle name="Input 2 10 2 9 2 2" xfId="28823" xr:uid="{00000000-0005-0000-0000-000071310000}"/>
    <cellStyle name="Input 2 10 2 9 3" xfId="28822" xr:uid="{00000000-0005-0000-0000-000072310000}"/>
    <cellStyle name="Input 2 10 3" xfId="5791" xr:uid="{00000000-0005-0000-0000-000073310000}"/>
    <cellStyle name="Input 2 10 3 2" xfId="5792" xr:uid="{00000000-0005-0000-0000-000074310000}"/>
    <cellStyle name="Input 2 10 3 2 2" xfId="28825" xr:uid="{00000000-0005-0000-0000-000075310000}"/>
    <cellStyle name="Input 2 10 3 3" xfId="28824" xr:uid="{00000000-0005-0000-0000-000076310000}"/>
    <cellStyle name="Input 2 10 4" xfId="5793" xr:uid="{00000000-0005-0000-0000-000077310000}"/>
    <cellStyle name="Input 2 10 4 2" xfId="5794" xr:uid="{00000000-0005-0000-0000-000078310000}"/>
    <cellStyle name="Input 2 10 4 2 2" xfId="28827" xr:uid="{00000000-0005-0000-0000-000079310000}"/>
    <cellStyle name="Input 2 10 4 3" xfId="28826" xr:uid="{00000000-0005-0000-0000-00007A310000}"/>
    <cellStyle name="Input 2 10 5" xfId="5795" xr:uid="{00000000-0005-0000-0000-00007B310000}"/>
    <cellStyle name="Input 2 10 5 2" xfId="5796" xr:uid="{00000000-0005-0000-0000-00007C310000}"/>
    <cellStyle name="Input 2 10 5 2 2" xfId="28829" xr:uid="{00000000-0005-0000-0000-00007D310000}"/>
    <cellStyle name="Input 2 10 5 3" xfId="28828" xr:uid="{00000000-0005-0000-0000-00007E310000}"/>
    <cellStyle name="Input 2 10 6" xfId="5797" xr:uid="{00000000-0005-0000-0000-00007F310000}"/>
    <cellStyle name="Input 2 10 6 2" xfId="5798" xr:uid="{00000000-0005-0000-0000-000080310000}"/>
    <cellStyle name="Input 2 10 6 2 2" xfId="28831" xr:uid="{00000000-0005-0000-0000-000081310000}"/>
    <cellStyle name="Input 2 10 6 3" xfId="28830" xr:uid="{00000000-0005-0000-0000-000082310000}"/>
    <cellStyle name="Input 2 10 7" xfId="5799" xr:uid="{00000000-0005-0000-0000-000083310000}"/>
    <cellStyle name="Input 2 10 7 2" xfId="5800" xr:uid="{00000000-0005-0000-0000-000084310000}"/>
    <cellStyle name="Input 2 10 7 2 2" xfId="28833" xr:uid="{00000000-0005-0000-0000-000085310000}"/>
    <cellStyle name="Input 2 10 7 3" xfId="28832" xr:uid="{00000000-0005-0000-0000-000086310000}"/>
    <cellStyle name="Input 2 10 8" xfId="5801" xr:uid="{00000000-0005-0000-0000-000087310000}"/>
    <cellStyle name="Input 2 10 8 2" xfId="5802" xr:uid="{00000000-0005-0000-0000-000088310000}"/>
    <cellStyle name="Input 2 10 8 2 2" xfId="28835" xr:uid="{00000000-0005-0000-0000-000089310000}"/>
    <cellStyle name="Input 2 10 8 3" xfId="28834" xr:uid="{00000000-0005-0000-0000-00008A310000}"/>
    <cellStyle name="Input 2 10 9" xfId="5803" xr:uid="{00000000-0005-0000-0000-00008B310000}"/>
    <cellStyle name="Input 2 10 9 2" xfId="5804" xr:uid="{00000000-0005-0000-0000-00008C310000}"/>
    <cellStyle name="Input 2 10 9 2 2" xfId="28837" xr:uid="{00000000-0005-0000-0000-00008D310000}"/>
    <cellStyle name="Input 2 10 9 3" xfId="28836" xr:uid="{00000000-0005-0000-0000-00008E310000}"/>
    <cellStyle name="Input 2 11" xfId="5805" xr:uid="{00000000-0005-0000-0000-00008F310000}"/>
    <cellStyle name="Input 2 11 10" xfId="5806" xr:uid="{00000000-0005-0000-0000-000090310000}"/>
    <cellStyle name="Input 2 11 10 2" xfId="5807" xr:uid="{00000000-0005-0000-0000-000091310000}"/>
    <cellStyle name="Input 2 11 10 2 2" xfId="28840" xr:uid="{00000000-0005-0000-0000-000092310000}"/>
    <cellStyle name="Input 2 11 10 3" xfId="28839" xr:uid="{00000000-0005-0000-0000-000093310000}"/>
    <cellStyle name="Input 2 11 11" xfId="5808" xr:uid="{00000000-0005-0000-0000-000094310000}"/>
    <cellStyle name="Input 2 11 11 2" xfId="5809" xr:uid="{00000000-0005-0000-0000-000095310000}"/>
    <cellStyle name="Input 2 11 11 2 2" xfId="28842" xr:uid="{00000000-0005-0000-0000-000096310000}"/>
    <cellStyle name="Input 2 11 11 3" xfId="28841" xr:uid="{00000000-0005-0000-0000-000097310000}"/>
    <cellStyle name="Input 2 11 12" xfId="5810" xr:uid="{00000000-0005-0000-0000-000098310000}"/>
    <cellStyle name="Input 2 11 12 2" xfId="5811" xr:uid="{00000000-0005-0000-0000-000099310000}"/>
    <cellStyle name="Input 2 11 12 2 2" xfId="28844" xr:uid="{00000000-0005-0000-0000-00009A310000}"/>
    <cellStyle name="Input 2 11 12 3" xfId="28843" xr:uid="{00000000-0005-0000-0000-00009B310000}"/>
    <cellStyle name="Input 2 11 13" xfId="5812" xr:uid="{00000000-0005-0000-0000-00009C310000}"/>
    <cellStyle name="Input 2 11 13 2" xfId="28845" xr:uid="{00000000-0005-0000-0000-00009D310000}"/>
    <cellStyle name="Input 2 11 14" xfId="28838" xr:uid="{00000000-0005-0000-0000-00009E310000}"/>
    <cellStyle name="Input 2 11 2" xfId="5813" xr:uid="{00000000-0005-0000-0000-00009F310000}"/>
    <cellStyle name="Input 2 11 2 10" xfId="5814" xr:uid="{00000000-0005-0000-0000-0000A0310000}"/>
    <cellStyle name="Input 2 11 2 10 2" xfId="5815" xr:uid="{00000000-0005-0000-0000-0000A1310000}"/>
    <cellStyle name="Input 2 11 2 10 2 2" xfId="28848" xr:uid="{00000000-0005-0000-0000-0000A2310000}"/>
    <cellStyle name="Input 2 11 2 10 3" xfId="28847" xr:uid="{00000000-0005-0000-0000-0000A3310000}"/>
    <cellStyle name="Input 2 11 2 11" xfId="5816" xr:uid="{00000000-0005-0000-0000-0000A4310000}"/>
    <cellStyle name="Input 2 11 2 11 2" xfId="5817" xr:uid="{00000000-0005-0000-0000-0000A5310000}"/>
    <cellStyle name="Input 2 11 2 11 2 2" xfId="28850" xr:uid="{00000000-0005-0000-0000-0000A6310000}"/>
    <cellStyle name="Input 2 11 2 11 3" xfId="28849" xr:uid="{00000000-0005-0000-0000-0000A7310000}"/>
    <cellStyle name="Input 2 11 2 12" xfId="5818" xr:uid="{00000000-0005-0000-0000-0000A8310000}"/>
    <cellStyle name="Input 2 11 2 12 2" xfId="28851" xr:uid="{00000000-0005-0000-0000-0000A9310000}"/>
    <cellStyle name="Input 2 11 2 13" xfId="28846" xr:uid="{00000000-0005-0000-0000-0000AA310000}"/>
    <cellStyle name="Input 2 11 2 2" xfId="5819" xr:uid="{00000000-0005-0000-0000-0000AB310000}"/>
    <cellStyle name="Input 2 11 2 2 2" xfId="5820" xr:uid="{00000000-0005-0000-0000-0000AC310000}"/>
    <cellStyle name="Input 2 11 2 2 2 2" xfId="28853" xr:uid="{00000000-0005-0000-0000-0000AD310000}"/>
    <cellStyle name="Input 2 11 2 2 3" xfId="28852" xr:uid="{00000000-0005-0000-0000-0000AE310000}"/>
    <cellStyle name="Input 2 11 2 3" xfId="5821" xr:uid="{00000000-0005-0000-0000-0000AF310000}"/>
    <cellStyle name="Input 2 11 2 3 2" xfId="5822" xr:uid="{00000000-0005-0000-0000-0000B0310000}"/>
    <cellStyle name="Input 2 11 2 3 2 2" xfId="28855" xr:uid="{00000000-0005-0000-0000-0000B1310000}"/>
    <cellStyle name="Input 2 11 2 3 3" xfId="28854" xr:uid="{00000000-0005-0000-0000-0000B2310000}"/>
    <cellStyle name="Input 2 11 2 4" xfId="5823" xr:uid="{00000000-0005-0000-0000-0000B3310000}"/>
    <cellStyle name="Input 2 11 2 4 2" xfId="5824" xr:uid="{00000000-0005-0000-0000-0000B4310000}"/>
    <cellStyle name="Input 2 11 2 4 2 2" xfId="28857" xr:uid="{00000000-0005-0000-0000-0000B5310000}"/>
    <cellStyle name="Input 2 11 2 4 3" xfId="28856" xr:uid="{00000000-0005-0000-0000-0000B6310000}"/>
    <cellStyle name="Input 2 11 2 5" xfId="5825" xr:uid="{00000000-0005-0000-0000-0000B7310000}"/>
    <cellStyle name="Input 2 11 2 5 2" xfId="5826" xr:uid="{00000000-0005-0000-0000-0000B8310000}"/>
    <cellStyle name="Input 2 11 2 5 2 2" xfId="28859" xr:uid="{00000000-0005-0000-0000-0000B9310000}"/>
    <cellStyle name="Input 2 11 2 5 3" xfId="28858" xr:uid="{00000000-0005-0000-0000-0000BA310000}"/>
    <cellStyle name="Input 2 11 2 6" xfId="5827" xr:uid="{00000000-0005-0000-0000-0000BB310000}"/>
    <cellStyle name="Input 2 11 2 6 2" xfId="5828" xr:uid="{00000000-0005-0000-0000-0000BC310000}"/>
    <cellStyle name="Input 2 11 2 6 2 2" xfId="28861" xr:uid="{00000000-0005-0000-0000-0000BD310000}"/>
    <cellStyle name="Input 2 11 2 6 3" xfId="28860" xr:uid="{00000000-0005-0000-0000-0000BE310000}"/>
    <cellStyle name="Input 2 11 2 7" xfId="5829" xr:uid="{00000000-0005-0000-0000-0000BF310000}"/>
    <cellStyle name="Input 2 11 2 7 2" xfId="5830" xr:uid="{00000000-0005-0000-0000-0000C0310000}"/>
    <cellStyle name="Input 2 11 2 7 2 2" xfId="28863" xr:uid="{00000000-0005-0000-0000-0000C1310000}"/>
    <cellStyle name="Input 2 11 2 7 3" xfId="28862" xr:uid="{00000000-0005-0000-0000-0000C2310000}"/>
    <cellStyle name="Input 2 11 2 8" xfId="5831" xr:uid="{00000000-0005-0000-0000-0000C3310000}"/>
    <cellStyle name="Input 2 11 2 8 2" xfId="5832" xr:uid="{00000000-0005-0000-0000-0000C4310000}"/>
    <cellStyle name="Input 2 11 2 8 2 2" xfId="28865" xr:uid="{00000000-0005-0000-0000-0000C5310000}"/>
    <cellStyle name="Input 2 11 2 8 3" xfId="28864" xr:uid="{00000000-0005-0000-0000-0000C6310000}"/>
    <cellStyle name="Input 2 11 2 9" xfId="5833" xr:uid="{00000000-0005-0000-0000-0000C7310000}"/>
    <cellStyle name="Input 2 11 2 9 2" xfId="5834" xr:uid="{00000000-0005-0000-0000-0000C8310000}"/>
    <cellStyle name="Input 2 11 2 9 2 2" xfId="28867" xr:uid="{00000000-0005-0000-0000-0000C9310000}"/>
    <cellStyle name="Input 2 11 2 9 3" xfId="28866" xr:uid="{00000000-0005-0000-0000-0000CA310000}"/>
    <cellStyle name="Input 2 11 3" xfId="5835" xr:uid="{00000000-0005-0000-0000-0000CB310000}"/>
    <cellStyle name="Input 2 11 3 2" xfId="5836" xr:uid="{00000000-0005-0000-0000-0000CC310000}"/>
    <cellStyle name="Input 2 11 3 2 2" xfId="28869" xr:uid="{00000000-0005-0000-0000-0000CD310000}"/>
    <cellStyle name="Input 2 11 3 3" xfId="28868" xr:uid="{00000000-0005-0000-0000-0000CE310000}"/>
    <cellStyle name="Input 2 11 4" xfId="5837" xr:uid="{00000000-0005-0000-0000-0000CF310000}"/>
    <cellStyle name="Input 2 11 4 2" xfId="5838" xr:uid="{00000000-0005-0000-0000-0000D0310000}"/>
    <cellStyle name="Input 2 11 4 2 2" xfId="28871" xr:uid="{00000000-0005-0000-0000-0000D1310000}"/>
    <cellStyle name="Input 2 11 4 3" xfId="28870" xr:uid="{00000000-0005-0000-0000-0000D2310000}"/>
    <cellStyle name="Input 2 11 5" xfId="5839" xr:uid="{00000000-0005-0000-0000-0000D3310000}"/>
    <cellStyle name="Input 2 11 5 2" xfId="5840" xr:uid="{00000000-0005-0000-0000-0000D4310000}"/>
    <cellStyle name="Input 2 11 5 2 2" xfId="28873" xr:uid="{00000000-0005-0000-0000-0000D5310000}"/>
    <cellStyle name="Input 2 11 5 3" xfId="28872" xr:uid="{00000000-0005-0000-0000-0000D6310000}"/>
    <cellStyle name="Input 2 11 6" xfId="5841" xr:uid="{00000000-0005-0000-0000-0000D7310000}"/>
    <cellStyle name="Input 2 11 6 2" xfId="5842" xr:uid="{00000000-0005-0000-0000-0000D8310000}"/>
    <cellStyle name="Input 2 11 6 2 2" xfId="28875" xr:uid="{00000000-0005-0000-0000-0000D9310000}"/>
    <cellStyle name="Input 2 11 6 3" xfId="28874" xr:uid="{00000000-0005-0000-0000-0000DA310000}"/>
    <cellStyle name="Input 2 11 7" xfId="5843" xr:uid="{00000000-0005-0000-0000-0000DB310000}"/>
    <cellStyle name="Input 2 11 7 2" xfId="5844" xr:uid="{00000000-0005-0000-0000-0000DC310000}"/>
    <cellStyle name="Input 2 11 7 2 2" xfId="28877" xr:uid="{00000000-0005-0000-0000-0000DD310000}"/>
    <cellStyle name="Input 2 11 7 3" xfId="28876" xr:uid="{00000000-0005-0000-0000-0000DE310000}"/>
    <cellStyle name="Input 2 11 8" xfId="5845" xr:uid="{00000000-0005-0000-0000-0000DF310000}"/>
    <cellStyle name="Input 2 11 8 2" xfId="5846" xr:uid="{00000000-0005-0000-0000-0000E0310000}"/>
    <cellStyle name="Input 2 11 8 2 2" xfId="28879" xr:uid="{00000000-0005-0000-0000-0000E1310000}"/>
    <cellStyle name="Input 2 11 8 3" xfId="28878" xr:uid="{00000000-0005-0000-0000-0000E2310000}"/>
    <cellStyle name="Input 2 11 9" xfId="5847" xr:uid="{00000000-0005-0000-0000-0000E3310000}"/>
    <cellStyle name="Input 2 11 9 2" xfId="5848" xr:uid="{00000000-0005-0000-0000-0000E4310000}"/>
    <cellStyle name="Input 2 11 9 2 2" xfId="28881" xr:uid="{00000000-0005-0000-0000-0000E5310000}"/>
    <cellStyle name="Input 2 11 9 3" xfId="28880" xr:uid="{00000000-0005-0000-0000-0000E6310000}"/>
    <cellStyle name="Input 2 12" xfId="5849" xr:uid="{00000000-0005-0000-0000-0000E7310000}"/>
    <cellStyle name="Input 2 12 10" xfId="5850" xr:uid="{00000000-0005-0000-0000-0000E8310000}"/>
    <cellStyle name="Input 2 12 10 2" xfId="5851" xr:uid="{00000000-0005-0000-0000-0000E9310000}"/>
    <cellStyle name="Input 2 12 10 2 2" xfId="28884" xr:uid="{00000000-0005-0000-0000-0000EA310000}"/>
    <cellStyle name="Input 2 12 10 3" xfId="28883" xr:uid="{00000000-0005-0000-0000-0000EB310000}"/>
    <cellStyle name="Input 2 12 11" xfId="5852" xr:uid="{00000000-0005-0000-0000-0000EC310000}"/>
    <cellStyle name="Input 2 12 11 2" xfId="5853" xr:uid="{00000000-0005-0000-0000-0000ED310000}"/>
    <cellStyle name="Input 2 12 11 2 2" xfId="28886" xr:uid="{00000000-0005-0000-0000-0000EE310000}"/>
    <cellStyle name="Input 2 12 11 3" xfId="28885" xr:uid="{00000000-0005-0000-0000-0000EF310000}"/>
    <cellStyle name="Input 2 12 12" xfId="5854" xr:uid="{00000000-0005-0000-0000-0000F0310000}"/>
    <cellStyle name="Input 2 12 12 2" xfId="5855" xr:uid="{00000000-0005-0000-0000-0000F1310000}"/>
    <cellStyle name="Input 2 12 12 2 2" xfId="28888" xr:uid="{00000000-0005-0000-0000-0000F2310000}"/>
    <cellStyle name="Input 2 12 12 3" xfId="28887" xr:uid="{00000000-0005-0000-0000-0000F3310000}"/>
    <cellStyle name="Input 2 12 13" xfId="5856" xr:uid="{00000000-0005-0000-0000-0000F4310000}"/>
    <cellStyle name="Input 2 12 13 2" xfId="28889" xr:uid="{00000000-0005-0000-0000-0000F5310000}"/>
    <cellStyle name="Input 2 12 14" xfId="28882" xr:uid="{00000000-0005-0000-0000-0000F6310000}"/>
    <cellStyle name="Input 2 12 2" xfId="5857" xr:uid="{00000000-0005-0000-0000-0000F7310000}"/>
    <cellStyle name="Input 2 12 2 10" xfId="5858" xr:uid="{00000000-0005-0000-0000-0000F8310000}"/>
    <cellStyle name="Input 2 12 2 10 2" xfId="5859" xr:uid="{00000000-0005-0000-0000-0000F9310000}"/>
    <cellStyle name="Input 2 12 2 10 2 2" xfId="28892" xr:uid="{00000000-0005-0000-0000-0000FA310000}"/>
    <cellStyle name="Input 2 12 2 10 3" xfId="28891" xr:uid="{00000000-0005-0000-0000-0000FB310000}"/>
    <cellStyle name="Input 2 12 2 11" xfId="5860" xr:uid="{00000000-0005-0000-0000-0000FC310000}"/>
    <cellStyle name="Input 2 12 2 11 2" xfId="5861" xr:uid="{00000000-0005-0000-0000-0000FD310000}"/>
    <cellStyle name="Input 2 12 2 11 2 2" xfId="28894" xr:uid="{00000000-0005-0000-0000-0000FE310000}"/>
    <cellStyle name="Input 2 12 2 11 3" xfId="28893" xr:uid="{00000000-0005-0000-0000-0000FF310000}"/>
    <cellStyle name="Input 2 12 2 12" xfId="5862" xr:uid="{00000000-0005-0000-0000-000000320000}"/>
    <cellStyle name="Input 2 12 2 12 2" xfId="28895" xr:uid="{00000000-0005-0000-0000-000001320000}"/>
    <cellStyle name="Input 2 12 2 13" xfId="28890" xr:uid="{00000000-0005-0000-0000-000002320000}"/>
    <cellStyle name="Input 2 12 2 2" xfId="5863" xr:uid="{00000000-0005-0000-0000-000003320000}"/>
    <cellStyle name="Input 2 12 2 2 2" xfId="5864" xr:uid="{00000000-0005-0000-0000-000004320000}"/>
    <cellStyle name="Input 2 12 2 2 2 2" xfId="28897" xr:uid="{00000000-0005-0000-0000-000005320000}"/>
    <cellStyle name="Input 2 12 2 2 3" xfId="28896" xr:uid="{00000000-0005-0000-0000-000006320000}"/>
    <cellStyle name="Input 2 12 2 3" xfId="5865" xr:uid="{00000000-0005-0000-0000-000007320000}"/>
    <cellStyle name="Input 2 12 2 3 2" xfId="5866" xr:uid="{00000000-0005-0000-0000-000008320000}"/>
    <cellStyle name="Input 2 12 2 3 2 2" xfId="28899" xr:uid="{00000000-0005-0000-0000-000009320000}"/>
    <cellStyle name="Input 2 12 2 3 3" xfId="28898" xr:uid="{00000000-0005-0000-0000-00000A320000}"/>
    <cellStyle name="Input 2 12 2 4" xfId="5867" xr:uid="{00000000-0005-0000-0000-00000B320000}"/>
    <cellStyle name="Input 2 12 2 4 2" xfId="5868" xr:uid="{00000000-0005-0000-0000-00000C320000}"/>
    <cellStyle name="Input 2 12 2 4 2 2" xfId="28901" xr:uid="{00000000-0005-0000-0000-00000D320000}"/>
    <cellStyle name="Input 2 12 2 4 3" xfId="28900" xr:uid="{00000000-0005-0000-0000-00000E320000}"/>
    <cellStyle name="Input 2 12 2 5" xfId="5869" xr:uid="{00000000-0005-0000-0000-00000F320000}"/>
    <cellStyle name="Input 2 12 2 5 2" xfId="5870" xr:uid="{00000000-0005-0000-0000-000010320000}"/>
    <cellStyle name="Input 2 12 2 5 2 2" xfId="28903" xr:uid="{00000000-0005-0000-0000-000011320000}"/>
    <cellStyle name="Input 2 12 2 5 3" xfId="28902" xr:uid="{00000000-0005-0000-0000-000012320000}"/>
    <cellStyle name="Input 2 12 2 6" xfId="5871" xr:uid="{00000000-0005-0000-0000-000013320000}"/>
    <cellStyle name="Input 2 12 2 6 2" xfId="5872" xr:uid="{00000000-0005-0000-0000-000014320000}"/>
    <cellStyle name="Input 2 12 2 6 2 2" xfId="28905" xr:uid="{00000000-0005-0000-0000-000015320000}"/>
    <cellStyle name="Input 2 12 2 6 3" xfId="28904" xr:uid="{00000000-0005-0000-0000-000016320000}"/>
    <cellStyle name="Input 2 12 2 7" xfId="5873" xr:uid="{00000000-0005-0000-0000-000017320000}"/>
    <cellStyle name="Input 2 12 2 7 2" xfId="5874" xr:uid="{00000000-0005-0000-0000-000018320000}"/>
    <cellStyle name="Input 2 12 2 7 2 2" xfId="28907" xr:uid="{00000000-0005-0000-0000-000019320000}"/>
    <cellStyle name="Input 2 12 2 7 3" xfId="28906" xr:uid="{00000000-0005-0000-0000-00001A320000}"/>
    <cellStyle name="Input 2 12 2 8" xfId="5875" xr:uid="{00000000-0005-0000-0000-00001B320000}"/>
    <cellStyle name="Input 2 12 2 8 2" xfId="5876" xr:uid="{00000000-0005-0000-0000-00001C320000}"/>
    <cellStyle name="Input 2 12 2 8 2 2" xfId="28909" xr:uid="{00000000-0005-0000-0000-00001D320000}"/>
    <cellStyle name="Input 2 12 2 8 3" xfId="28908" xr:uid="{00000000-0005-0000-0000-00001E320000}"/>
    <cellStyle name="Input 2 12 2 9" xfId="5877" xr:uid="{00000000-0005-0000-0000-00001F320000}"/>
    <cellStyle name="Input 2 12 2 9 2" xfId="5878" xr:uid="{00000000-0005-0000-0000-000020320000}"/>
    <cellStyle name="Input 2 12 2 9 2 2" xfId="28911" xr:uid="{00000000-0005-0000-0000-000021320000}"/>
    <cellStyle name="Input 2 12 2 9 3" xfId="28910" xr:uid="{00000000-0005-0000-0000-000022320000}"/>
    <cellStyle name="Input 2 12 3" xfId="5879" xr:uid="{00000000-0005-0000-0000-000023320000}"/>
    <cellStyle name="Input 2 12 3 2" xfId="5880" xr:uid="{00000000-0005-0000-0000-000024320000}"/>
    <cellStyle name="Input 2 12 3 2 2" xfId="28913" xr:uid="{00000000-0005-0000-0000-000025320000}"/>
    <cellStyle name="Input 2 12 3 3" xfId="28912" xr:uid="{00000000-0005-0000-0000-000026320000}"/>
    <cellStyle name="Input 2 12 4" xfId="5881" xr:uid="{00000000-0005-0000-0000-000027320000}"/>
    <cellStyle name="Input 2 12 4 2" xfId="5882" xr:uid="{00000000-0005-0000-0000-000028320000}"/>
    <cellStyle name="Input 2 12 4 2 2" xfId="28915" xr:uid="{00000000-0005-0000-0000-000029320000}"/>
    <cellStyle name="Input 2 12 4 3" xfId="28914" xr:uid="{00000000-0005-0000-0000-00002A320000}"/>
    <cellStyle name="Input 2 12 5" xfId="5883" xr:uid="{00000000-0005-0000-0000-00002B320000}"/>
    <cellStyle name="Input 2 12 5 2" xfId="5884" xr:uid="{00000000-0005-0000-0000-00002C320000}"/>
    <cellStyle name="Input 2 12 5 2 2" xfId="28917" xr:uid="{00000000-0005-0000-0000-00002D320000}"/>
    <cellStyle name="Input 2 12 5 3" xfId="28916" xr:uid="{00000000-0005-0000-0000-00002E320000}"/>
    <cellStyle name="Input 2 12 6" xfId="5885" xr:uid="{00000000-0005-0000-0000-00002F320000}"/>
    <cellStyle name="Input 2 12 6 2" xfId="5886" xr:uid="{00000000-0005-0000-0000-000030320000}"/>
    <cellStyle name="Input 2 12 6 2 2" xfId="28919" xr:uid="{00000000-0005-0000-0000-000031320000}"/>
    <cellStyle name="Input 2 12 6 3" xfId="28918" xr:uid="{00000000-0005-0000-0000-000032320000}"/>
    <cellStyle name="Input 2 12 7" xfId="5887" xr:uid="{00000000-0005-0000-0000-000033320000}"/>
    <cellStyle name="Input 2 12 7 2" xfId="5888" xr:uid="{00000000-0005-0000-0000-000034320000}"/>
    <cellStyle name="Input 2 12 7 2 2" xfId="28921" xr:uid="{00000000-0005-0000-0000-000035320000}"/>
    <cellStyle name="Input 2 12 7 3" xfId="28920" xr:uid="{00000000-0005-0000-0000-000036320000}"/>
    <cellStyle name="Input 2 12 8" xfId="5889" xr:uid="{00000000-0005-0000-0000-000037320000}"/>
    <cellStyle name="Input 2 12 8 2" xfId="5890" xr:uid="{00000000-0005-0000-0000-000038320000}"/>
    <cellStyle name="Input 2 12 8 2 2" xfId="28923" xr:uid="{00000000-0005-0000-0000-000039320000}"/>
    <cellStyle name="Input 2 12 8 3" xfId="28922" xr:uid="{00000000-0005-0000-0000-00003A320000}"/>
    <cellStyle name="Input 2 12 9" xfId="5891" xr:uid="{00000000-0005-0000-0000-00003B320000}"/>
    <cellStyle name="Input 2 12 9 2" xfId="5892" xr:uid="{00000000-0005-0000-0000-00003C320000}"/>
    <cellStyle name="Input 2 12 9 2 2" xfId="28925" xr:uid="{00000000-0005-0000-0000-00003D320000}"/>
    <cellStyle name="Input 2 12 9 3" xfId="28924" xr:uid="{00000000-0005-0000-0000-00003E320000}"/>
    <cellStyle name="Input 2 13" xfId="5893" xr:uid="{00000000-0005-0000-0000-00003F320000}"/>
    <cellStyle name="Input 2 13 10" xfId="5894" xr:uid="{00000000-0005-0000-0000-000040320000}"/>
    <cellStyle name="Input 2 13 10 2" xfId="5895" xr:uid="{00000000-0005-0000-0000-000041320000}"/>
    <cellStyle name="Input 2 13 10 2 2" xfId="28928" xr:uid="{00000000-0005-0000-0000-000042320000}"/>
    <cellStyle name="Input 2 13 10 3" xfId="28927" xr:uid="{00000000-0005-0000-0000-000043320000}"/>
    <cellStyle name="Input 2 13 11" xfId="5896" xr:uid="{00000000-0005-0000-0000-000044320000}"/>
    <cellStyle name="Input 2 13 11 2" xfId="5897" xr:uid="{00000000-0005-0000-0000-000045320000}"/>
    <cellStyle name="Input 2 13 11 2 2" xfId="28930" xr:uid="{00000000-0005-0000-0000-000046320000}"/>
    <cellStyle name="Input 2 13 11 3" xfId="28929" xr:uid="{00000000-0005-0000-0000-000047320000}"/>
    <cellStyle name="Input 2 13 12" xfId="5898" xr:uid="{00000000-0005-0000-0000-000048320000}"/>
    <cellStyle name="Input 2 13 12 2" xfId="5899" xr:uid="{00000000-0005-0000-0000-000049320000}"/>
    <cellStyle name="Input 2 13 12 2 2" xfId="28932" xr:uid="{00000000-0005-0000-0000-00004A320000}"/>
    <cellStyle name="Input 2 13 12 3" xfId="28931" xr:uid="{00000000-0005-0000-0000-00004B320000}"/>
    <cellStyle name="Input 2 13 13" xfId="5900" xr:uid="{00000000-0005-0000-0000-00004C320000}"/>
    <cellStyle name="Input 2 13 13 2" xfId="28933" xr:uid="{00000000-0005-0000-0000-00004D320000}"/>
    <cellStyle name="Input 2 13 14" xfId="28926" xr:uid="{00000000-0005-0000-0000-00004E320000}"/>
    <cellStyle name="Input 2 13 2" xfId="5901" xr:uid="{00000000-0005-0000-0000-00004F320000}"/>
    <cellStyle name="Input 2 13 2 10" xfId="5902" xr:uid="{00000000-0005-0000-0000-000050320000}"/>
    <cellStyle name="Input 2 13 2 10 2" xfId="5903" xr:uid="{00000000-0005-0000-0000-000051320000}"/>
    <cellStyle name="Input 2 13 2 10 2 2" xfId="28936" xr:uid="{00000000-0005-0000-0000-000052320000}"/>
    <cellStyle name="Input 2 13 2 10 3" xfId="28935" xr:uid="{00000000-0005-0000-0000-000053320000}"/>
    <cellStyle name="Input 2 13 2 11" xfId="5904" xr:uid="{00000000-0005-0000-0000-000054320000}"/>
    <cellStyle name="Input 2 13 2 11 2" xfId="5905" xr:uid="{00000000-0005-0000-0000-000055320000}"/>
    <cellStyle name="Input 2 13 2 11 2 2" xfId="28938" xr:uid="{00000000-0005-0000-0000-000056320000}"/>
    <cellStyle name="Input 2 13 2 11 3" xfId="28937" xr:uid="{00000000-0005-0000-0000-000057320000}"/>
    <cellStyle name="Input 2 13 2 12" xfId="5906" xr:uid="{00000000-0005-0000-0000-000058320000}"/>
    <cellStyle name="Input 2 13 2 12 2" xfId="28939" xr:uid="{00000000-0005-0000-0000-000059320000}"/>
    <cellStyle name="Input 2 13 2 13" xfId="28934" xr:uid="{00000000-0005-0000-0000-00005A320000}"/>
    <cellStyle name="Input 2 13 2 2" xfId="5907" xr:uid="{00000000-0005-0000-0000-00005B320000}"/>
    <cellStyle name="Input 2 13 2 2 2" xfId="5908" xr:uid="{00000000-0005-0000-0000-00005C320000}"/>
    <cellStyle name="Input 2 13 2 2 2 2" xfId="28941" xr:uid="{00000000-0005-0000-0000-00005D320000}"/>
    <cellStyle name="Input 2 13 2 2 3" xfId="28940" xr:uid="{00000000-0005-0000-0000-00005E320000}"/>
    <cellStyle name="Input 2 13 2 3" xfId="5909" xr:uid="{00000000-0005-0000-0000-00005F320000}"/>
    <cellStyle name="Input 2 13 2 3 2" xfId="5910" xr:uid="{00000000-0005-0000-0000-000060320000}"/>
    <cellStyle name="Input 2 13 2 3 2 2" xfId="28943" xr:uid="{00000000-0005-0000-0000-000061320000}"/>
    <cellStyle name="Input 2 13 2 3 3" xfId="28942" xr:uid="{00000000-0005-0000-0000-000062320000}"/>
    <cellStyle name="Input 2 13 2 4" xfId="5911" xr:uid="{00000000-0005-0000-0000-000063320000}"/>
    <cellStyle name="Input 2 13 2 4 2" xfId="5912" xr:uid="{00000000-0005-0000-0000-000064320000}"/>
    <cellStyle name="Input 2 13 2 4 2 2" xfId="28945" xr:uid="{00000000-0005-0000-0000-000065320000}"/>
    <cellStyle name="Input 2 13 2 4 3" xfId="28944" xr:uid="{00000000-0005-0000-0000-000066320000}"/>
    <cellStyle name="Input 2 13 2 5" xfId="5913" xr:uid="{00000000-0005-0000-0000-000067320000}"/>
    <cellStyle name="Input 2 13 2 5 2" xfId="5914" xr:uid="{00000000-0005-0000-0000-000068320000}"/>
    <cellStyle name="Input 2 13 2 5 2 2" xfId="28947" xr:uid="{00000000-0005-0000-0000-000069320000}"/>
    <cellStyle name="Input 2 13 2 5 3" xfId="28946" xr:uid="{00000000-0005-0000-0000-00006A320000}"/>
    <cellStyle name="Input 2 13 2 6" xfId="5915" xr:uid="{00000000-0005-0000-0000-00006B320000}"/>
    <cellStyle name="Input 2 13 2 6 2" xfId="5916" xr:uid="{00000000-0005-0000-0000-00006C320000}"/>
    <cellStyle name="Input 2 13 2 6 2 2" xfId="28949" xr:uid="{00000000-0005-0000-0000-00006D320000}"/>
    <cellStyle name="Input 2 13 2 6 3" xfId="28948" xr:uid="{00000000-0005-0000-0000-00006E320000}"/>
    <cellStyle name="Input 2 13 2 7" xfId="5917" xr:uid="{00000000-0005-0000-0000-00006F320000}"/>
    <cellStyle name="Input 2 13 2 7 2" xfId="5918" xr:uid="{00000000-0005-0000-0000-000070320000}"/>
    <cellStyle name="Input 2 13 2 7 2 2" xfId="28951" xr:uid="{00000000-0005-0000-0000-000071320000}"/>
    <cellStyle name="Input 2 13 2 7 3" xfId="28950" xr:uid="{00000000-0005-0000-0000-000072320000}"/>
    <cellStyle name="Input 2 13 2 8" xfId="5919" xr:uid="{00000000-0005-0000-0000-000073320000}"/>
    <cellStyle name="Input 2 13 2 8 2" xfId="5920" xr:uid="{00000000-0005-0000-0000-000074320000}"/>
    <cellStyle name="Input 2 13 2 8 2 2" xfId="28953" xr:uid="{00000000-0005-0000-0000-000075320000}"/>
    <cellStyle name="Input 2 13 2 8 3" xfId="28952" xr:uid="{00000000-0005-0000-0000-000076320000}"/>
    <cellStyle name="Input 2 13 2 9" xfId="5921" xr:uid="{00000000-0005-0000-0000-000077320000}"/>
    <cellStyle name="Input 2 13 2 9 2" xfId="5922" xr:uid="{00000000-0005-0000-0000-000078320000}"/>
    <cellStyle name="Input 2 13 2 9 2 2" xfId="28955" xr:uid="{00000000-0005-0000-0000-000079320000}"/>
    <cellStyle name="Input 2 13 2 9 3" xfId="28954" xr:uid="{00000000-0005-0000-0000-00007A320000}"/>
    <cellStyle name="Input 2 13 3" xfId="5923" xr:uid="{00000000-0005-0000-0000-00007B320000}"/>
    <cellStyle name="Input 2 13 3 2" xfId="5924" xr:uid="{00000000-0005-0000-0000-00007C320000}"/>
    <cellStyle name="Input 2 13 3 2 2" xfId="28957" xr:uid="{00000000-0005-0000-0000-00007D320000}"/>
    <cellStyle name="Input 2 13 3 3" xfId="28956" xr:uid="{00000000-0005-0000-0000-00007E320000}"/>
    <cellStyle name="Input 2 13 4" xfId="5925" xr:uid="{00000000-0005-0000-0000-00007F320000}"/>
    <cellStyle name="Input 2 13 4 2" xfId="5926" xr:uid="{00000000-0005-0000-0000-000080320000}"/>
    <cellStyle name="Input 2 13 4 2 2" xfId="28959" xr:uid="{00000000-0005-0000-0000-000081320000}"/>
    <cellStyle name="Input 2 13 4 3" xfId="28958" xr:uid="{00000000-0005-0000-0000-000082320000}"/>
    <cellStyle name="Input 2 13 5" xfId="5927" xr:uid="{00000000-0005-0000-0000-000083320000}"/>
    <cellStyle name="Input 2 13 5 2" xfId="5928" xr:uid="{00000000-0005-0000-0000-000084320000}"/>
    <cellStyle name="Input 2 13 5 2 2" xfId="28961" xr:uid="{00000000-0005-0000-0000-000085320000}"/>
    <cellStyle name="Input 2 13 5 3" xfId="28960" xr:uid="{00000000-0005-0000-0000-000086320000}"/>
    <cellStyle name="Input 2 13 6" xfId="5929" xr:uid="{00000000-0005-0000-0000-000087320000}"/>
    <cellStyle name="Input 2 13 6 2" xfId="5930" xr:uid="{00000000-0005-0000-0000-000088320000}"/>
    <cellStyle name="Input 2 13 6 2 2" xfId="28963" xr:uid="{00000000-0005-0000-0000-000089320000}"/>
    <cellStyle name="Input 2 13 6 3" xfId="28962" xr:uid="{00000000-0005-0000-0000-00008A320000}"/>
    <cellStyle name="Input 2 13 7" xfId="5931" xr:uid="{00000000-0005-0000-0000-00008B320000}"/>
    <cellStyle name="Input 2 13 7 2" xfId="5932" xr:uid="{00000000-0005-0000-0000-00008C320000}"/>
    <cellStyle name="Input 2 13 7 2 2" xfId="28965" xr:uid="{00000000-0005-0000-0000-00008D320000}"/>
    <cellStyle name="Input 2 13 7 3" xfId="28964" xr:uid="{00000000-0005-0000-0000-00008E320000}"/>
    <cellStyle name="Input 2 13 8" xfId="5933" xr:uid="{00000000-0005-0000-0000-00008F320000}"/>
    <cellStyle name="Input 2 13 8 2" xfId="5934" xr:uid="{00000000-0005-0000-0000-000090320000}"/>
    <cellStyle name="Input 2 13 8 2 2" xfId="28967" xr:uid="{00000000-0005-0000-0000-000091320000}"/>
    <cellStyle name="Input 2 13 8 3" xfId="28966" xr:uid="{00000000-0005-0000-0000-000092320000}"/>
    <cellStyle name="Input 2 13 9" xfId="5935" xr:uid="{00000000-0005-0000-0000-000093320000}"/>
    <cellStyle name="Input 2 13 9 2" xfId="5936" xr:uid="{00000000-0005-0000-0000-000094320000}"/>
    <cellStyle name="Input 2 13 9 2 2" xfId="28969" xr:uid="{00000000-0005-0000-0000-000095320000}"/>
    <cellStyle name="Input 2 13 9 3" xfId="28968" xr:uid="{00000000-0005-0000-0000-000096320000}"/>
    <cellStyle name="Input 2 14" xfId="5937" xr:uid="{00000000-0005-0000-0000-000097320000}"/>
    <cellStyle name="Input 2 14 10" xfId="5938" xr:uid="{00000000-0005-0000-0000-000098320000}"/>
    <cellStyle name="Input 2 14 10 2" xfId="5939" xr:uid="{00000000-0005-0000-0000-000099320000}"/>
    <cellStyle name="Input 2 14 10 2 2" xfId="28972" xr:uid="{00000000-0005-0000-0000-00009A320000}"/>
    <cellStyle name="Input 2 14 10 3" xfId="28971" xr:uid="{00000000-0005-0000-0000-00009B320000}"/>
    <cellStyle name="Input 2 14 11" xfId="5940" xr:uid="{00000000-0005-0000-0000-00009C320000}"/>
    <cellStyle name="Input 2 14 11 2" xfId="5941" xr:uid="{00000000-0005-0000-0000-00009D320000}"/>
    <cellStyle name="Input 2 14 11 2 2" xfId="28974" xr:uid="{00000000-0005-0000-0000-00009E320000}"/>
    <cellStyle name="Input 2 14 11 3" xfId="28973" xr:uid="{00000000-0005-0000-0000-00009F320000}"/>
    <cellStyle name="Input 2 14 12" xfId="5942" xr:uid="{00000000-0005-0000-0000-0000A0320000}"/>
    <cellStyle name="Input 2 14 12 2" xfId="28975" xr:uid="{00000000-0005-0000-0000-0000A1320000}"/>
    <cellStyle name="Input 2 14 13" xfId="28970" xr:uid="{00000000-0005-0000-0000-0000A2320000}"/>
    <cellStyle name="Input 2 14 2" xfId="5943" xr:uid="{00000000-0005-0000-0000-0000A3320000}"/>
    <cellStyle name="Input 2 14 2 2" xfId="5944" xr:uid="{00000000-0005-0000-0000-0000A4320000}"/>
    <cellStyle name="Input 2 14 2 2 2" xfId="28977" xr:uid="{00000000-0005-0000-0000-0000A5320000}"/>
    <cellStyle name="Input 2 14 2 3" xfId="28976" xr:uid="{00000000-0005-0000-0000-0000A6320000}"/>
    <cellStyle name="Input 2 14 3" xfId="5945" xr:uid="{00000000-0005-0000-0000-0000A7320000}"/>
    <cellStyle name="Input 2 14 3 2" xfId="5946" xr:uid="{00000000-0005-0000-0000-0000A8320000}"/>
    <cellStyle name="Input 2 14 3 2 2" xfId="28979" xr:uid="{00000000-0005-0000-0000-0000A9320000}"/>
    <cellStyle name="Input 2 14 3 3" xfId="28978" xr:uid="{00000000-0005-0000-0000-0000AA320000}"/>
    <cellStyle name="Input 2 14 4" xfId="5947" xr:uid="{00000000-0005-0000-0000-0000AB320000}"/>
    <cellStyle name="Input 2 14 4 2" xfId="5948" xr:uid="{00000000-0005-0000-0000-0000AC320000}"/>
    <cellStyle name="Input 2 14 4 2 2" xfId="28981" xr:uid="{00000000-0005-0000-0000-0000AD320000}"/>
    <cellStyle name="Input 2 14 4 3" xfId="28980" xr:uid="{00000000-0005-0000-0000-0000AE320000}"/>
    <cellStyle name="Input 2 14 5" xfId="5949" xr:uid="{00000000-0005-0000-0000-0000AF320000}"/>
    <cellStyle name="Input 2 14 5 2" xfId="5950" xr:uid="{00000000-0005-0000-0000-0000B0320000}"/>
    <cellStyle name="Input 2 14 5 2 2" xfId="28983" xr:uid="{00000000-0005-0000-0000-0000B1320000}"/>
    <cellStyle name="Input 2 14 5 3" xfId="28982" xr:uid="{00000000-0005-0000-0000-0000B2320000}"/>
    <cellStyle name="Input 2 14 6" xfId="5951" xr:uid="{00000000-0005-0000-0000-0000B3320000}"/>
    <cellStyle name="Input 2 14 6 2" xfId="5952" xr:uid="{00000000-0005-0000-0000-0000B4320000}"/>
    <cellStyle name="Input 2 14 6 2 2" xfId="28985" xr:uid="{00000000-0005-0000-0000-0000B5320000}"/>
    <cellStyle name="Input 2 14 6 3" xfId="28984" xr:uid="{00000000-0005-0000-0000-0000B6320000}"/>
    <cellStyle name="Input 2 14 7" xfId="5953" xr:uid="{00000000-0005-0000-0000-0000B7320000}"/>
    <cellStyle name="Input 2 14 7 2" xfId="5954" xr:uid="{00000000-0005-0000-0000-0000B8320000}"/>
    <cellStyle name="Input 2 14 7 2 2" xfId="28987" xr:uid="{00000000-0005-0000-0000-0000B9320000}"/>
    <cellStyle name="Input 2 14 7 3" xfId="28986" xr:uid="{00000000-0005-0000-0000-0000BA320000}"/>
    <cellStyle name="Input 2 14 8" xfId="5955" xr:uid="{00000000-0005-0000-0000-0000BB320000}"/>
    <cellStyle name="Input 2 14 8 2" xfId="5956" xr:uid="{00000000-0005-0000-0000-0000BC320000}"/>
    <cellStyle name="Input 2 14 8 2 2" xfId="28989" xr:uid="{00000000-0005-0000-0000-0000BD320000}"/>
    <cellStyle name="Input 2 14 8 3" xfId="28988" xr:uid="{00000000-0005-0000-0000-0000BE320000}"/>
    <cellStyle name="Input 2 14 9" xfId="5957" xr:uid="{00000000-0005-0000-0000-0000BF320000}"/>
    <cellStyle name="Input 2 14 9 2" xfId="5958" xr:uid="{00000000-0005-0000-0000-0000C0320000}"/>
    <cellStyle name="Input 2 14 9 2 2" xfId="28991" xr:uid="{00000000-0005-0000-0000-0000C1320000}"/>
    <cellStyle name="Input 2 14 9 3" xfId="28990" xr:uid="{00000000-0005-0000-0000-0000C2320000}"/>
    <cellStyle name="Input 2 15" xfId="5959" xr:uid="{00000000-0005-0000-0000-0000C3320000}"/>
    <cellStyle name="Input 2 15 2" xfId="5960" xr:uid="{00000000-0005-0000-0000-0000C4320000}"/>
    <cellStyle name="Input 2 15 2 2" xfId="28993" xr:uid="{00000000-0005-0000-0000-0000C5320000}"/>
    <cellStyle name="Input 2 15 3" xfId="28992" xr:uid="{00000000-0005-0000-0000-0000C6320000}"/>
    <cellStyle name="Input 2 16" xfId="5961" xr:uid="{00000000-0005-0000-0000-0000C7320000}"/>
    <cellStyle name="Input 2 16 2" xfId="5962" xr:uid="{00000000-0005-0000-0000-0000C8320000}"/>
    <cellStyle name="Input 2 16 2 2" xfId="28995" xr:uid="{00000000-0005-0000-0000-0000C9320000}"/>
    <cellStyle name="Input 2 16 3" xfId="28994" xr:uid="{00000000-0005-0000-0000-0000CA320000}"/>
    <cellStyle name="Input 2 17" xfId="5963" xr:uid="{00000000-0005-0000-0000-0000CB320000}"/>
    <cellStyle name="Input 2 17 2" xfId="5964" xr:uid="{00000000-0005-0000-0000-0000CC320000}"/>
    <cellStyle name="Input 2 17 2 2" xfId="28997" xr:uid="{00000000-0005-0000-0000-0000CD320000}"/>
    <cellStyle name="Input 2 17 3" xfId="28996" xr:uid="{00000000-0005-0000-0000-0000CE320000}"/>
    <cellStyle name="Input 2 18" xfId="5965" xr:uid="{00000000-0005-0000-0000-0000CF320000}"/>
    <cellStyle name="Input 2 18 2" xfId="5966" xr:uid="{00000000-0005-0000-0000-0000D0320000}"/>
    <cellStyle name="Input 2 18 2 2" xfId="28999" xr:uid="{00000000-0005-0000-0000-0000D1320000}"/>
    <cellStyle name="Input 2 18 3" xfId="28998" xr:uid="{00000000-0005-0000-0000-0000D2320000}"/>
    <cellStyle name="Input 2 19" xfId="5967" xr:uid="{00000000-0005-0000-0000-0000D3320000}"/>
    <cellStyle name="Input 2 19 2" xfId="5968" xr:uid="{00000000-0005-0000-0000-0000D4320000}"/>
    <cellStyle name="Input 2 19 2 2" xfId="29001" xr:uid="{00000000-0005-0000-0000-0000D5320000}"/>
    <cellStyle name="Input 2 19 3" xfId="29000" xr:uid="{00000000-0005-0000-0000-0000D6320000}"/>
    <cellStyle name="Input 2 2" xfId="5969" xr:uid="{00000000-0005-0000-0000-0000D7320000}"/>
    <cellStyle name="Input 2 2 10" xfId="5970" xr:uid="{00000000-0005-0000-0000-0000D8320000}"/>
    <cellStyle name="Input 2 2 10 10" xfId="5971" xr:uid="{00000000-0005-0000-0000-0000D9320000}"/>
    <cellStyle name="Input 2 2 10 10 2" xfId="5972" xr:uid="{00000000-0005-0000-0000-0000DA320000}"/>
    <cellStyle name="Input 2 2 10 10 2 2" xfId="29005" xr:uid="{00000000-0005-0000-0000-0000DB320000}"/>
    <cellStyle name="Input 2 2 10 10 3" xfId="29004" xr:uid="{00000000-0005-0000-0000-0000DC320000}"/>
    <cellStyle name="Input 2 2 10 11" xfId="5973" xr:uid="{00000000-0005-0000-0000-0000DD320000}"/>
    <cellStyle name="Input 2 2 10 11 2" xfId="5974" xr:uid="{00000000-0005-0000-0000-0000DE320000}"/>
    <cellStyle name="Input 2 2 10 11 2 2" xfId="29007" xr:uid="{00000000-0005-0000-0000-0000DF320000}"/>
    <cellStyle name="Input 2 2 10 11 3" xfId="29006" xr:uid="{00000000-0005-0000-0000-0000E0320000}"/>
    <cellStyle name="Input 2 2 10 12" xfId="5975" xr:uid="{00000000-0005-0000-0000-0000E1320000}"/>
    <cellStyle name="Input 2 2 10 12 2" xfId="5976" xr:uid="{00000000-0005-0000-0000-0000E2320000}"/>
    <cellStyle name="Input 2 2 10 12 2 2" xfId="29009" xr:uid="{00000000-0005-0000-0000-0000E3320000}"/>
    <cellStyle name="Input 2 2 10 12 3" xfId="29008" xr:uid="{00000000-0005-0000-0000-0000E4320000}"/>
    <cellStyle name="Input 2 2 10 13" xfId="5977" xr:uid="{00000000-0005-0000-0000-0000E5320000}"/>
    <cellStyle name="Input 2 2 10 13 2" xfId="29010" xr:uid="{00000000-0005-0000-0000-0000E6320000}"/>
    <cellStyle name="Input 2 2 10 14" xfId="29003" xr:uid="{00000000-0005-0000-0000-0000E7320000}"/>
    <cellStyle name="Input 2 2 10 2" xfId="5978" xr:uid="{00000000-0005-0000-0000-0000E8320000}"/>
    <cellStyle name="Input 2 2 10 2 10" xfId="5979" xr:uid="{00000000-0005-0000-0000-0000E9320000}"/>
    <cellStyle name="Input 2 2 10 2 10 2" xfId="5980" xr:uid="{00000000-0005-0000-0000-0000EA320000}"/>
    <cellStyle name="Input 2 2 10 2 10 2 2" xfId="29013" xr:uid="{00000000-0005-0000-0000-0000EB320000}"/>
    <cellStyle name="Input 2 2 10 2 10 3" xfId="29012" xr:uid="{00000000-0005-0000-0000-0000EC320000}"/>
    <cellStyle name="Input 2 2 10 2 11" xfId="5981" xr:uid="{00000000-0005-0000-0000-0000ED320000}"/>
    <cellStyle name="Input 2 2 10 2 11 2" xfId="5982" xr:uid="{00000000-0005-0000-0000-0000EE320000}"/>
    <cellStyle name="Input 2 2 10 2 11 2 2" xfId="29015" xr:uid="{00000000-0005-0000-0000-0000EF320000}"/>
    <cellStyle name="Input 2 2 10 2 11 3" xfId="29014" xr:uid="{00000000-0005-0000-0000-0000F0320000}"/>
    <cellStyle name="Input 2 2 10 2 12" xfId="5983" xr:uid="{00000000-0005-0000-0000-0000F1320000}"/>
    <cellStyle name="Input 2 2 10 2 12 2" xfId="29016" xr:uid="{00000000-0005-0000-0000-0000F2320000}"/>
    <cellStyle name="Input 2 2 10 2 13" xfId="29011" xr:uid="{00000000-0005-0000-0000-0000F3320000}"/>
    <cellStyle name="Input 2 2 10 2 2" xfId="5984" xr:uid="{00000000-0005-0000-0000-0000F4320000}"/>
    <cellStyle name="Input 2 2 10 2 2 2" xfId="5985" xr:uid="{00000000-0005-0000-0000-0000F5320000}"/>
    <cellStyle name="Input 2 2 10 2 2 2 2" xfId="29018" xr:uid="{00000000-0005-0000-0000-0000F6320000}"/>
    <cellStyle name="Input 2 2 10 2 2 3" xfId="29017" xr:uid="{00000000-0005-0000-0000-0000F7320000}"/>
    <cellStyle name="Input 2 2 10 2 3" xfId="5986" xr:uid="{00000000-0005-0000-0000-0000F8320000}"/>
    <cellStyle name="Input 2 2 10 2 3 2" xfId="5987" xr:uid="{00000000-0005-0000-0000-0000F9320000}"/>
    <cellStyle name="Input 2 2 10 2 3 2 2" xfId="29020" xr:uid="{00000000-0005-0000-0000-0000FA320000}"/>
    <cellStyle name="Input 2 2 10 2 3 3" xfId="29019" xr:uid="{00000000-0005-0000-0000-0000FB320000}"/>
    <cellStyle name="Input 2 2 10 2 4" xfId="5988" xr:uid="{00000000-0005-0000-0000-0000FC320000}"/>
    <cellStyle name="Input 2 2 10 2 4 2" xfId="5989" xr:uid="{00000000-0005-0000-0000-0000FD320000}"/>
    <cellStyle name="Input 2 2 10 2 4 2 2" xfId="29022" xr:uid="{00000000-0005-0000-0000-0000FE320000}"/>
    <cellStyle name="Input 2 2 10 2 4 3" xfId="29021" xr:uid="{00000000-0005-0000-0000-0000FF320000}"/>
    <cellStyle name="Input 2 2 10 2 5" xfId="5990" xr:uid="{00000000-0005-0000-0000-000000330000}"/>
    <cellStyle name="Input 2 2 10 2 5 2" xfId="5991" xr:uid="{00000000-0005-0000-0000-000001330000}"/>
    <cellStyle name="Input 2 2 10 2 5 2 2" xfId="29024" xr:uid="{00000000-0005-0000-0000-000002330000}"/>
    <cellStyle name="Input 2 2 10 2 5 3" xfId="29023" xr:uid="{00000000-0005-0000-0000-000003330000}"/>
    <cellStyle name="Input 2 2 10 2 6" xfId="5992" xr:uid="{00000000-0005-0000-0000-000004330000}"/>
    <cellStyle name="Input 2 2 10 2 6 2" xfId="5993" xr:uid="{00000000-0005-0000-0000-000005330000}"/>
    <cellStyle name="Input 2 2 10 2 6 2 2" xfId="29026" xr:uid="{00000000-0005-0000-0000-000006330000}"/>
    <cellStyle name="Input 2 2 10 2 6 3" xfId="29025" xr:uid="{00000000-0005-0000-0000-000007330000}"/>
    <cellStyle name="Input 2 2 10 2 7" xfId="5994" xr:uid="{00000000-0005-0000-0000-000008330000}"/>
    <cellStyle name="Input 2 2 10 2 7 2" xfId="5995" xr:uid="{00000000-0005-0000-0000-000009330000}"/>
    <cellStyle name="Input 2 2 10 2 7 2 2" xfId="29028" xr:uid="{00000000-0005-0000-0000-00000A330000}"/>
    <cellStyle name="Input 2 2 10 2 7 3" xfId="29027" xr:uid="{00000000-0005-0000-0000-00000B330000}"/>
    <cellStyle name="Input 2 2 10 2 8" xfId="5996" xr:uid="{00000000-0005-0000-0000-00000C330000}"/>
    <cellStyle name="Input 2 2 10 2 8 2" xfId="5997" xr:uid="{00000000-0005-0000-0000-00000D330000}"/>
    <cellStyle name="Input 2 2 10 2 8 2 2" xfId="29030" xr:uid="{00000000-0005-0000-0000-00000E330000}"/>
    <cellStyle name="Input 2 2 10 2 8 3" xfId="29029" xr:uid="{00000000-0005-0000-0000-00000F330000}"/>
    <cellStyle name="Input 2 2 10 2 9" xfId="5998" xr:uid="{00000000-0005-0000-0000-000010330000}"/>
    <cellStyle name="Input 2 2 10 2 9 2" xfId="5999" xr:uid="{00000000-0005-0000-0000-000011330000}"/>
    <cellStyle name="Input 2 2 10 2 9 2 2" xfId="29032" xr:uid="{00000000-0005-0000-0000-000012330000}"/>
    <cellStyle name="Input 2 2 10 2 9 3" xfId="29031" xr:uid="{00000000-0005-0000-0000-000013330000}"/>
    <cellStyle name="Input 2 2 10 3" xfId="6000" xr:uid="{00000000-0005-0000-0000-000014330000}"/>
    <cellStyle name="Input 2 2 10 3 2" xfId="6001" xr:uid="{00000000-0005-0000-0000-000015330000}"/>
    <cellStyle name="Input 2 2 10 3 2 2" xfId="29034" xr:uid="{00000000-0005-0000-0000-000016330000}"/>
    <cellStyle name="Input 2 2 10 3 3" xfId="29033" xr:uid="{00000000-0005-0000-0000-000017330000}"/>
    <cellStyle name="Input 2 2 10 4" xfId="6002" xr:uid="{00000000-0005-0000-0000-000018330000}"/>
    <cellStyle name="Input 2 2 10 4 2" xfId="6003" xr:uid="{00000000-0005-0000-0000-000019330000}"/>
    <cellStyle name="Input 2 2 10 4 2 2" xfId="29036" xr:uid="{00000000-0005-0000-0000-00001A330000}"/>
    <cellStyle name="Input 2 2 10 4 3" xfId="29035" xr:uid="{00000000-0005-0000-0000-00001B330000}"/>
    <cellStyle name="Input 2 2 10 5" xfId="6004" xr:uid="{00000000-0005-0000-0000-00001C330000}"/>
    <cellStyle name="Input 2 2 10 5 2" xfId="6005" xr:uid="{00000000-0005-0000-0000-00001D330000}"/>
    <cellStyle name="Input 2 2 10 5 2 2" xfId="29038" xr:uid="{00000000-0005-0000-0000-00001E330000}"/>
    <cellStyle name="Input 2 2 10 5 3" xfId="29037" xr:uid="{00000000-0005-0000-0000-00001F330000}"/>
    <cellStyle name="Input 2 2 10 6" xfId="6006" xr:uid="{00000000-0005-0000-0000-000020330000}"/>
    <cellStyle name="Input 2 2 10 6 2" xfId="6007" xr:uid="{00000000-0005-0000-0000-000021330000}"/>
    <cellStyle name="Input 2 2 10 6 2 2" xfId="29040" xr:uid="{00000000-0005-0000-0000-000022330000}"/>
    <cellStyle name="Input 2 2 10 6 3" xfId="29039" xr:uid="{00000000-0005-0000-0000-000023330000}"/>
    <cellStyle name="Input 2 2 10 7" xfId="6008" xr:uid="{00000000-0005-0000-0000-000024330000}"/>
    <cellStyle name="Input 2 2 10 7 2" xfId="6009" xr:uid="{00000000-0005-0000-0000-000025330000}"/>
    <cellStyle name="Input 2 2 10 7 2 2" xfId="29042" xr:uid="{00000000-0005-0000-0000-000026330000}"/>
    <cellStyle name="Input 2 2 10 7 3" xfId="29041" xr:uid="{00000000-0005-0000-0000-000027330000}"/>
    <cellStyle name="Input 2 2 10 8" xfId="6010" xr:uid="{00000000-0005-0000-0000-000028330000}"/>
    <cellStyle name="Input 2 2 10 8 2" xfId="6011" xr:uid="{00000000-0005-0000-0000-000029330000}"/>
    <cellStyle name="Input 2 2 10 8 2 2" xfId="29044" xr:uid="{00000000-0005-0000-0000-00002A330000}"/>
    <cellStyle name="Input 2 2 10 8 3" xfId="29043" xr:uid="{00000000-0005-0000-0000-00002B330000}"/>
    <cellStyle name="Input 2 2 10 9" xfId="6012" xr:uid="{00000000-0005-0000-0000-00002C330000}"/>
    <cellStyle name="Input 2 2 10 9 2" xfId="6013" xr:uid="{00000000-0005-0000-0000-00002D330000}"/>
    <cellStyle name="Input 2 2 10 9 2 2" xfId="29046" xr:uid="{00000000-0005-0000-0000-00002E330000}"/>
    <cellStyle name="Input 2 2 10 9 3" xfId="29045" xr:uid="{00000000-0005-0000-0000-00002F330000}"/>
    <cellStyle name="Input 2 2 11" xfId="6014" xr:uid="{00000000-0005-0000-0000-000030330000}"/>
    <cellStyle name="Input 2 2 11 10" xfId="6015" xr:uid="{00000000-0005-0000-0000-000031330000}"/>
    <cellStyle name="Input 2 2 11 10 2" xfId="6016" xr:uid="{00000000-0005-0000-0000-000032330000}"/>
    <cellStyle name="Input 2 2 11 10 2 2" xfId="29049" xr:uid="{00000000-0005-0000-0000-000033330000}"/>
    <cellStyle name="Input 2 2 11 10 3" xfId="29048" xr:uid="{00000000-0005-0000-0000-000034330000}"/>
    <cellStyle name="Input 2 2 11 11" xfId="6017" xr:uid="{00000000-0005-0000-0000-000035330000}"/>
    <cellStyle name="Input 2 2 11 11 2" xfId="6018" xr:uid="{00000000-0005-0000-0000-000036330000}"/>
    <cellStyle name="Input 2 2 11 11 2 2" xfId="29051" xr:uid="{00000000-0005-0000-0000-000037330000}"/>
    <cellStyle name="Input 2 2 11 11 3" xfId="29050" xr:uid="{00000000-0005-0000-0000-000038330000}"/>
    <cellStyle name="Input 2 2 11 12" xfId="6019" xr:uid="{00000000-0005-0000-0000-000039330000}"/>
    <cellStyle name="Input 2 2 11 12 2" xfId="6020" xr:uid="{00000000-0005-0000-0000-00003A330000}"/>
    <cellStyle name="Input 2 2 11 12 2 2" xfId="29053" xr:uid="{00000000-0005-0000-0000-00003B330000}"/>
    <cellStyle name="Input 2 2 11 12 3" xfId="29052" xr:uid="{00000000-0005-0000-0000-00003C330000}"/>
    <cellStyle name="Input 2 2 11 13" xfId="6021" xr:uid="{00000000-0005-0000-0000-00003D330000}"/>
    <cellStyle name="Input 2 2 11 13 2" xfId="29054" xr:uid="{00000000-0005-0000-0000-00003E330000}"/>
    <cellStyle name="Input 2 2 11 14" xfId="29047" xr:uid="{00000000-0005-0000-0000-00003F330000}"/>
    <cellStyle name="Input 2 2 11 2" xfId="6022" xr:uid="{00000000-0005-0000-0000-000040330000}"/>
    <cellStyle name="Input 2 2 11 2 10" xfId="6023" xr:uid="{00000000-0005-0000-0000-000041330000}"/>
    <cellStyle name="Input 2 2 11 2 10 2" xfId="6024" xr:uid="{00000000-0005-0000-0000-000042330000}"/>
    <cellStyle name="Input 2 2 11 2 10 2 2" xfId="29057" xr:uid="{00000000-0005-0000-0000-000043330000}"/>
    <cellStyle name="Input 2 2 11 2 10 3" xfId="29056" xr:uid="{00000000-0005-0000-0000-000044330000}"/>
    <cellStyle name="Input 2 2 11 2 11" xfId="6025" xr:uid="{00000000-0005-0000-0000-000045330000}"/>
    <cellStyle name="Input 2 2 11 2 11 2" xfId="6026" xr:uid="{00000000-0005-0000-0000-000046330000}"/>
    <cellStyle name="Input 2 2 11 2 11 2 2" xfId="29059" xr:uid="{00000000-0005-0000-0000-000047330000}"/>
    <cellStyle name="Input 2 2 11 2 11 3" xfId="29058" xr:uid="{00000000-0005-0000-0000-000048330000}"/>
    <cellStyle name="Input 2 2 11 2 12" xfId="6027" xr:uid="{00000000-0005-0000-0000-000049330000}"/>
    <cellStyle name="Input 2 2 11 2 12 2" xfId="29060" xr:uid="{00000000-0005-0000-0000-00004A330000}"/>
    <cellStyle name="Input 2 2 11 2 13" xfId="29055" xr:uid="{00000000-0005-0000-0000-00004B330000}"/>
    <cellStyle name="Input 2 2 11 2 2" xfId="6028" xr:uid="{00000000-0005-0000-0000-00004C330000}"/>
    <cellStyle name="Input 2 2 11 2 2 2" xfId="6029" xr:uid="{00000000-0005-0000-0000-00004D330000}"/>
    <cellStyle name="Input 2 2 11 2 2 2 2" xfId="29062" xr:uid="{00000000-0005-0000-0000-00004E330000}"/>
    <cellStyle name="Input 2 2 11 2 2 3" xfId="29061" xr:uid="{00000000-0005-0000-0000-00004F330000}"/>
    <cellStyle name="Input 2 2 11 2 3" xfId="6030" xr:uid="{00000000-0005-0000-0000-000050330000}"/>
    <cellStyle name="Input 2 2 11 2 3 2" xfId="6031" xr:uid="{00000000-0005-0000-0000-000051330000}"/>
    <cellStyle name="Input 2 2 11 2 3 2 2" xfId="29064" xr:uid="{00000000-0005-0000-0000-000052330000}"/>
    <cellStyle name="Input 2 2 11 2 3 3" xfId="29063" xr:uid="{00000000-0005-0000-0000-000053330000}"/>
    <cellStyle name="Input 2 2 11 2 4" xfId="6032" xr:uid="{00000000-0005-0000-0000-000054330000}"/>
    <cellStyle name="Input 2 2 11 2 4 2" xfId="6033" xr:uid="{00000000-0005-0000-0000-000055330000}"/>
    <cellStyle name="Input 2 2 11 2 4 2 2" xfId="29066" xr:uid="{00000000-0005-0000-0000-000056330000}"/>
    <cellStyle name="Input 2 2 11 2 4 3" xfId="29065" xr:uid="{00000000-0005-0000-0000-000057330000}"/>
    <cellStyle name="Input 2 2 11 2 5" xfId="6034" xr:uid="{00000000-0005-0000-0000-000058330000}"/>
    <cellStyle name="Input 2 2 11 2 5 2" xfId="6035" xr:uid="{00000000-0005-0000-0000-000059330000}"/>
    <cellStyle name="Input 2 2 11 2 5 2 2" xfId="29068" xr:uid="{00000000-0005-0000-0000-00005A330000}"/>
    <cellStyle name="Input 2 2 11 2 5 3" xfId="29067" xr:uid="{00000000-0005-0000-0000-00005B330000}"/>
    <cellStyle name="Input 2 2 11 2 6" xfId="6036" xr:uid="{00000000-0005-0000-0000-00005C330000}"/>
    <cellStyle name="Input 2 2 11 2 6 2" xfId="6037" xr:uid="{00000000-0005-0000-0000-00005D330000}"/>
    <cellStyle name="Input 2 2 11 2 6 2 2" xfId="29070" xr:uid="{00000000-0005-0000-0000-00005E330000}"/>
    <cellStyle name="Input 2 2 11 2 6 3" xfId="29069" xr:uid="{00000000-0005-0000-0000-00005F330000}"/>
    <cellStyle name="Input 2 2 11 2 7" xfId="6038" xr:uid="{00000000-0005-0000-0000-000060330000}"/>
    <cellStyle name="Input 2 2 11 2 7 2" xfId="6039" xr:uid="{00000000-0005-0000-0000-000061330000}"/>
    <cellStyle name="Input 2 2 11 2 7 2 2" xfId="29072" xr:uid="{00000000-0005-0000-0000-000062330000}"/>
    <cellStyle name="Input 2 2 11 2 7 3" xfId="29071" xr:uid="{00000000-0005-0000-0000-000063330000}"/>
    <cellStyle name="Input 2 2 11 2 8" xfId="6040" xr:uid="{00000000-0005-0000-0000-000064330000}"/>
    <cellStyle name="Input 2 2 11 2 8 2" xfId="6041" xr:uid="{00000000-0005-0000-0000-000065330000}"/>
    <cellStyle name="Input 2 2 11 2 8 2 2" xfId="29074" xr:uid="{00000000-0005-0000-0000-000066330000}"/>
    <cellStyle name="Input 2 2 11 2 8 3" xfId="29073" xr:uid="{00000000-0005-0000-0000-000067330000}"/>
    <cellStyle name="Input 2 2 11 2 9" xfId="6042" xr:uid="{00000000-0005-0000-0000-000068330000}"/>
    <cellStyle name="Input 2 2 11 2 9 2" xfId="6043" xr:uid="{00000000-0005-0000-0000-000069330000}"/>
    <cellStyle name="Input 2 2 11 2 9 2 2" xfId="29076" xr:uid="{00000000-0005-0000-0000-00006A330000}"/>
    <cellStyle name="Input 2 2 11 2 9 3" xfId="29075" xr:uid="{00000000-0005-0000-0000-00006B330000}"/>
    <cellStyle name="Input 2 2 11 3" xfId="6044" xr:uid="{00000000-0005-0000-0000-00006C330000}"/>
    <cellStyle name="Input 2 2 11 3 2" xfId="6045" xr:uid="{00000000-0005-0000-0000-00006D330000}"/>
    <cellStyle name="Input 2 2 11 3 2 2" xfId="29078" xr:uid="{00000000-0005-0000-0000-00006E330000}"/>
    <cellStyle name="Input 2 2 11 3 3" xfId="29077" xr:uid="{00000000-0005-0000-0000-00006F330000}"/>
    <cellStyle name="Input 2 2 11 4" xfId="6046" xr:uid="{00000000-0005-0000-0000-000070330000}"/>
    <cellStyle name="Input 2 2 11 4 2" xfId="6047" xr:uid="{00000000-0005-0000-0000-000071330000}"/>
    <cellStyle name="Input 2 2 11 4 2 2" xfId="29080" xr:uid="{00000000-0005-0000-0000-000072330000}"/>
    <cellStyle name="Input 2 2 11 4 3" xfId="29079" xr:uid="{00000000-0005-0000-0000-000073330000}"/>
    <cellStyle name="Input 2 2 11 5" xfId="6048" xr:uid="{00000000-0005-0000-0000-000074330000}"/>
    <cellStyle name="Input 2 2 11 5 2" xfId="6049" xr:uid="{00000000-0005-0000-0000-000075330000}"/>
    <cellStyle name="Input 2 2 11 5 2 2" xfId="29082" xr:uid="{00000000-0005-0000-0000-000076330000}"/>
    <cellStyle name="Input 2 2 11 5 3" xfId="29081" xr:uid="{00000000-0005-0000-0000-000077330000}"/>
    <cellStyle name="Input 2 2 11 6" xfId="6050" xr:uid="{00000000-0005-0000-0000-000078330000}"/>
    <cellStyle name="Input 2 2 11 6 2" xfId="6051" xr:uid="{00000000-0005-0000-0000-000079330000}"/>
    <cellStyle name="Input 2 2 11 6 2 2" xfId="29084" xr:uid="{00000000-0005-0000-0000-00007A330000}"/>
    <cellStyle name="Input 2 2 11 6 3" xfId="29083" xr:uid="{00000000-0005-0000-0000-00007B330000}"/>
    <cellStyle name="Input 2 2 11 7" xfId="6052" xr:uid="{00000000-0005-0000-0000-00007C330000}"/>
    <cellStyle name="Input 2 2 11 7 2" xfId="6053" xr:uid="{00000000-0005-0000-0000-00007D330000}"/>
    <cellStyle name="Input 2 2 11 7 2 2" xfId="29086" xr:uid="{00000000-0005-0000-0000-00007E330000}"/>
    <cellStyle name="Input 2 2 11 7 3" xfId="29085" xr:uid="{00000000-0005-0000-0000-00007F330000}"/>
    <cellStyle name="Input 2 2 11 8" xfId="6054" xr:uid="{00000000-0005-0000-0000-000080330000}"/>
    <cellStyle name="Input 2 2 11 8 2" xfId="6055" xr:uid="{00000000-0005-0000-0000-000081330000}"/>
    <cellStyle name="Input 2 2 11 8 2 2" xfId="29088" xr:uid="{00000000-0005-0000-0000-000082330000}"/>
    <cellStyle name="Input 2 2 11 8 3" xfId="29087" xr:uid="{00000000-0005-0000-0000-000083330000}"/>
    <cellStyle name="Input 2 2 11 9" xfId="6056" xr:uid="{00000000-0005-0000-0000-000084330000}"/>
    <cellStyle name="Input 2 2 11 9 2" xfId="6057" xr:uid="{00000000-0005-0000-0000-000085330000}"/>
    <cellStyle name="Input 2 2 11 9 2 2" xfId="29090" xr:uid="{00000000-0005-0000-0000-000086330000}"/>
    <cellStyle name="Input 2 2 11 9 3" xfId="29089" xr:uid="{00000000-0005-0000-0000-000087330000}"/>
    <cellStyle name="Input 2 2 12" xfId="6058" xr:uid="{00000000-0005-0000-0000-000088330000}"/>
    <cellStyle name="Input 2 2 12 10" xfId="6059" xr:uid="{00000000-0005-0000-0000-000089330000}"/>
    <cellStyle name="Input 2 2 12 10 2" xfId="6060" xr:uid="{00000000-0005-0000-0000-00008A330000}"/>
    <cellStyle name="Input 2 2 12 10 2 2" xfId="29093" xr:uid="{00000000-0005-0000-0000-00008B330000}"/>
    <cellStyle name="Input 2 2 12 10 3" xfId="29092" xr:uid="{00000000-0005-0000-0000-00008C330000}"/>
    <cellStyle name="Input 2 2 12 11" xfId="6061" xr:uid="{00000000-0005-0000-0000-00008D330000}"/>
    <cellStyle name="Input 2 2 12 11 2" xfId="6062" xr:uid="{00000000-0005-0000-0000-00008E330000}"/>
    <cellStyle name="Input 2 2 12 11 2 2" xfId="29095" xr:uid="{00000000-0005-0000-0000-00008F330000}"/>
    <cellStyle name="Input 2 2 12 11 3" xfId="29094" xr:uid="{00000000-0005-0000-0000-000090330000}"/>
    <cellStyle name="Input 2 2 12 12" xfId="6063" xr:uid="{00000000-0005-0000-0000-000091330000}"/>
    <cellStyle name="Input 2 2 12 12 2" xfId="29096" xr:uid="{00000000-0005-0000-0000-000092330000}"/>
    <cellStyle name="Input 2 2 12 13" xfId="29091" xr:uid="{00000000-0005-0000-0000-000093330000}"/>
    <cellStyle name="Input 2 2 12 2" xfId="6064" xr:uid="{00000000-0005-0000-0000-000094330000}"/>
    <cellStyle name="Input 2 2 12 2 2" xfId="6065" xr:uid="{00000000-0005-0000-0000-000095330000}"/>
    <cellStyle name="Input 2 2 12 2 2 2" xfId="29098" xr:uid="{00000000-0005-0000-0000-000096330000}"/>
    <cellStyle name="Input 2 2 12 2 3" xfId="29097" xr:uid="{00000000-0005-0000-0000-000097330000}"/>
    <cellStyle name="Input 2 2 12 3" xfId="6066" xr:uid="{00000000-0005-0000-0000-000098330000}"/>
    <cellStyle name="Input 2 2 12 3 2" xfId="6067" xr:uid="{00000000-0005-0000-0000-000099330000}"/>
    <cellStyle name="Input 2 2 12 3 2 2" xfId="29100" xr:uid="{00000000-0005-0000-0000-00009A330000}"/>
    <cellStyle name="Input 2 2 12 3 3" xfId="29099" xr:uid="{00000000-0005-0000-0000-00009B330000}"/>
    <cellStyle name="Input 2 2 12 4" xfId="6068" xr:uid="{00000000-0005-0000-0000-00009C330000}"/>
    <cellStyle name="Input 2 2 12 4 2" xfId="6069" xr:uid="{00000000-0005-0000-0000-00009D330000}"/>
    <cellStyle name="Input 2 2 12 4 2 2" xfId="29102" xr:uid="{00000000-0005-0000-0000-00009E330000}"/>
    <cellStyle name="Input 2 2 12 4 3" xfId="29101" xr:uid="{00000000-0005-0000-0000-00009F330000}"/>
    <cellStyle name="Input 2 2 12 5" xfId="6070" xr:uid="{00000000-0005-0000-0000-0000A0330000}"/>
    <cellStyle name="Input 2 2 12 5 2" xfId="6071" xr:uid="{00000000-0005-0000-0000-0000A1330000}"/>
    <cellStyle name="Input 2 2 12 5 2 2" xfId="29104" xr:uid="{00000000-0005-0000-0000-0000A2330000}"/>
    <cellStyle name="Input 2 2 12 5 3" xfId="29103" xr:uid="{00000000-0005-0000-0000-0000A3330000}"/>
    <cellStyle name="Input 2 2 12 6" xfId="6072" xr:uid="{00000000-0005-0000-0000-0000A4330000}"/>
    <cellStyle name="Input 2 2 12 6 2" xfId="6073" xr:uid="{00000000-0005-0000-0000-0000A5330000}"/>
    <cellStyle name="Input 2 2 12 6 2 2" xfId="29106" xr:uid="{00000000-0005-0000-0000-0000A6330000}"/>
    <cellStyle name="Input 2 2 12 6 3" xfId="29105" xr:uid="{00000000-0005-0000-0000-0000A7330000}"/>
    <cellStyle name="Input 2 2 12 7" xfId="6074" xr:uid="{00000000-0005-0000-0000-0000A8330000}"/>
    <cellStyle name="Input 2 2 12 7 2" xfId="6075" xr:uid="{00000000-0005-0000-0000-0000A9330000}"/>
    <cellStyle name="Input 2 2 12 7 2 2" xfId="29108" xr:uid="{00000000-0005-0000-0000-0000AA330000}"/>
    <cellStyle name="Input 2 2 12 7 3" xfId="29107" xr:uid="{00000000-0005-0000-0000-0000AB330000}"/>
    <cellStyle name="Input 2 2 12 8" xfId="6076" xr:uid="{00000000-0005-0000-0000-0000AC330000}"/>
    <cellStyle name="Input 2 2 12 8 2" xfId="6077" xr:uid="{00000000-0005-0000-0000-0000AD330000}"/>
    <cellStyle name="Input 2 2 12 8 2 2" xfId="29110" xr:uid="{00000000-0005-0000-0000-0000AE330000}"/>
    <cellStyle name="Input 2 2 12 8 3" xfId="29109" xr:uid="{00000000-0005-0000-0000-0000AF330000}"/>
    <cellStyle name="Input 2 2 12 9" xfId="6078" xr:uid="{00000000-0005-0000-0000-0000B0330000}"/>
    <cellStyle name="Input 2 2 12 9 2" xfId="6079" xr:uid="{00000000-0005-0000-0000-0000B1330000}"/>
    <cellStyle name="Input 2 2 12 9 2 2" xfId="29112" xr:uid="{00000000-0005-0000-0000-0000B2330000}"/>
    <cellStyle name="Input 2 2 12 9 3" xfId="29111" xr:uid="{00000000-0005-0000-0000-0000B3330000}"/>
    <cellStyle name="Input 2 2 13" xfId="6080" xr:uid="{00000000-0005-0000-0000-0000B4330000}"/>
    <cellStyle name="Input 2 2 13 2" xfId="6081" xr:uid="{00000000-0005-0000-0000-0000B5330000}"/>
    <cellStyle name="Input 2 2 13 2 2" xfId="29114" xr:uid="{00000000-0005-0000-0000-0000B6330000}"/>
    <cellStyle name="Input 2 2 13 3" xfId="29113" xr:uid="{00000000-0005-0000-0000-0000B7330000}"/>
    <cellStyle name="Input 2 2 14" xfId="6082" xr:uid="{00000000-0005-0000-0000-0000B8330000}"/>
    <cellStyle name="Input 2 2 14 2" xfId="6083" xr:uid="{00000000-0005-0000-0000-0000B9330000}"/>
    <cellStyle name="Input 2 2 14 2 2" xfId="29116" xr:uid="{00000000-0005-0000-0000-0000BA330000}"/>
    <cellStyle name="Input 2 2 14 3" xfId="29115" xr:uid="{00000000-0005-0000-0000-0000BB330000}"/>
    <cellStyle name="Input 2 2 15" xfId="6084" xr:uid="{00000000-0005-0000-0000-0000BC330000}"/>
    <cellStyle name="Input 2 2 15 2" xfId="6085" xr:uid="{00000000-0005-0000-0000-0000BD330000}"/>
    <cellStyle name="Input 2 2 15 2 2" xfId="29118" xr:uid="{00000000-0005-0000-0000-0000BE330000}"/>
    <cellStyle name="Input 2 2 15 3" xfId="29117" xr:uid="{00000000-0005-0000-0000-0000BF330000}"/>
    <cellStyle name="Input 2 2 16" xfId="6086" xr:uid="{00000000-0005-0000-0000-0000C0330000}"/>
    <cellStyle name="Input 2 2 16 2" xfId="6087" xr:uid="{00000000-0005-0000-0000-0000C1330000}"/>
    <cellStyle name="Input 2 2 16 2 2" xfId="29120" xr:uid="{00000000-0005-0000-0000-0000C2330000}"/>
    <cellStyle name="Input 2 2 16 3" xfId="29119" xr:uid="{00000000-0005-0000-0000-0000C3330000}"/>
    <cellStyle name="Input 2 2 17" xfId="6088" xr:uid="{00000000-0005-0000-0000-0000C4330000}"/>
    <cellStyle name="Input 2 2 17 2" xfId="6089" xr:uid="{00000000-0005-0000-0000-0000C5330000}"/>
    <cellStyle name="Input 2 2 17 2 2" xfId="29122" xr:uid="{00000000-0005-0000-0000-0000C6330000}"/>
    <cellStyle name="Input 2 2 17 3" xfId="29121" xr:uid="{00000000-0005-0000-0000-0000C7330000}"/>
    <cellStyle name="Input 2 2 18" xfId="6090" xr:uid="{00000000-0005-0000-0000-0000C8330000}"/>
    <cellStyle name="Input 2 2 18 2" xfId="6091" xr:uid="{00000000-0005-0000-0000-0000C9330000}"/>
    <cellStyle name="Input 2 2 18 2 2" xfId="29124" xr:uid="{00000000-0005-0000-0000-0000CA330000}"/>
    <cellStyle name="Input 2 2 18 3" xfId="29123" xr:uid="{00000000-0005-0000-0000-0000CB330000}"/>
    <cellStyle name="Input 2 2 19" xfId="6092" xr:uid="{00000000-0005-0000-0000-0000CC330000}"/>
    <cellStyle name="Input 2 2 19 2" xfId="6093" xr:uid="{00000000-0005-0000-0000-0000CD330000}"/>
    <cellStyle name="Input 2 2 19 2 2" xfId="29126" xr:uid="{00000000-0005-0000-0000-0000CE330000}"/>
    <cellStyle name="Input 2 2 19 3" xfId="29125" xr:uid="{00000000-0005-0000-0000-0000CF330000}"/>
    <cellStyle name="Input 2 2 2" xfId="6094" xr:uid="{00000000-0005-0000-0000-0000D0330000}"/>
    <cellStyle name="Input 2 2 2 10" xfId="6095" xr:uid="{00000000-0005-0000-0000-0000D1330000}"/>
    <cellStyle name="Input 2 2 2 10 2" xfId="6096" xr:uid="{00000000-0005-0000-0000-0000D2330000}"/>
    <cellStyle name="Input 2 2 2 10 2 2" xfId="29129" xr:uid="{00000000-0005-0000-0000-0000D3330000}"/>
    <cellStyle name="Input 2 2 2 10 3" xfId="29128" xr:uid="{00000000-0005-0000-0000-0000D4330000}"/>
    <cellStyle name="Input 2 2 2 11" xfId="6097" xr:uid="{00000000-0005-0000-0000-0000D5330000}"/>
    <cellStyle name="Input 2 2 2 11 2" xfId="6098" xr:uid="{00000000-0005-0000-0000-0000D6330000}"/>
    <cellStyle name="Input 2 2 2 11 2 2" xfId="29131" xr:uid="{00000000-0005-0000-0000-0000D7330000}"/>
    <cellStyle name="Input 2 2 2 11 3" xfId="29130" xr:uid="{00000000-0005-0000-0000-0000D8330000}"/>
    <cellStyle name="Input 2 2 2 12" xfId="6099" xr:uid="{00000000-0005-0000-0000-0000D9330000}"/>
    <cellStyle name="Input 2 2 2 12 2" xfId="6100" xr:uid="{00000000-0005-0000-0000-0000DA330000}"/>
    <cellStyle name="Input 2 2 2 12 2 2" xfId="29133" xr:uid="{00000000-0005-0000-0000-0000DB330000}"/>
    <cellStyle name="Input 2 2 2 12 3" xfId="29132" xr:uid="{00000000-0005-0000-0000-0000DC330000}"/>
    <cellStyle name="Input 2 2 2 13" xfId="6101" xr:uid="{00000000-0005-0000-0000-0000DD330000}"/>
    <cellStyle name="Input 2 2 2 13 2" xfId="6102" xr:uid="{00000000-0005-0000-0000-0000DE330000}"/>
    <cellStyle name="Input 2 2 2 13 2 2" xfId="29135" xr:uid="{00000000-0005-0000-0000-0000DF330000}"/>
    <cellStyle name="Input 2 2 2 13 3" xfId="29134" xr:uid="{00000000-0005-0000-0000-0000E0330000}"/>
    <cellStyle name="Input 2 2 2 14" xfId="6103" xr:uid="{00000000-0005-0000-0000-0000E1330000}"/>
    <cellStyle name="Input 2 2 2 14 2" xfId="6104" xr:uid="{00000000-0005-0000-0000-0000E2330000}"/>
    <cellStyle name="Input 2 2 2 14 2 2" xfId="29137" xr:uid="{00000000-0005-0000-0000-0000E3330000}"/>
    <cellStyle name="Input 2 2 2 14 3" xfId="29136" xr:uid="{00000000-0005-0000-0000-0000E4330000}"/>
    <cellStyle name="Input 2 2 2 15" xfId="6105" xr:uid="{00000000-0005-0000-0000-0000E5330000}"/>
    <cellStyle name="Input 2 2 2 15 2" xfId="6106" xr:uid="{00000000-0005-0000-0000-0000E6330000}"/>
    <cellStyle name="Input 2 2 2 15 2 2" xfId="29139" xr:uid="{00000000-0005-0000-0000-0000E7330000}"/>
    <cellStyle name="Input 2 2 2 15 3" xfId="29138" xr:uid="{00000000-0005-0000-0000-0000E8330000}"/>
    <cellStyle name="Input 2 2 2 16" xfId="6107" xr:uid="{00000000-0005-0000-0000-0000E9330000}"/>
    <cellStyle name="Input 2 2 2 16 2" xfId="29140" xr:uid="{00000000-0005-0000-0000-0000EA330000}"/>
    <cellStyle name="Input 2 2 2 17" xfId="29127" xr:uid="{00000000-0005-0000-0000-0000EB330000}"/>
    <cellStyle name="Input 2 2 2 2" xfId="6108" xr:uid="{00000000-0005-0000-0000-0000EC330000}"/>
    <cellStyle name="Input 2 2 2 2 10" xfId="6109" xr:uid="{00000000-0005-0000-0000-0000ED330000}"/>
    <cellStyle name="Input 2 2 2 2 10 2" xfId="6110" xr:uid="{00000000-0005-0000-0000-0000EE330000}"/>
    <cellStyle name="Input 2 2 2 2 10 2 2" xfId="29143" xr:uid="{00000000-0005-0000-0000-0000EF330000}"/>
    <cellStyle name="Input 2 2 2 2 10 3" xfId="29142" xr:uid="{00000000-0005-0000-0000-0000F0330000}"/>
    <cellStyle name="Input 2 2 2 2 11" xfId="6111" xr:uid="{00000000-0005-0000-0000-0000F1330000}"/>
    <cellStyle name="Input 2 2 2 2 11 2" xfId="6112" xr:uid="{00000000-0005-0000-0000-0000F2330000}"/>
    <cellStyle name="Input 2 2 2 2 11 2 2" xfId="29145" xr:uid="{00000000-0005-0000-0000-0000F3330000}"/>
    <cellStyle name="Input 2 2 2 2 11 3" xfId="29144" xr:uid="{00000000-0005-0000-0000-0000F4330000}"/>
    <cellStyle name="Input 2 2 2 2 12" xfId="6113" xr:uid="{00000000-0005-0000-0000-0000F5330000}"/>
    <cellStyle name="Input 2 2 2 2 12 2" xfId="6114" xr:uid="{00000000-0005-0000-0000-0000F6330000}"/>
    <cellStyle name="Input 2 2 2 2 12 2 2" xfId="29147" xr:uid="{00000000-0005-0000-0000-0000F7330000}"/>
    <cellStyle name="Input 2 2 2 2 12 3" xfId="29146" xr:uid="{00000000-0005-0000-0000-0000F8330000}"/>
    <cellStyle name="Input 2 2 2 2 13" xfId="6115" xr:uid="{00000000-0005-0000-0000-0000F9330000}"/>
    <cellStyle name="Input 2 2 2 2 13 2" xfId="6116" xr:uid="{00000000-0005-0000-0000-0000FA330000}"/>
    <cellStyle name="Input 2 2 2 2 13 2 2" xfId="29149" xr:uid="{00000000-0005-0000-0000-0000FB330000}"/>
    <cellStyle name="Input 2 2 2 2 13 3" xfId="29148" xr:uid="{00000000-0005-0000-0000-0000FC330000}"/>
    <cellStyle name="Input 2 2 2 2 14" xfId="6117" xr:uid="{00000000-0005-0000-0000-0000FD330000}"/>
    <cellStyle name="Input 2 2 2 2 14 2" xfId="6118" xr:uid="{00000000-0005-0000-0000-0000FE330000}"/>
    <cellStyle name="Input 2 2 2 2 14 2 2" xfId="29151" xr:uid="{00000000-0005-0000-0000-0000FF330000}"/>
    <cellStyle name="Input 2 2 2 2 14 3" xfId="29150" xr:uid="{00000000-0005-0000-0000-000000340000}"/>
    <cellStyle name="Input 2 2 2 2 15" xfId="6119" xr:uid="{00000000-0005-0000-0000-000001340000}"/>
    <cellStyle name="Input 2 2 2 2 15 2" xfId="6120" xr:uid="{00000000-0005-0000-0000-000002340000}"/>
    <cellStyle name="Input 2 2 2 2 15 2 2" xfId="29153" xr:uid="{00000000-0005-0000-0000-000003340000}"/>
    <cellStyle name="Input 2 2 2 2 15 3" xfId="29152" xr:uid="{00000000-0005-0000-0000-000004340000}"/>
    <cellStyle name="Input 2 2 2 2 16" xfId="6121" xr:uid="{00000000-0005-0000-0000-000005340000}"/>
    <cellStyle name="Input 2 2 2 2 16 2" xfId="29154" xr:uid="{00000000-0005-0000-0000-000006340000}"/>
    <cellStyle name="Input 2 2 2 2 17" xfId="29141" xr:uid="{00000000-0005-0000-0000-000007340000}"/>
    <cellStyle name="Input 2 2 2 2 2" xfId="6122" xr:uid="{00000000-0005-0000-0000-000008340000}"/>
    <cellStyle name="Input 2 2 2 2 2 10" xfId="6123" xr:uid="{00000000-0005-0000-0000-000009340000}"/>
    <cellStyle name="Input 2 2 2 2 2 10 2" xfId="6124" xr:uid="{00000000-0005-0000-0000-00000A340000}"/>
    <cellStyle name="Input 2 2 2 2 2 10 2 2" xfId="29157" xr:uid="{00000000-0005-0000-0000-00000B340000}"/>
    <cellStyle name="Input 2 2 2 2 2 10 3" xfId="29156" xr:uid="{00000000-0005-0000-0000-00000C340000}"/>
    <cellStyle name="Input 2 2 2 2 2 11" xfId="6125" xr:uid="{00000000-0005-0000-0000-00000D340000}"/>
    <cellStyle name="Input 2 2 2 2 2 11 2" xfId="6126" xr:uid="{00000000-0005-0000-0000-00000E340000}"/>
    <cellStyle name="Input 2 2 2 2 2 11 2 2" xfId="29159" xr:uid="{00000000-0005-0000-0000-00000F340000}"/>
    <cellStyle name="Input 2 2 2 2 2 11 3" xfId="29158" xr:uid="{00000000-0005-0000-0000-000010340000}"/>
    <cellStyle name="Input 2 2 2 2 2 12" xfId="6127" xr:uid="{00000000-0005-0000-0000-000011340000}"/>
    <cellStyle name="Input 2 2 2 2 2 12 2" xfId="6128" xr:uid="{00000000-0005-0000-0000-000012340000}"/>
    <cellStyle name="Input 2 2 2 2 2 12 2 2" xfId="29161" xr:uid="{00000000-0005-0000-0000-000013340000}"/>
    <cellStyle name="Input 2 2 2 2 2 12 3" xfId="29160" xr:uid="{00000000-0005-0000-0000-000014340000}"/>
    <cellStyle name="Input 2 2 2 2 2 13" xfId="6129" xr:uid="{00000000-0005-0000-0000-000015340000}"/>
    <cellStyle name="Input 2 2 2 2 2 13 2" xfId="29162" xr:uid="{00000000-0005-0000-0000-000016340000}"/>
    <cellStyle name="Input 2 2 2 2 2 14" xfId="29155" xr:uid="{00000000-0005-0000-0000-000017340000}"/>
    <cellStyle name="Input 2 2 2 2 2 2" xfId="6130" xr:uid="{00000000-0005-0000-0000-000018340000}"/>
    <cellStyle name="Input 2 2 2 2 2 2 10" xfId="6131" xr:uid="{00000000-0005-0000-0000-000019340000}"/>
    <cellStyle name="Input 2 2 2 2 2 2 10 2" xfId="6132" xr:uid="{00000000-0005-0000-0000-00001A340000}"/>
    <cellStyle name="Input 2 2 2 2 2 2 10 2 2" xfId="29165" xr:uid="{00000000-0005-0000-0000-00001B340000}"/>
    <cellStyle name="Input 2 2 2 2 2 2 10 3" xfId="29164" xr:uid="{00000000-0005-0000-0000-00001C340000}"/>
    <cellStyle name="Input 2 2 2 2 2 2 11" xfId="6133" xr:uid="{00000000-0005-0000-0000-00001D340000}"/>
    <cellStyle name="Input 2 2 2 2 2 2 11 2" xfId="6134" xr:uid="{00000000-0005-0000-0000-00001E340000}"/>
    <cellStyle name="Input 2 2 2 2 2 2 11 2 2" xfId="29167" xr:uid="{00000000-0005-0000-0000-00001F340000}"/>
    <cellStyle name="Input 2 2 2 2 2 2 11 3" xfId="29166" xr:uid="{00000000-0005-0000-0000-000020340000}"/>
    <cellStyle name="Input 2 2 2 2 2 2 12" xfId="6135" xr:uid="{00000000-0005-0000-0000-000021340000}"/>
    <cellStyle name="Input 2 2 2 2 2 2 12 2" xfId="29168" xr:uid="{00000000-0005-0000-0000-000022340000}"/>
    <cellStyle name="Input 2 2 2 2 2 2 13" xfId="29163" xr:uid="{00000000-0005-0000-0000-000023340000}"/>
    <cellStyle name="Input 2 2 2 2 2 2 2" xfId="6136" xr:uid="{00000000-0005-0000-0000-000024340000}"/>
    <cellStyle name="Input 2 2 2 2 2 2 2 2" xfId="6137" xr:uid="{00000000-0005-0000-0000-000025340000}"/>
    <cellStyle name="Input 2 2 2 2 2 2 2 2 2" xfId="29170" xr:uid="{00000000-0005-0000-0000-000026340000}"/>
    <cellStyle name="Input 2 2 2 2 2 2 2 3" xfId="29169" xr:uid="{00000000-0005-0000-0000-000027340000}"/>
    <cellStyle name="Input 2 2 2 2 2 2 3" xfId="6138" xr:uid="{00000000-0005-0000-0000-000028340000}"/>
    <cellStyle name="Input 2 2 2 2 2 2 3 2" xfId="6139" xr:uid="{00000000-0005-0000-0000-000029340000}"/>
    <cellStyle name="Input 2 2 2 2 2 2 3 2 2" xfId="29172" xr:uid="{00000000-0005-0000-0000-00002A340000}"/>
    <cellStyle name="Input 2 2 2 2 2 2 3 3" xfId="29171" xr:uid="{00000000-0005-0000-0000-00002B340000}"/>
    <cellStyle name="Input 2 2 2 2 2 2 4" xfId="6140" xr:uid="{00000000-0005-0000-0000-00002C340000}"/>
    <cellStyle name="Input 2 2 2 2 2 2 4 2" xfId="6141" xr:uid="{00000000-0005-0000-0000-00002D340000}"/>
    <cellStyle name="Input 2 2 2 2 2 2 4 2 2" xfId="29174" xr:uid="{00000000-0005-0000-0000-00002E340000}"/>
    <cellStyle name="Input 2 2 2 2 2 2 4 3" xfId="29173" xr:uid="{00000000-0005-0000-0000-00002F340000}"/>
    <cellStyle name="Input 2 2 2 2 2 2 5" xfId="6142" xr:uid="{00000000-0005-0000-0000-000030340000}"/>
    <cellStyle name="Input 2 2 2 2 2 2 5 2" xfId="6143" xr:uid="{00000000-0005-0000-0000-000031340000}"/>
    <cellStyle name="Input 2 2 2 2 2 2 5 2 2" xfId="29176" xr:uid="{00000000-0005-0000-0000-000032340000}"/>
    <cellStyle name="Input 2 2 2 2 2 2 5 3" xfId="29175" xr:uid="{00000000-0005-0000-0000-000033340000}"/>
    <cellStyle name="Input 2 2 2 2 2 2 6" xfId="6144" xr:uid="{00000000-0005-0000-0000-000034340000}"/>
    <cellStyle name="Input 2 2 2 2 2 2 6 2" xfId="6145" xr:uid="{00000000-0005-0000-0000-000035340000}"/>
    <cellStyle name="Input 2 2 2 2 2 2 6 2 2" xfId="29178" xr:uid="{00000000-0005-0000-0000-000036340000}"/>
    <cellStyle name="Input 2 2 2 2 2 2 6 3" xfId="29177" xr:uid="{00000000-0005-0000-0000-000037340000}"/>
    <cellStyle name="Input 2 2 2 2 2 2 7" xfId="6146" xr:uid="{00000000-0005-0000-0000-000038340000}"/>
    <cellStyle name="Input 2 2 2 2 2 2 7 2" xfId="6147" xr:uid="{00000000-0005-0000-0000-000039340000}"/>
    <cellStyle name="Input 2 2 2 2 2 2 7 2 2" xfId="29180" xr:uid="{00000000-0005-0000-0000-00003A340000}"/>
    <cellStyle name="Input 2 2 2 2 2 2 7 3" xfId="29179" xr:uid="{00000000-0005-0000-0000-00003B340000}"/>
    <cellStyle name="Input 2 2 2 2 2 2 8" xfId="6148" xr:uid="{00000000-0005-0000-0000-00003C340000}"/>
    <cellStyle name="Input 2 2 2 2 2 2 8 2" xfId="6149" xr:uid="{00000000-0005-0000-0000-00003D340000}"/>
    <cellStyle name="Input 2 2 2 2 2 2 8 2 2" xfId="29182" xr:uid="{00000000-0005-0000-0000-00003E340000}"/>
    <cellStyle name="Input 2 2 2 2 2 2 8 3" xfId="29181" xr:uid="{00000000-0005-0000-0000-00003F340000}"/>
    <cellStyle name="Input 2 2 2 2 2 2 9" xfId="6150" xr:uid="{00000000-0005-0000-0000-000040340000}"/>
    <cellStyle name="Input 2 2 2 2 2 2 9 2" xfId="6151" xr:uid="{00000000-0005-0000-0000-000041340000}"/>
    <cellStyle name="Input 2 2 2 2 2 2 9 2 2" xfId="29184" xr:uid="{00000000-0005-0000-0000-000042340000}"/>
    <cellStyle name="Input 2 2 2 2 2 2 9 3" xfId="29183" xr:uid="{00000000-0005-0000-0000-000043340000}"/>
    <cellStyle name="Input 2 2 2 2 2 3" xfId="6152" xr:uid="{00000000-0005-0000-0000-000044340000}"/>
    <cellStyle name="Input 2 2 2 2 2 3 2" xfId="6153" xr:uid="{00000000-0005-0000-0000-000045340000}"/>
    <cellStyle name="Input 2 2 2 2 2 3 2 2" xfId="29186" xr:uid="{00000000-0005-0000-0000-000046340000}"/>
    <cellStyle name="Input 2 2 2 2 2 3 3" xfId="29185" xr:uid="{00000000-0005-0000-0000-000047340000}"/>
    <cellStyle name="Input 2 2 2 2 2 4" xfId="6154" xr:uid="{00000000-0005-0000-0000-000048340000}"/>
    <cellStyle name="Input 2 2 2 2 2 4 2" xfId="6155" xr:uid="{00000000-0005-0000-0000-000049340000}"/>
    <cellStyle name="Input 2 2 2 2 2 4 2 2" xfId="29188" xr:uid="{00000000-0005-0000-0000-00004A340000}"/>
    <cellStyle name="Input 2 2 2 2 2 4 3" xfId="29187" xr:uid="{00000000-0005-0000-0000-00004B340000}"/>
    <cellStyle name="Input 2 2 2 2 2 5" xfId="6156" xr:uid="{00000000-0005-0000-0000-00004C340000}"/>
    <cellStyle name="Input 2 2 2 2 2 5 2" xfId="6157" xr:uid="{00000000-0005-0000-0000-00004D340000}"/>
    <cellStyle name="Input 2 2 2 2 2 5 2 2" xfId="29190" xr:uid="{00000000-0005-0000-0000-00004E340000}"/>
    <cellStyle name="Input 2 2 2 2 2 5 3" xfId="29189" xr:uid="{00000000-0005-0000-0000-00004F340000}"/>
    <cellStyle name="Input 2 2 2 2 2 6" xfId="6158" xr:uid="{00000000-0005-0000-0000-000050340000}"/>
    <cellStyle name="Input 2 2 2 2 2 6 2" xfId="6159" xr:uid="{00000000-0005-0000-0000-000051340000}"/>
    <cellStyle name="Input 2 2 2 2 2 6 2 2" xfId="29192" xr:uid="{00000000-0005-0000-0000-000052340000}"/>
    <cellStyle name="Input 2 2 2 2 2 6 3" xfId="29191" xr:uid="{00000000-0005-0000-0000-000053340000}"/>
    <cellStyle name="Input 2 2 2 2 2 7" xfId="6160" xr:uid="{00000000-0005-0000-0000-000054340000}"/>
    <cellStyle name="Input 2 2 2 2 2 7 2" xfId="6161" xr:uid="{00000000-0005-0000-0000-000055340000}"/>
    <cellStyle name="Input 2 2 2 2 2 7 2 2" xfId="29194" xr:uid="{00000000-0005-0000-0000-000056340000}"/>
    <cellStyle name="Input 2 2 2 2 2 7 3" xfId="29193" xr:uid="{00000000-0005-0000-0000-000057340000}"/>
    <cellStyle name="Input 2 2 2 2 2 8" xfId="6162" xr:uid="{00000000-0005-0000-0000-000058340000}"/>
    <cellStyle name="Input 2 2 2 2 2 8 2" xfId="6163" xr:uid="{00000000-0005-0000-0000-000059340000}"/>
    <cellStyle name="Input 2 2 2 2 2 8 2 2" xfId="29196" xr:uid="{00000000-0005-0000-0000-00005A340000}"/>
    <cellStyle name="Input 2 2 2 2 2 8 3" xfId="29195" xr:uid="{00000000-0005-0000-0000-00005B340000}"/>
    <cellStyle name="Input 2 2 2 2 2 9" xfId="6164" xr:uid="{00000000-0005-0000-0000-00005C340000}"/>
    <cellStyle name="Input 2 2 2 2 2 9 2" xfId="6165" xr:uid="{00000000-0005-0000-0000-00005D340000}"/>
    <cellStyle name="Input 2 2 2 2 2 9 2 2" xfId="29198" xr:uid="{00000000-0005-0000-0000-00005E340000}"/>
    <cellStyle name="Input 2 2 2 2 2 9 3" xfId="29197" xr:uid="{00000000-0005-0000-0000-00005F340000}"/>
    <cellStyle name="Input 2 2 2 2 3" xfId="6166" xr:uid="{00000000-0005-0000-0000-000060340000}"/>
    <cellStyle name="Input 2 2 2 2 3 10" xfId="6167" xr:uid="{00000000-0005-0000-0000-000061340000}"/>
    <cellStyle name="Input 2 2 2 2 3 10 2" xfId="6168" xr:uid="{00000000-0005-0000-0000-000062340000}"/>
    <cellStyle name="Input 2 2 2 2 3 10 2 2" xfId="29201" xr:uid="{00000000-0005-0000-0000-000063340000}"/>
    <cellStyle name="Input 2 2 2 2 3 10 3" xfId="29200" xr:uid="{00000000-0005-0000-0000-000064340000}"/>
    <cellStyle name="Input 2 2 2 2 3 11" xfId="6169" xr:uid="{00000000-0005-0000-0000-000065340000}"/>
    <cellStyle name="Input 2 2 2 2 3 11 2" xfId="6170" xr:uid="{00000000-0005-0000-0000-000066340000}"/>
    <cellStyle name="Input 2 2 2 2 3 11 2 2" xfId="29203" xr:uid="{00000000-0005-0000-0000-000067340000}"/>
    <cellStyle name="Input 2 2 2 2 3 11 3" xfId="29202" xr:uid="{00000000-0005-0000-0000-000068340000}"/>
    <cellStyle name="Input 2 2 2 2 3 12" xfId="6171" xr:uid="{00000000-0005-0000-0000-000069340000}"/>
    <cellStyle name="Input 2 2 2 2 3 12 2" xfId="29204" xr:uid="{00000000-0005-0000-0000-00006A340000}"/>
    <cellStyle name="Input 2 2 2 2 3 13" xfId="29199" xr:uid="{00000000-0005-0000-0000-00006B340000}"/>
    <cellStyle name="Input 2 2 2 2 3 2" xfId="6172" xr:uid="{00000000-0005-0000-0000-00006C340000}"/>
    <cellStyle name="Input 2 2 2 2 3 2 2" xfId="6173" xr:uid="{00000000-0005-0000-0000-00006D340000}"/>
    <cellStyle name="Input 2 2 2 2 3 2 2 2" xfId="29206" xr:uid="{00000000-0005-0000-0000-00006E340000}"/>
    <cellStyle name="Input 2 2 2 2 3 2 3" xfId="29205" xr:uid="{00000000-0005-0000-0000-00006F340000}"/>
    <cellStyle name="Input 2 2 2 2 3 3" xfId="6174" xr:uid="{00000000-0005-0000-0000-000070340000}"/>
    <cellStyle name="Input 2 2 2 2 3 3 2" xfId="6175" xr:uid="{00000000-0005-0000-0000-000071340000}"/>
    <cellStyle name="Input 2 2 2 2 3 3 2 2" xfId="29208" xr:uid="{00000000-0005-0000-0000-000072340000}"/>
    <cellStyle name="Input 2 2 2 2 3 3 3" xfId="29207" xr:uid="{00000000-0005-0000-0000-000073340000}"/>
    <cellStyle name="Input 2 2 2 2 3 4" xfId="6176" xr:uid="{00000000-0005-0000-0000-000074340000}"/>
    <cellStyle name="Input 2 2 2 2 3 4 2" xfId="6177" xr:uid="{00000000-0005-0000-0000-000075340000}"/>
    <cellStyle name="Input 2 2 2 2 3 4 2 2" xfId="29210" xr:uid="{00000000-0005-0000-0000-000076340000}"/>
    <cellStyle name="Input 2 2 2 2 3 4 3" xfId="29209" xr:uid="{00000000-0005-0000-0000-000077340000}"/>
    <cellStyle name="Input 2 2 2 2 3 5" xfId="6178" xr:uid="{00000000-0005-0000-0000-000078340000}"/>
    <cellStyle name="Input 2 2 2 2 3 5 2" xfId="6179" xr:uid="{00000000-0005-0000-0000-000079340000}"/>
    <cellStyle name="Input 2 2 2 2 3 5 2 2" xfId="29212" xr:uid="{00000000-0005-0000-0000-00007A340000}"/>
    <cellStyle name="Input 2 2 2 2 3 5 3" xfId="29211" xr:uid="{00000000-0005-0000-0000-00007B340000}"/>
    <cellStyle name="Input 2 2 2 2 3 6" xfId="6180" xr:uid="{00000000-0005-0000-0000-00007C340000}"/>
    <cellStyle name="Input 2 2 2 2 3 6 2" xfId="6181" xr:uid="{00000000-0005-0000-0000-00007D340000}"/>
    <cellStyle name="Input 2 2 2 2 3 6 2 2" xfId="29214" xr:uid="{00000000-0005-0000-0000-00007E340000}"/>
    <cellStyle name="Input 2 2 2 2 3 6 3" xfId="29213" xr:uid="{00000000-0005-0000-0000-00007F340000}"/>
    <cellStyle name="Input 2 2 2 2 3 7" xfId="6182" xr:uid="{00000000-0005-0000-0000-000080340000}"/>
    <cellStyle name="Input 2 2 2 2 3 7 2" xfId="6183" xr:uid="{00000000-0005-0000-0000-000081340000}"/>
    <cellStyle name="Input 2 2 2 2 3 7 2 2" xfId="29216" xr:uid="{00000000-0005-0000-0000-000082340000}"/>
    <cellStyle name="Input 2 2 2 2 3 7 3" xfId="29215" xr:uid="{00000000-0005-0000-0000-000083340000}"/>
    <cellStyle name="Input 2 2 2 2 3 8" xfId="6184" xr:uid="{00000000-0005-0000-0000-000084340000}"/>
    <cellStyle name="Input 2 2 2 2 3 8 2" xfId="6185" xr:uid="{00000000-0005-0000-0000-000085340000}"/>
    <cellStyle name="Input 2 2 2 2 3 8 2 2" xfId="29218" xr:uid="{00000000-0005-0000-0000-000086340000}"/>
    <cellStyle name="Input 2 2 2 2 3 8 3" xfId="29217" xr:uid="{00000000-0005-0000-0000-000087340000}"/>
    <cellStyle name="Input 2 2 2 2 3 9" xfId="6186" xr:uid="{00000000-0005-0000-0000-000088340000}"/>
    <cellStyle name="Input 2 2 2 2 3 9 2" xfId="6187" xr:uid="{00000000-0005-0000-0000-000089340000}"/>
    <cellStyle name="Input 2 2 2 2 3 9 2 2" xfId="29220" xr:uid="{00000000-0005-0000-0000-00008A340000}"/>
    <cellStyle name="Input 2 2 2 2 3 9 3" xfId="29219" xr:uid="{00000000-0005-0000-0000-00008B340000}"/>
    <cellStyle name="Input 2 2 2 2 4" xfId="6188" xr:uid="{00000000-0005-0000-0000-00008C340000}"/>
    <cellStyle name="Input 2 2 2 2 4 10" xfId="6189" xr:uid="{00000000-0005-0000-0000-00008D340000}"/>
    <cellStyle name="Input 2 2 2 2 4 10 2" xfId="6190" xr:uid="{00000000-0005-0000-0000-00008E340000}"/>
    <cellStyle name="Input 2 2 2 2 4 10 2 2" xfId="29223" xr:uid="{00000000-0005-0000-0000-00008F340000}"/>
    <cellStyle name="Input 2 2 2 2 4 10 3" xfId="29222" xr:uid="{00000000-0005-0000-0000-000090340000}"/>
    <cellStyle name="Input 2 2 2 2 4 11" xfId="6191" xr:uid="{00000000-0005-0000-0000-000091340000}"/>
    <cellStyle name="Input 2 2 2 2 4 11 2" xfId="6192" xr:uid="{00000000-0005-0000-0000-000092340000}"/>
    <cellStyle name="Input 2 2 2 2 4 11 2 2" xfId="29225" xr:uid="{00000000-0005-0000-0000-000093340000}"/>
    <cellStyle name="Input 2 2 2 2 4 11 3" xfId="29224" xr:uid="{00000000-0005-0000-0000-000094340000}"/>
    <cellStyle name="Input 2 2 2 2 4 12" xfId="6193" xr:uid="{00000000-0005-0000-0000-000095340000}"/>
    <cellStyle name="Input 2 2 2 2 4 12 2" xfId="29226" xr:uid="{00000000-0005-0000-0000-000096340000}"/>
    <cellStyle name="Input 2 2 2 2 4 13" xfId="29221" xr:uid="{00000000-0005-0000-0000-000097340000}"/>
    <cellStyle name="Input 2 2 2 2 4 2" xfId="6194" xr:uid="{00000000-0005-0000-0000-000098340000}"/>
    <cellStyle name="Input 2 2 2 2 4 2 2" xfId="6195" xr:uid="{00000000-0005-0000-0000-000099340000}"/>
    <cellStyle name="Input 2 2 2 2 4 2 2 2" xfId="29228" xr:uid="{00000000-0005-0000-0000-00009A340000}"/>
    <cellStyle name="Input 2 2 2 2 4 2 3" xfId="29227" xr:uid="{00000000-0005-0000-0000-00009B340000}"/>
    <cellStyle name="Input 2 2 2 2 4 3" xfId="6196" xr:uid="{00000000-0005-0000-0000-00009C340000}"/>
    <cellStyle name="Input 2 2 2 2 4 3 2" xfId="6197" xr:uid="{00000000-0005-0000-0000-00009D340000}"/>
    <cellStyle name="Input 2 2 2 2 4 3 2 2" xfId="29230" xr:uid="{00000000-0005-0000-0000-00009E340000}"/>
    <cellStyle name="Input 2 2 2 2 4 3 3" xfId="29229" xr:uid="{00000000-0005-0000-0000-00009F340000}"/>
    <cellStyle name="Input 2 2 2 2 4 4" xfId="6198" xr:uid="{00000000-0005-0000-0000-0000A0340000}"/>
    <cellStyle name="Input 2 2 2 2 4 4 2" xfId="6199" xr:uid="{00000000-0005-0000-0000-0000A1340000}"/>
    <cellStyle name="Input 2 2 2 2 4 4 2 2" xfId="29232" xr:uid="{00000000-0005-0000-0000-0000A2340000}"/>
    <cellStyle name="Input 2 2 2 2 4 4 3" xfId="29231" xr:uid="{00000000-0005-0000-0000-0000A3340000}"/>
    <cellStyle name="Input 2 2 2 2 4 5" xfId="6200" xr:uid="{00000000-0005-0000-0000-0000A4340000}"/>
    <cellStyle name="Input 2 2 2 2 4 5 2" xfId="6201" xr:uid="{00000000-0005-0000-0000-0000A5340000}"/>
    <cellStyle name="Input 2 2 2 2 4 5 2 2" xfId="29234" xr:uid="{00000000-0005-0000-0000-0000A6340000}"/>
    <cellStyle name="Input 2 2 2 2 4 5 3" xfId="29233" xr:uid="{00000000-0005-0000-0000-0000A7340000}"/>
    <cellStyle name="Input 2 2 2 2 4 6" xfId="6202" xr:uid="{00000000-0005-0000-0000-0000A8340000}"/>
    <cellStyle name="Input 2 2 2 2 4 6 2" xfId="6203" xr:uid="{00000000-0005-0000-0000-0000A9340000}"/>
    <cellStyle name="Input 2 2 2 2 4 6 2 2" xfId="29236" xr:uid="{00000000-0005-0000-0000-0000AA340000}"/>
    <cellStyle name="Input 2 2 2 2 4 6 3" xfId="29235" xr:uid="{00000000-0005-0000-0000-0000AB340000}"/>
    <cellStyle name="Input 2 2 2 2 4 7" xfId="6204" xr:uid="{00000000-0005-0000-0000-0000AC340000}"/>
    <cellStyle name="Input 2 2 2 2 4 7 2" xfId="6205" xr:uid="{00000000-0005-0000-0000-0000AD340000}"/>
    <cellStyle name="Input 2 2 2 2 4 7 2 2" xfId="29238" xr:uid="{00000000-0005-0000-0000-0000AE340000}"/>
    <cellStyle name="Input 2 2 2 2 4 7 3" xfId="29237" xr:uid="{00000000-0005-0000-0000-0000AF340000}"/>
    <cellStyle name="Input 2 2 2 2 4 8" xfId="6206" xr:uid="{00000000-0005-0000-0000-0000B0340000}"/>
    <cellStyle name="Input 2 2 2 2 4 8 2" xfId="6207" xr:uid="{00000000-0005-0000-0000-0000B1340000}"/>
    <cellStyle name="Input 2 2 2 2 4 8 2 2" xfId="29240" xr:uid="{00000000-0005-0000-0000-0000B2340000}"/>
    <cellStyle name="Input 2 2 2 2 4 8 3" xfId="29239" xr:uid="{00000000-0005-0000-0000-0000B3340000}"/>
    <cellStyle name="Input 2 2 2 2 4 9" xfId="6208" xr:uid="{00000000-0005-0000-0000-0000B4340000}"/>
    <cellStyle name="Input 2 2 2 2 4 9 2" xfId="6209" xr:uid="{00000000-0005-0000-0000-0000B5340000}"/>
    <cellStyle name="Input 2 2 2 2 4 9 2 2" xfId="29242" xr:uid="{00000000-0005-0000-0000-0000B6340000}"/>
    <cellStyle name="Input 2 2 2 2 4 9 3" xfId="29241" xr:uid="{00000000-0005-0000-0000-0000B7340000}"/>
    <cellStyle name="Input 2 2 2 2 5" xfId="6210" xr:uid="{00000000-0005-0000-0000-0000B8340000}"/>
    <cellStyle name="Input 2 2 2 2 5 2" xfId="6211" xr:uid="{00000000-0005-0000-0000-0000B9340000}"/>
    <cellStyle name="Input 2 2 2 2 5 2 2" xfId="29244" xr:uid="{00000000-0005-0000-0000-0000BA340000}"/>
    <cellStyle name="Input 2 2 2 2 5 3" xfId="29243" xr:uid="{00000000-0005-0000-0000-0000BB340000}"/>
    <cellStyle name="Input 2 2 2 2 6" xfId="6212" xr:uid="{00000000-0005-0000-0000-0000BC340000}"/>
    <cellStyle name="Input 2 2 2 2 6 2" xfId="6213" xr:uid="{00000000-0005-0000-0000-0000BD340000}"/>
    <cellStyle name="Input 2 2 2 2 6 2 2" xfId="29246" xr:uid="{00000000-0005-0000-0000-0000BE340000}"/>
    <cellStyle name="Input 2 2 2 2 6 3" xfId="29245" xr:uid="{00000000-0005-0000-0000-0000BF340000}"/>
    <cellStyle name="Input 2 2 2 2 7" xfId="6214" xr:uid="{00000000-0005-0000-0000-0000C0340000}"/>
    <cellStyle name="Input 2 2 2 2 7 2" xfId="6215" xr:uid="{00000000-0005-0000-0000-0000C1340000}"/>
    <cellStyle name="Input 2 2 2 2 7 2 2" xfId="29248" xr:uid="{00000000-0005-0000-0000-0000C2340000}"/>
    <cellStyle name="Input 2 2 2 2 7 3" xfId="29247" xr:uid="{00000000-0005-0000-0000-0000C3340000}"/>
    <cellStyle name="Input 2 2 2 2 8" xfId="6216" xr:uid="{00000000-0005-0000-0000-0000C4340000}"/>
    <cellStyle name="Input 2 2 2 2 8 2" xfId="6217" xr:uid="{00000000-0005-0000-0000-0000C5340000}"/>
    <cellStyle name="Input 2 2 2 2 8 2 2" xfId="29250" xr:uid="{00000000-0005-0000-0000-0000C6340000}"/>
    <cellStyle name="Input 2 2 2 2 8 3" xfId="29249" xr:uid="{00000000-0005-0000-0000-0000C7340000}"/>
    <cellStyle name="Input 2 2 2 2 9" xfId="6218" xr:uid="{00000000-0005-0000-0000-0000C8340000}"/>
    <cellStyle name="Input 2 2 2 2 9 2" xfId="6219" xr:uid="{00000000-0005-0000-0000-0000C9340000}"/>
    <cellStyle name="Input 2 2 2 2 9 2 2" xfId="29252" xr:uid="{00000000-0005-0000-0000-0000CA340000}"/>
    <cellStyle name="Input 2 2 2 2 9 3" xfId="29251" xr:uid="{00000000-0005-0000-0000-0000CB340000}"/>
    <cellStyle name="Input 2 2 2 3" xfId="6220" xr:uid="{00000000-0005-0000-0000-0000CC340000}"/>
    <cellStyle name="Input 2 2 2 3 10" xfId="6221" xr:uid="{00000000-0005-0000-0000-0000CD340000}"/>
    <cellStyle name="Input 2 2 2 3 10 2" xfId="6222" xr:uid="{00000000-0005-0000-0000-0000CE340000}"/>
    <cellStyle name="Input 2 2 2 3 10 2 2" xfId="29255" xr:uid="{00000000-0005-0000-0000-0000CF340000}"/>
    <cellStyle name="Input 2 2 2 3 10 3" xfId="29254" xr:uid="{00000000-0005-0000-0000-0000D0340000}"/>
    <cellStyle name="Input 2 2 2 3 11" xfId="6223" xr:uid="{00000000-0005-0000-0000-0000D1340000}"/>
    <cellStyle name="Input 2 2 2 3 11 2" xfId="6224" xr:uid="{00000000-0005-0000-0000-0000D2340000}"/>
    <cellStyle name="Input 2 2 2 3 11 2 2" xfId="29257" xr:uid="{00000000-0005-0000-0000-0000D3340000}"/>
    <cellStyle name="Input 2 2 2 3 11 3" xfId="29256" xr:uid="{00000000-0005-0000-0000-0000D4340000}"/>
    <cellStyle name="Input 2 2 2 3 12" xfId="6225" xr:uid="{00000000-0005-0000-0000-0000D5340000}"/>
    <cellStyle name="Input 2 2 2 3 12 2" xfId="6226" xr:uid="{00000000-0005-0000-0000-0000D6340000}"/>
    <cellStyle name="Input 2 2 2 3 12 2 2" xfId="29259" xr:uid="{00000000-0005-0000-0000-0000D7340000}"/>
    <cellStyle name="Input 2 2 2 3 12 3" xfId="29258" xr:uid="{00000000-0005-0000-0000-0000D8340000}"/>
    <cellStyle name="Input 2 2 2 3 13" xfId="6227" xr:uid="{00000000-0005-0000-0000-0000D9340000}"/>
    <cellStyle name="Input 2 2 2 3 13 2" xfId="29260" xr:uid="{00000000-0005-0000-0000-0000DA340000}"/>
    <cellStyle name="Input 2 2 2 3 14" xfId="29253" xr:uid="{00000000-0005-0000-0000-0000DB340000}"/>
    <cellStyle name="Input 2 2 2 3 2" xfId="6228" xr:uid="{00000000-0005-0000-0000-0000DC340000}"/>
    <cellStyle name="Input 2 2 2 3 2 10" xfId="6229" xr:uid="{00000000-0005-0000-0000-0000DD340000}"/>
    <cellStyle name="Input 2 2 2 3 2 10 2" xfId="6230" xr:uid="{00000000-0005-0000-0000-0000DE340000}"/>
    <cellStyle name="Input 2 2 2 3 2 10 2 2" xfId="29263" xr:uid="{00000000-0005-0000-0000-0000DF340000}"/>
    <cellStyle name="Input 2 2 2 3 2 10 3" xfId="29262" xr:uid="{00000000-0005-0000-0000-0000E0340000}"/>
    <cellStyle name="Input 2 2 2 3 2 11" xfId="6231" xr:uid="{00000000-0005-0000-0000-0000E1340000}"/>
    <cellStyle name="Input 2 2 2 3 2 11 2" xfId="6232" xr:uid="{00000000-0005-0000-0000-0000E2340000}"/>
    <cellStyle name="Input 2 2 2 3 2 11 2 2" xfId="29265" xr:uid="{00000000-0005-0000-0000-0000E3340000}"/>
    <cellStyle name="Input 2 2 2 3 2 11 3" xfId="29264" xr:uid="{00000000-0005-0000-0000-0000E4340000}"/>
    <cellStyle name="Input 2 2 2 3 2 12" xfId="6233" xr:uid="{00000000-0005-0000-0000-0000E5340000}"/>
    <cellStyle name="Input 2 2 2 3 2 12 2" xfId="29266" xr:uid="{00000000-0005-0000-0000-0000E6340000}"/>
    <cellStyle name="Input 2 2 2 3 2 13" xfId="29261" xr:uid="{00000000-0005-0000-0000-0000E7340000}"/>
    <cellStyle name="Input 2 2 2 3 2 2" xfId="6234" xr:uid="{00000000-0005-0000-0000-0000E8340000}"/>
    <cellStyle name="Input 2 2 2 3 2 2 2" xfId="6235" xr:uid="{00000000-0005-0000-0000-0000E9340000}"/>
    <cellStyle name="Input 2 2 2 3 2 2 2 2" xfId="29268" xr:uid="{00000000-0005-0000-0000-0000EA340000}"/>
    <cellStyle name="Input 2 2 2 3 2 2 3" xfId="29267" xr:uid="{00000000-0005-0000-0000-0000EB340000}"/>
    <cellStyle name="Input 2 2 2 3 2 3" xfId="6236" xr:uid="{00000000-0005-0000-0000-0000EC340000}"/>
    <cellStyle name="Input 2 2 2 3 2 3 2" xfId="6237" xr:uid="{00000000-0005-0000-0000-0000ED340000}"/>
    <cellStyle name="Input 2 2 2 3 2 3 2 2" xfId="29270" xr:uid="{00000000-0005-0000-0000-0000EE340000}"/>
    <cellStyle name="Input 2 2 2 3 2 3 3" xfId="29269" xr:uid="{00000000-0005-0000-0000-0000EF340000}"/>
    <cellStyle name="Input 2 2 2 3 2 4" xfId="6238" xr:uid="{00000000-0005-0000-0000-0000F0340000}"/>
    <cellStyle name="Input 2 2 2 3 2 4 2" xfId="6239" xr:uid="{00000000-0005-0000-0000-0000F1340000}"/>
    <cellStyle name="Input 2 2 2 3 2 4 2 2" xfId="29272" xr:uid="{00000000-0005-0000-0000-0000F2340000}"/>
    <cellStyle name="Input 2 2 2 3 2 4 3" xfId="29271" xr:uid="{00000000-0005-0000-0000-0000F3340000}"/>
    <cellStyle name="Input 2 2 2 3 2 5" xfId="6240" xr:uid="{00000000-0005-0000-0000-0000F4340000}"/>
    <cellStyle name="Input 2 2 2 3 2 5 2" xfId="6241" xr:uid="{00000000-0005-0000-0000-0000F5340000}"/>
    <cellStyle name="Input 2 2 2 3 2 5 2 2" xfId="29274" xr:uid="{00000000-0005-0000-0000-0000F6340000}"/>
    <cellStyle name="Input 2 2 2 3 2 5 3" xfId="29273" xr:uid="{00000000-0005-0000-0000-0000F7340000}"/>
    <cellStyle name="Input 2 2 2 3 2 6" xfId="6242" xr:uid="{00000000-0005-0000-0000-0000F8340000}"/>
    <cellStyle name="Input 2 2 2 3 2 6 2" xfId="6243" xr:uid="{00000000-0005-0000-0000-0000F9340000}"/>
    <cellStyle name="Input 2 2 2 3 2 6 2 2" xfId="29276" xr:uid="{00000000-0005-0000-0000-0000FA340000}"/>
    <cellStyle name="Input 2 2 2 3 2 6 3" xfId="29275" xr:uid="{00000000-0005-0000-0000-0000FB340000}"/>
    <cellStyle name="Input 2 2 2 3 2 7" xfId="6244" xr:uid="{00000000-0005-0000-0000-0000FC340000}"/>
    <cellStyle name="Input 2 2 2 3 2 7 2" xfId="6245" xr:uid="{00000000-0005-0000-0000-0000FD340000}"/>
    <cellStyle name="Input 2 2 2 3 2 7 2 2" xfId="29278" xr:uid="{00000000-0005-0000-0000-0000FE340000}"/>
    <cellStyle name="Input 2 2 2 3 2 7 3" xfId="29277" xr:uid="{00000000-0005-0000-0000-0000FF340000}"/>
    <cellStyle name="Input 2 2 2 3 2 8" xfId="6246" xr:uid="{00000000-0005-0000-0000-000000350000}"/>
    <cellStyle name="Input 2 2 2 3 2 8 2" xfId="6247" xr:uid="{00000000-0005-0000-0000-000001350000}"/>
    <cellStyle name="Input 2 2 2 3 2 8 2 2" xfId="29280" xr:uid="{00000000-0005-0000-0000-000002350000}"/>
    <cellStyle name="Input 2 2 2 3 2 8 3" xfId="29279" xr:uid="{00000000-0005-0000-0000-000003350000}"/>
    <cellStyle name="Input 2 2 2 3 2 9" xfId="6248" xr:uid="{00000000-0005-0000-0000-000004350000}"/>
    <cellStyle name="Input 2 2 2 3 2 9 2" xfId="6249" xr:uid="{00000000-0005-0000-0000-000005350000}"/>
    <cellStyle name="Input 2 2 2 3 2 9 2 2" xfId="29282" xr:uid="{00000000-0005-0000-0000-000006350000}"/>
    <cellStyle name="Input 2 2 2 3 2 9 3" xfId="29281" xr:uid="{00000000-0005-0000-0000-000007350000}"/>
    <cellStyle name="Input 2 2 2 3 3" xfId="6250" xr:uid="{00000000-0005-0000-0000-000008350000}"/>
    <cellStyle name="Input 2 2 2 3 3 2" xfId="6251" xr:uid="{00000000-0005-0000-0000-000009350000}"/>
    <cellStyle name="Input 2 2 2 3 3 2 2" xfId="29284" xr:uid="{00000000-0005-0000-0000-00000A350000}"/>
    <cellStyle name="Input 2 2 2 3 3 3" xfId="29283" xr:uid="{00000000-0005-0000-0000-00000B350000}"/>
    <cellStyle name="Input 2 2 2 3 4" xfId="6252" xr:uid="{00000000-0005-0000-0000-00000C350000}"/>
    <cellStyle name="Input 2 2 2 3 4 2" xfId="6253" xr:uid="{00000000-0005-0000-0000-00000D350000}"/>
    <cellStyle name="Input 2 2 2 3 4 2 2" xfId="29286" xr:uid="{00000000-0005-0000-0000-00000E350000}"/>
    <cellStyle name="Input 2 2 2 3 4 3" xfId="29285" xr:uid="{00000000-0005-0000-0000-00000F350000}"/>
    <cellStyle name="Input 2 2 2 3 5" xfId="6254" xr:uid="{00000000-0005-0000-0000-000010350000}"/>
    <cellStyle name="Input 2 2 2 3 5 2" xfId="6255" xr:uid="{00000000-0005-0000-0000-000011350000}"/>
    <cellStyle name="Input 2 2 2 3 5 2 2" xfId="29288" xr:uid="{00000000-0005-0000-0000-000012350000}"/>
    <cellStyle name="Input 2 2 2 3 5 3" xfId="29287" xr:uid="{00000000-0005-0000-0000-000013350000}"/>
    <cellStyle name="Input 2 2 2 3 6" xfId="6256" xr:uid="{00000000-0005-0000-0000-000014350000}"/>
    <cellStyle name="Input 2 2 2 3 6 2" xfId="6257" xr:uid="{00000000-0005-0000-0000-000015350000}"/>
    <cellStyle name="Input 2 2 2 3 6 2 2" xfId="29290" xr:uid="{00000000-0005-0000-0000-000016350000}"/>
    <cellStyle name="Input 2 2 2 3 6 3" xfId="29289" xr:uid="{00000000-0005-0000-0000-000017350000}"/>
    <cellStyle name="Input 2 2 2 3 7" xfId="6258" xr:uid="{00000000-0005-0000-0000-000018350000}"/>
    <cellStyle name="Input 2 2 2 3 7 2" xfId="6259" xr:uid="{00000000-0005-0000-0000-000019350000}"/>
    <cellStyle name="Input 2 2 2 3 7 2 2" xfId="29292" xr:uid="{00000000-0005-0000-0000-00001A350000}"/>
    <cellStyle name="Input 2 2 2 3 7 3" xfId="29291" xr:uid="{00000000-0005-0000-0000-00001B350000}"/>
    <cellStyle name="Input 2 2 2 3 8" xfId="6260" xr:uid="{00000000-0005-0000-0000-00001C350000}"/>
    <cellStyle name="Input 2 2 2 3 8 2" xfId="6261" xr:uid="{00000000-0005-0000-0000-00001D350000}"/>
    <cellStyle name="Input 2 2 2 3 8 2 2" xfId="29294" xr:uid="{00000000-0005-0000-0000-00001E350000}"/>
    <cellStyle name="Input 2 2 2 3 8 3" xfId="29293" xr:uid="{00000000-0005-0000-0000-00001F350000}"/>
    <cellStyle name="Input 2 2 2 3 9" xfId="6262" xr:uid="{00000000-0005-0000-0000-000020350000}"/>
    <cellStyle name="Input 2 2 2 3 9 2" xfId="6263" xr:uid="{00000000-0005-0000-0000-000021350000}"/>
    <cellStyle name="Input 2 2 2 3 9 2 2" xfId="29296" xr:uid="{00000000-0005-0000-0000-000022350000}"/>
    <cellStyle name="Input 2 2 2 3 9 3" xfId="29295" xr:uid="{00000000-0005-0000-0000-000023350000}"/>
    <cellStyle name="Input 2 2 2 4" xfId="6264" xr:uid="{00000000-0005-0000-0000-000024350000}"/>
    <cellStyle name="Input 2 2 2 4 10" xfId="6265" xr:uid="{00000000-0005-0000-0000-000025350000}"/>
    <cellStyle name="Input 2 2 2 4 10 2" xfId="6266" xr:uid="{00000000-0005-0000-0000-000026350000}"/>
    <cellStyle name="Input 2 2 2 4 10 2 2" xfId="29299" xr:uid="{00000000-0005-0000-0000-000027350000}"/>
    <cellStyle name="Input 2 2 2 4 10 3" xfId="29298" xr:uid="{00000000-0005-0000-0000-000028350000}"/>
    <cellStyle name="Input 2 2 2 4 11" xfId="6267" xr:uid="{00000000-0005-0000-0000-000029350000}"/>
    <cellStyle name="Input 2 2 2 4 11 2" xfId="6268" xr:uid="{00000000-0005-0000-0000-00002A350000}"/>
    <cellStyle name="Input 2 2 2 4 11 2 2" xfId="29301" xr:uid="{00000000-0005-0000-0000-00002B350000}"/>
    <cellStyle name="Input 2 2 2 4 11 3" xfId="29300" xr:uid="{00000000-0005-0000-0000-00002C350000}"/>
    <cellStyle name="Input 2 2 2 4 12" xfId="6269" xr:uid="{00000000-0005-0000-0000-00002D350000}"/>
    <cellStyle name="Input 2 2 2 4 12 2" xfId="29302" xr:uid="{00000000-0005-0000-0000-00002E350000}"/>
    <cellStyle name="Input 2 2 2 4 13" xfId="29297" xr:uid="{00000000-0005-0000-0000-00002F350000}"/>
    <cellStyle name="Input 2 2 2 4 2" xfId="6270" xr:uid="{00000000-0005-0000-0000-000030350000}"/>
    <cellStyle name="Input 2 2 2 4 2 2" xfId="6271" xr:uid="{00000000-0005-0000-0000-000031350000}"/>
    <cellStyle name="Input 2 2 2 4 2 2 2" xfId="29304" xr:uid="{00000000-0005-0000-0000-000032350000}"/>
    <cellStyle name="Input 2 2 2 4 2 3" xfId="29303" xr:uid="{00000000-0005-0000-0000-000033350000}"/>
    <cellStyle name="Input 2 2 2 4 3" xfId="6272" xr:uid="{00000000-0005-0000-0000-000034350000}"/>
    <cellStyle name="Input 2 2 2 4 3 2" xfId="6273" xr:uid="{00000000-0005-0000-0000-000035350000}"/>
    <cellStyle name="Input 2 2 2 4 3 2 2" xfId="29306" xr:uid="{00000000-0005-0000-0000-000036350000}"/>
    <cellStyle name="Input 2 2 2 4 3 3" xfId="29305" xr:uid="{00000000-0005-0000-0000-000037350000}"/>
    <cellStyle name="Input 2 2 2 4 4" xfId="6274" xr:uid="{00000000-0005-0000-0000-000038350000}"/>
    <cellStyle name="Input 2 2 2 4 4 2" xfId="6275" xr:uid="{00000000-0005-0000-0000-000039350000}"/>
    <cellStyle name="Input 2 2 2 4 4 2 2" xfId="29308" xr:uid="{00000000-0005-0000-0000-00003A350000}"/>
    <cellStyle name="Input 2 2 2 4 4 3" xfId="29307" xr:uid="{00000000-0005-0000-0000-00003B350000}"/>
    <cellStyle name="Input 2 2 2 4 5" xfId="6276" xr:uid="{00000000-0005-0000-0000-00003C350000}"/>
    <cellStyle name="Input 2 2 2 4 5 2" xfId="6277" xr:uid="{00000000-0005-0000-0000-00003D350000}"/>
    <cellStyle name="Input 2 2 2 4 5 2 2" xfId="29310" xr:uid="{00000000-0005-0000-0000-00003E350000}"/>
    <cellStyle name="Input 2 2 2 4 5 3" xfId="29309" xr:uid="{00000000-0005-0000-0000-00003F350000}"/>
    <cellStyle name="Input 2 2 2 4 6" xfId="6278" xr:uid="{00000000-0005-0000-0000-000040350000}"/>
    <cellStyle name="Input 2 2 2 4 6 2" xfId="6279" xr:uid="{00000000-0005-0000-0000-000041350000}"/>
    <cellStyle name="Input 2 2 2 4 6 2 2" xfId="29312" xr:uid="{00000000-0005-0000-0000-000042350000}"/>
    <cellStyle name="Input 2 2 2 4 6 3" xfId="29311" xr:uid="{00000000-0005-0000-0000-000043350000}"/>
    <cellStyle name="Input 2 2 2 4 7" xfId="6280" xr:uid="{00000000-0005-0000-0000-000044350000}"/>
    <cellStyle name="Input 2 2 2 4 7 2" xfId="6281" xr:uid="{00000000-0005-0000-0000-000045350000}"/>
    <cellStyle name="Input 2 2 2 4 7 2 2" xfId="29314" xr:uid="{00000000-0005-0000-0000-000046350000}"/>
    <cellStyle name="Input 2 2 2 4 7 3" xfId="29313" xr:uid="{00000000-0005-0000-0000-000047350000}"/>
    <cellStyle name="Input 2 2 2 4 8" xfId="6282" xr:uid="{00000000-0005-0000-0000-000048350000}"/>
    <cellStyle name="Input 2 2 2 4 8 2" xfId="6283" xr:uid="{00000000-0005-0000-0000-000049350000}"/>
    <cellStyle name="Input 2 2 2 4 8 2 2" xfId="29316" xr:uid="{00000000-0005-0000-0000-00004A350000}"/>
    <cellStyle name="Input 2 2 2 4 8 3" xfId="29315" xr:uid="{00000000-0005-0000-0000-00004B350000}"/>
    <cellStyle name="Input 2 2 2 4 9" xfId="6284" xr:uid="{00000000-0005-0000-0000-00004C350000}"/>
    <cellStyle name="Input 2 2 2 4 9 2" xfId="6285" xr:uid="{00000000-0005-0000-0000-00004D350000}"/>
    <cellStyle name="Input 2 2 2 4 9 2 2" xfId="29318" xr:uid="{00000000-0005-0000-0000-00004E350000}"/>
    <cellStyle name="Input 2 2 2 4 9 3" xfId="29317" xr:uid="{00000000-0005-0000-0000-00004F350000}"/>
    <cellStyle name="Input 2 2 2 5" xfId="6286" xr:uid="{00000000-0005-0000-0000-000050350000}"/>
    <cellStyle name="Input 2 2 2 5 2" xfId="6287" xr:uid="{00000000-0005-0000-0000-000051350000}"/>
    <cellStyle name="Input 2 2 2 5 2 2" xfId="29320" xr:uid="{00000000-0005-0000-0000-000052350000}"/>
    <cellStyle name="Input 2 2 2 5 3" xfId="29319" xr:uid="{00000000-0005-0000-0000-000053350000}"/>
    <cellStyle name="Input 2 2 2 6" xfId="6288" xr:uid="{00000000-0005-0000-0000-000054350000}"/>
    <cellStyle name="Input 2 2 2 6 2" xfId="6289" xr:uid="{00000000-0005-0000-0000-000055350000}"/>
    <cellStyle name="Input 2 2 2 6 2 2" xfId="29322" xr:uid="{00000000-0005-0000-0000-000056350000}"/>
    <cellStyle name="Input 2 2 2 6 3" xfId="29321" xr:uid="{00000000-0005-0000-0000-000057350000}"/>
    <cellStyle name="Input 2 2 2 7" xfId="6290" xr:uid="{00000000-0005-0000-0000-000058350000}"/>
    <cellStyle name="Input 2 2 2 7 2" xfId="6291" xr:uid="{00000000-0005-0000-0000-000059350000}"/>
    <cellStyle name="Input 2 2 2 7 2 2" xfId="29324" xr:uid="{00000000-0005-0000-0000-00005A350000}"/>
    <cellStyle name="Input 2 2 2 7 3" xfId="29323" xr:uid="{00000000-0005-0000-0000-00005B350000}"/>
    <cellStyle name="Input 2 2 2 8" xfId="6292" xr:uid="{00000000-0005-0000-0000-00005C350000}"/>
    <cellStyle name="Input 2 2 2 8 2" xfId="6293" xr:uid="{00000000-0005-0000-0000-00005D350000}"/>
    <cellStyle name="Input 2 2 2 8 2 2" xfId="29326" xr:uid="{00000000-0005-0000-0000-00005E350000}"/>
    <cellStyle name="Input 2 2 2 8 3" xfId="29325" xr:uid="{00000000-0005-0000-0000-00005F350000}"/>
    <cellStyle name="Input 2 2 2 9" xfId="6294" xr:uid="{00000000-0005-0000-0000-000060350000}"/>
    <cellStyle name="Input 2 2 2 9 2" xfId="6295" xr:uid="{00000000-0005-0000-0000-000061350000}"/>
    <cellStyle name="Input 2 2 2 9 2 2" xfId="29328" xr:uid="{00000000-0005-0000-0000-000062350000}"/>
    <cellStyle name="Input 2 2 2 9 3" xfId="29327" xr:uid="{00000000-0005-0000-0000-000063350000}"/>
    <cellStyle name="Input 2 2 20" xfId="6296" xr:uid="{00000000-0005-0000-0000-000064350000}"/>
    <cellStyle name="Input 2 2 20 2" xfId="6297" xr:uid="{00000000-0005-0000-0000-000065350000}"/>
    <cellStyle name="Input 2 2 20 2 2" xfId="29330" xr:uid="{00000000-0005-0000-0000-000066350000}"/>
    <cellStyle name="Input 2 2 20 3" xfId="29329" xr:uid="{00000000-0005-0000-0000-000067350000}"/>
    <cellStyle name="Input 2 2 21" xfId="6298" xr:uid="{00000000-0005-0000-0000-000068350000}"/>
    <cellStyle name="Input 2 2 21 2" xfId="6299" xr:uid="{00000000-0005-0000-0000-000069350000}"/>
    <cellStyle name="Input 2 2 21 2 2" xfId="29332" xr:uid="{00000000-0005-0000-0000-00006A350000}"/>
    <cellStyle name="Input 2 2 21 3" xfId="29331" xr:uid="{00000000-0005-0000-0000-00006B350000}"/>
    <cellStyle name="Input 2 2 22" xfId="6300" xr:uid="{00000000-0005-0000-0000-00006C350000}"/>
    <cellStyle name="Input 2 2 22 2" xfId="6301" xr:uid="{00000000-0005-0000-0000-00006D350000}"/>
    <cellStyle name="Input 2 2 22 2 2" xfId="29334" xr:uid="{00000000-0005-0000-0000-00006E350000}"/>
    <cellStyle name="Input 2 2 22 3" xfId="29333" xr:uid="{00000000-0005-0000-0000-00006F350000}"/>
    <cellStyle name="Input 2 2 23" xfId="6302" xr:uid="{00000000-0005-0000-0000-000070350000}"/>
    <cellStyle name="Input 2 2 23 2" xfId="6303" xr:uid="{00000000-0005-0000-0000-000071350000}"/>
    <cellStyle name="Input 2 2 23 2 2" xfId="29336" xr:uid="{00000000-0005-0000-0000-000072350000}"/>
    <cellStyle name="Input 2 2 23 3" xfId="29335" xr:uid="{00000000-0005-0000-0000-000073350000}"/>
    <cellStyle name="Input 2 2 24" xfId="6304" xr:uid="{00000000-0005-0000-0000-000074350000}"/>
    <cellStyle name="Input 2 2 24 2" xfId="29337" xr:uid="{00000000-0005-0000-0000-000075350000}"/>
    <cellStyle name="Input 2 2 25" xfId="29002" xr:uid="{00000000-0005-0000-0000-000076350000}"/>
    <cellStyle name="Input 2 2 3" xfId="6305" xr:uid="{00000000-0005-0000-0000-000077350000}"/>
    <cellStyle name="Input 2 2 3 10" xfId="6306" xr:uid="{00000000-0005-0000-0000-000078350000}"/>
    <cellStyle name="Input 2 2 3 10 2" xfId="6307" xr:uid="{00000000-0005-0000-0000-000079350000}"/>
    <cellStyle name="Input 2 2 3 10 2 2" xfId="29340" xr:uid="{00000000-0005-0000-0000-00007A350000}"/>
    <cellStyle name="Input 2 2 3 10 3" xfId="29339" xr:uid="{00000000-0005-0000-0000-00007B350000}"/>
    <cellStyle name="Input 2 2 3 11" xfId="6308" xr:uid="{00000000-0005-0000-0000-00007C350000}"/>
    <cellStyle name="Input 2 2 3 11 2" xfId="6309" xr:uid="{00000000-0005-0000-0000-00007D350000}"/>
    <cellStyle name="Input 2 2 3 11 2 2" xfId="29342" xr:uid="{00000000-0005-0000-0000-00007E350000}"/>
    <cellStyle name="Input 2 2 3 11 3" xfId="29341" xr:uid="{00000000-0005-0000-0000-00007F350000}"/>
    <cellStyle name="Input 2 2 3 12" xfId="6310" xr:uid="{00000000-0005-0000-0000-000080350000}"/>
    <cellStyle name="Input 2 2 3 12 2" xfId="6311" xr:uid="{00000000-0005-0000-0000-000081350000}"/>
    <cellStyle name="Input 2 2 3 12 2 2" xfId="29344" xr:uid="{00000000-0005-0000-0000-000082350000}"/>
    <cellStyle name="Input 2 2 3 12 3" xfId="29343" xr:uid="{00000000-0005-0000-0000-000083350000}"/>
    <cellStyle name="Input 2 2 3 13" xfId="6312" xr:uid="{00000000-0005-0000-0000-000084350000}"/>
    <cellStyle name="Input 2 2 3 13 2" xfId="6313" xr:uid="{00000000-0005-0000-0000-000085350000}"/>
    <cellStyle name="Input 2 2 3 13 2 2" xfId="29346" xr:uid="{00000000-0005-0000-0000-000086350000}"/>
    <cellStyle name="Input 2 2 3 13 3" xfId="29345" xr:uid="{00000000-0005-0000-0000-000087350000}"/>
    <cellStyle name="Input 2 2 3 14" xfId="6314" xr:uid="{00000000-0005-0000-0000-000088350000}"/>
    <cellStyle name="Input 2 2 3 14 2" xfId="6315" xr:uid="{00000000-0005-0000-0000-000089350000}"/>
    <cellStyle name="Input 2 2 3 14 2 2" xfId="29348" xr:uid="{00000000-0005-0000-0000-00008A350000}"/>
    <cellStyle name="Input 2 2 3 14 3" xfId="29347" xr:uid="{00000000-0005-0000-0000-00008B350000}"/>
    <cellStyle name="Input 2 2 3 15" xfId="6316" xr:uid="{00000000-0005-0000-0000-00008C350000}"/>
    <cellStyle name="Input 2 2 3 15 2" xfId="6317" xr:uid="{00000000-0005-0000-0000-00008D350000}"/>
    <cellStyle name="Input 2 2 3 15 2 2" xfId="29350" xr:uid="{00000000-0005-0000-0000-00008E350000}"/>
    <cellStyle name="Input 2 2 3 15 3" xfId="29349" xr:uid="{00000000-0005-0000-0000-00008F350000}"/>
    <cellStyle name="Input 2 2 3 16" xfId="6318" xr:uid="{00000000-0005-0000-0000-000090350000}"/>
    <cellStyle name="Input 2 2 3 16 2" xfId="29351" xr:uid="{00000000-0005-0000-0000-000091350000}"/>
    <cellStyle name="Input 2 2 3 17" xfId="29338" xr:uid="{00000000-0005-0000-0000-000092350000}"/>
    <cellStyle name="Input 2 2 3 2" xfId="6319" xr:uid="{00000000-0005-0000-0000-000093350000}"/>
    <cellStyle name="Input 2 2 3 2 10" xfId="6320" xr:uid="{00000000-0005-0000-0000-000094350000}"/>
    <cellStyle name="Input 2 2 3 2 10 2" xfId="6321" xr:uid="{00000000-0005-0000-0000-000095350000}"/>
    <cellStyle name="Input 2 2 3 2 10 2 2" xfId="29354" xr:uid="{00000000-0005-0000-0000-000096350000}"/>
    <cellStyle name="Input 2 2 3 2 10 3" xfId="29353" xr:uid="{00000000-0005-0000-0000-000097350000}"/>
    <cellStyle name="Input 2 2 3 2 11" xfId="6322" xr:uid="{00000000-0005-0000-0000-000098350000}"/>
    <cellStyle name="Input 2 2 3 2 11 2" xfId="6323" xr:uid="{00000000-0005-0000-0000-000099350000}"/>
    <cellStyle name="Input 2 2 3 2 11 2 2" xfId="29356" xr:uid="{00000000-0005-0000-0000-00009A350000}"/>
    <cellStyle name="Input 2 2 3 2 11 3" xfId="29355" xr:uid="{00000000-0005-0000-0000-00009B350000}"/>
    <cellStyle name="Input 2 2 3 2 12" xfId="6324" xr:uid="{00000000-0005-0000-0000-00009C350000}"/>
    <cellStyle name="Input 2 2 3 2 12 2" xfId="6325" xr:uid="{00000000-0005-0000-0000-00009D350000}"/>
    <cellStyle name="Input 2 2 3 2 12 2 2" xfId="29358" xr:uid="{00000000-0005-0000-0000-00009E350000}"/>
    <cellStyle name="Input 2 2 3 2 12 3" xfId="29357" xr:uid="{00000000-0005-0000-0000-00009F350000}"/>
    <cellStyle name="Input 2 2 3 2 13" xfId="6326" xr:uid="{00000000-0005-0000-0000-0000A0350000}"/>
    <cellStyle name="Input 2 2 3 2 13 2" xfId="6327" xr:uid="{00000000-0005-0000-0000-0000A1350000}"/>
    <cellStyle name="Input 2 2 3 2 13 2 2" xfId="29360" xr:uid="{00000000-0005-0000-0000-0000A2350000}"/>
    <cellStyle name="Input 2 2 3 2 13 3" xfId="29359" xr:uid="{00000000-0005-0000-0000-0000A3350000}"/>
    <cellStyle name="Input 2 2 3 2 14" xfId="6328" xr:uid="{00000000-0005-0000-0000-0000A4350000}"/>
    <cellStyle name="Input 2 2 3 2 14 2" xfId="6329" xr:uid="{00000000-0005-0000-0000-0000A5350000}"/>
    <cellStyle name="Input 2 2 3 2 14 2 2" xfId="29362" xr:uid="{00000000-0005-0000-0000-0000A6350000}"/>
    <cellStyle name="Input 2 2 3 2 14 3" xfId="29361" xr:uid="{00000000-0005-0000-0000-0000A7350000}"/>
    <cellStyle name="Input 2 2 3 2 15" xfId="6330" xr:uid="{00000000-0005-0000-0000-0000A8350000}"/>
    <cellStyle name="Input 2 2 3 2 15 2" xfId="6331" xr:uid="{00000000-0005-0000-0000-0000A9350000}"/>
    <cellStyle name="Input 2 2 3 2 15 2 2" xfId="29364" xr:uid="{00000000-0005-0000-0000-0000AA350000}"/>
    <cellStyle name="Input 2 2 3 2 15 3" xfId="29363" xr:uid="{00000000-0005-0000-0000-0000AB350000}"/>
    <cellStyle name="Input 2 2 3 2 16" xfId="6332" xr:uid="{00000000-0005-0000-0000-0000AC350000}"/>
    <cellStyle name="Input 2 2 3 2 16 2" xfId="29365" xr:uid="{00000000-0005-0000-0000-0000AD350000}"/>
    <cellStyle name="Input 2 2 3 2 17" xfId="29352" xr:uid="{00000000-0005-0000-0000-0000AE350000}"/>
    <cellStyle name="Input 2 2 3 2 2" xfId="6333" xr:uid="{00000000-0005-0000-0000-0000AF350000}"/>
    <cellStyle name="Input 2 2 3 2 2 10" xfId="6334" xr:uid="{00000000-0005-0000-0000-0000B0350000}"/>
    <cellStyle name="Input 2 2 3 2 2 10 2" xfId="6335" xr:uid="{00000000-0005-0000-0000-0000B1350000}"/>
    <cellStyle name="Input 2 2 3 2 2 10 2 2" xfId="29368" xr:uid="{00000000-0005-0000-0000-0000B2350000}"/>
    <cellStyle name="Input 2 2 3 2 2 10 3" xfId="29367" xr:uid="{00000000-0005-0000-0000-0000B3350000}"/>
    <cellStyle name="Input 2 2 3 2 2 11" xfId="6336" xr:uid="{00000000-0005-0000-0000-0000B4350000}"/>
    <cellStyle name="Input 2 2 3 2 2 11 2" xfId="6337" xr:uid="{00000000-0005-0000-0000-0000B5350000}"/>
    <cellStyle name="Input 2 2 3 2 2 11 2 2" xfId="29370" xr:uid="{00000000-0005-0000-0000-0000B6350000}"/>
    <cellStyle name="Input 2 2 3 2 2 11 3" xfId="29369" xr:uid="{00000000-0005-0000-0000-0000B7350000}"/>
    <cellStyle name="Input 2 2 3 2 2 12" xfId="6338" xr:uid="{00000000-0005-0000-0000-0000B8350000}"/>
    <cellStyle name="Input 2 2 3 2 2 12 2" xfId="6339" xr:uid="{00000000-0005-0000-0000-0000B9350000}"/>
    <cellStyle name="Input 2 2 3 2 2 12 2 2" xfId="29372" xr:uid="{00000000-0005-0000-0000-0000BA350000}"/>
    <cellStyle name="Input 2 2 3 2 2 12 3" xfId="29371" xr:uid="{00000000-0005-0000-0000-0000BB350000}"/>
    <cellStyle name="Input 2 2 3 2 2 13" xfId="6340" xr:uid="{00000000-0005-0000-0000-0000BC350000}"/>
    <cellStyle name="Input 2 2 3 2 2 13 2" xfId="29373" xr:uid="{00000000-0005-0000-0000-0000BD350000}"/>
    <cellStyle name="Input 2 2 3 2 2 14" xfId="29366" xr:uid="{00000000-0005-0000-0000-0000BE350000}"/>
    <cellStyle name="Input 2 2 3 2 2 2" xfId="6341" xr:uid="{00000000-0005-0000-0000-0000BF350000}"/>
    <cellStyle name="Input 2 2 3 2 2 2 10" xfId="6342" xr:uid="{00000000-0005-0000-0000-0000C0350000}"/>
    <cellStyle name="Input 2 2 3 2 2 2 10 2" xfId="6343" xr:uid="{00000000-0005-0000-0000-0000C1350000}"/>
    <cellStyle name="Input 2 2 3 2 2 2 10 2 2" xfId="29376" xr:uid="{00000000-0005-0000-0000-0000C2350000}"/>
    <cellStyle name="Input 2 2 3 2 2 2 10 3" xfId="29375" xr:uid="{00000000-0005-0000-0000-0000C3350000}"/>
    <cellStyle name="Input 2 2 3 2 2 2 11" xfId="6344" xr:uid="{00000000-0005-0000-0000-0000C4350000}"/>
    <cellStyle name="Input 2 2 3 2 2 2 11 2" xfId="6345" xr:uid="{00000000-0005-0000-0000-0000C5350000}"/>
    <cellStyle name="Input 2 2 3 2 2 2 11 2 2" xfId="29378" xr:uid="{00000000-0005-0000-0000-0000C6350000}"/>
    <cellStyle name="Input 2 2 3 2 2 2 11 3" xfId="29377" xr:uid="{00000000-0005-0000-0000-0000C7350000}"/>
    <cellStyle name="Input 2 2 3 2 2 2 12" xfId="6346" xr:uid="{00000000-0005-0000-0000-0000C8350000}"/>
    <cellStyle name="Input 2 2 3 2 2 2 12 2" xfId="29379" xr:uid="{00000000-0005-0000-0000-0000C9350000}"/>
    <cellStyle name="Input 2 2 3 2 2 2 13" xfId="29374" xr:uid="{00000000-0005-0000-0000-0000CA350000}"/>
    <cellStyle name="Input 2 2 3 2 2 2 2" xfId="6347" xr:uid="{00000000-0005-0000-0000-0000CB350000}"/>
    <cellStyle name="Input 2 2 3 2 2 2 2 2" xfId="6348" xr:uid="{00000000-0005-0000-0000-0000CC350000}"/>
    <cellStyle name="Input 2 2 3 2 2 2 2 2 2" xfId="29381" xr:uid="{00000000-0005-0000-0000-0000CD350000}"/>
    <cellStyle name="Input 2 2 3 2 2 2 2 3" xfId="29380" xr:uid="{00000000-0005-0000-0000-0000CE350000}"/>
    <cellStyle name="Input 2 2 3 2 2 2 3" xfId="6349" xr:uid="{00000000-0005-0000-0000-0000CF350000}"/>
    <cellStyle name="Input 2 2 3 2 2 2 3 2" xfId="6350" xr:uid="{00000000-0005-0000-0000-0000D0350000}"/>
    <cellStyle name="Input 2 2 3 2 2 2 3 2 2" xfId="29383" xr:uid="{00000000-0005-0000-0000-0000D1350000}"/>
    <cellStyle name="Input 2 2 3 2 2 2 3 3" xfId="29382" xr:uid="{00000000-0005-0000-0000-0000D2350000}"/>
    <cellStyle name="Input 2 2 3 2 2 2 4" xfId="6351" xr:uid="{00000000-0005-0000-0000-0000D3350000}"/>
    <cellStyle name="Input 2 2 3 2 2 2 4 2" xfId="6352" xr:uid="{00000000-0005-0000-0000-0000D4350000}"/>
    <cellStyle name="Input 2 2 3 2 2 2 4 2 2" xfId="29385" xr:uid="{00000000-0005-0000-0000-0000D5350000}"/>
    <cellStyle name="Input 2 2 3 2 2 2 4 3" xfId="29384" xr:uid="{00000000-0005-0000-0000-0000D6350000}"/>
    <cellStyle name="Input 2 2 3 2 2 2 5" xfId="6353" xr:uid="{00000000-0005-0000-0000-0000D7350000}"/>
    <cellStyle name="Input 2 2 3 2 2 2 5 2" xfId="6354" xr:uid="{00000000-0005-0000-0000-0000D8350000}"/>
    <cellStyle name="Input 2 2 3 2 2 2 5 2 2" xfId="29387" xr:uid="{00000000-0005-0000-0000-0000D9350000}"/>
    <cellStyle name="Input 2 2 3 2 2 2 5 3" xfId="29386" xr:uid="{00000000-0005-0000-0000-0000DA350000}"/>
    <cellStyle name="Input 2 2 3 2 2 2 6" xfId="6355" xr:uid="{00000000-0005-0000-0000-0000DB350000}"/>
    <cellStyle name="Input 2 2 3 2 2 2 6 2" xfId="6356" xr:uid="{00000000-0005-0000-0000-0000DC350000}"/>
    <cellStyle name="Input 2 2 3 2 2 2 6 2 2" xfId="29389" xr:uid="{00000000-0005-0000-0000-0000DD350000}"/>
    <cellStyle name="Input 2 2 3 2 2 2 6 3" xfId="29388" xr:uid="{00000000-0005-0000-0000-0000DE350000}"/>
    <cellStyle name="Input 2 2 3 2 2 2 7" xfId="6357" xr:uid="{00000000-0005-0000-0000-0000DF350000}"/>
    <cellStyle name="Input 2 2 3 2 2 2 7 2" xfId="6358" xr:uid="{00000000-0005-0000-0000-0000E0350000}"/>
    <cellStyle name="Input 2 2 3 2 2 2 7 2 2" xfId="29391" xr:uid="{00000000-0005-0000-0000-0000E1350000}"/>
    <cellStyle name="Input 2 2 3 2 2 2 7 3" xfId="29390" xr:uid="{00000000-0005-0000-0000-0000E2350000}"/>
    <cellStyle name="Input 2 2 3 2 2 2 8" xfId="6359" xr:uid="{00000000-0005-0000-0000-0000E3350000}"/>
    <cellStyle name="Input 2 2 3 2 2 2 8 2" xfId="6360" xr:uid="{00000000-0005-0000-0000-0000E4350000}"/>
    <cellStyle name="Input 2 2 3 2 2 2 8 2 2" xfId="29393" xr:uid="{00000000-0005-0000-0000-0000E5350000}"/>
    <cellStyle name="Input 2 2 3 2 2 2 8 3" xfId="29392" xr:uid="{00000000-0005-0000-0000-0000E6350000}"/>
    <cellStyle name="Input 2 2 3 2 2 2 9" xfId="6361" xr:uid="{00000000-0005-0000-0000-0000E7350000}"/>
    <cellStyle name="Input 2 2 3 2 2 2 9 2" xfId="6362" xr:uid="{00000000-0005-0000-0000-0000E8350000}"/>
    <cellStyle name="Input 2 2 3 2 2 2 9 2 2" xfId="29395" xr:uid="{00000000-0005-0000-0000-0000E9350000}"/>
    <cellStyle name="Input 2 2 3 2 2 2 9 3" xfId="29394" xr:uid="{00000000-0005-0000-0000-0000EA350000}"/>
    <cellStyle name="Input 2 2 3 2 2 3" xfId="6363" xr:uid="{00000000-0005-0000-0000-0000EB350000}"/>
    <cellStyle name="Input 2 2 3 2 2 3 2" xfId="6364" xr:uid="{00000000-0005-0000-0000-0000EC350000}"/>
    <cellStyle name="Input 2 2 3 2 2 3 2 2" xfId="29397" xr:uid="{00000000-0005-0000-0000-0000ED350000}"/>
    <cellStyle name="Input 2 2 3 2 2 3 3" xfId="29396" xr:uid="{00000000-0005-0000-0000-0000EE350000}"/>
    <cellStyle name="Input 2 2 3 2 2 4" xfId="6365" xr:uid="{00000000-0005-0000-0000-0000EF350000}"/>
    <cellStyle name="Input 2 2 3 2 2 4 2" xfId="6366" xr:uid="{00000000-0005-0000-0000-0000F0350000}"/>
    <cellStyle name="Input 2 2 3 2 2 4 2 2" xfId="29399" xr:uid="{00000000-0005-0000-0000-0000F1350000}"/>
    <cellStyle name="Input 2 2 3 2 2 4 3" xfId="29398" xr:uid="{00000000-0005-0000-0000-0000F2350000}"/>
    <cellStyle name="Input 2 2 3 2 2 5" xfId="6367" xr:uid="{00000000-0005-0000-0000-0000F3350000}"/>
    <cellStyle name="Input 2 2 3 2 2 5 2" xfId="6368" xr:uid="{00000000-0005-0000-0000-0000F4350000}"/>
    <cellStyle name="Input 2 2 3 2 2 5 2 2" xfId="29401" xr:uid="{00000000-0005-0000-0000-0000F5350000}"/>
    <cellStyle name="Input 2 2 3 2 2 5 3" xfId="29400" xr:uid="{00000000-0005-0000-0000-0000F6350000}"/>
    <cellStyle name="Input 2 2 3 2 2 6" xfId="6369" xr:uid="{00000000-0005-0000-0000-0000F7350000}"/>
    <cellStyle name="Input 2 2 3 2 2 6 2" xfId="6370" xr:uid="{00000000-0005-0000-0000-0000F8350000}"/>
    <cellStyle name="Input 2 2 3 2 2 6 2 2" xfId="29403" xr:uid="{00000000-0005-0000-0000-0000F9350000}"/>
    <cellStyle name="Input 2 2 3 2 2 6 3" xfId="29402" xr:uid="{00000000-0005-0000-0000-0000FA350000}"/>
    <cellStyle name="Input 2 2 3 2 2 7" xfId="6371" xr:uid="{00000000-0005-0000-0000-0000FB350000}"/>
    <cellStyle name="Input 2 2 3 2 2 7 2" xfId="6372" xr:uid="{00000000-0005-0000-0000-0000FC350000}"/>
    <cellStyle name="Input 2 2 3 2 2 7 2 2" xfId="29405" xr:uid="{00000000-0005-0000-0000-0000FD350000}"/>
    <cellStyle name="Input 2 2 3 2 2 7 3" xfId="29404" xr:uid="{00000000-0005-0000-0000-0000FE350000}"/>
    <cellStyle name="Input 2 2 3 2 2 8" xfId="6373" xr:uid="{00000000-0005-0000-0000-0000FF350000}"/>
    <cellStyle name="Input 2 2 3 2 2 8 2" xfId="6374" xr:uid="{00000000-0005-0000-0000-000000360000}"/>
    <cellStyle name="Input 2 2 3 2 2 8 2 2" xfId="29407" xr:uid="{00000000-0005-0000-0000-000001360000}"/>
    <cellStyle name="Input 2 2 3 2 2 8 3" xfId="29406" xr:uid="{00000000-0005-0000-0000-000002360000}"/>
    <cellStyle name="Input 2 2 3 2 2 9" xfId="6375" xr:uid="{00000000-0005-0000-0000-000003360000}"/>
    <cellStyle name="Input 2 2 3 2 2 9 2" xfId="6376" xr:uid="{00000000-0005-0000-0000-000004360000}"/>
    <cellStyle name="Input 2 2 3 2 2 9 2 2" xfId="29409" xr:uid="{00000000-0005-0000-0000-000005360000}"/>
    <cellStyle name="Input 2 2 3 2 2 9 3" xfId="29408" xr:uid="{00000000-0005-0000-0000-000006360000}"/>
    <cellStyle name="Input 2 2 3 2 3" xfId="6377" xr:uid="{00000000-0005-0000-0000-000007360000}"/>
    <cellStyle name="Input 2 2 3 2 3 10" xfId="6378" xr:uid="{00000000-0005-0000-0000-000008360000}"/>
    <cellStyle name="Input 2 2 3 2 3 10 2" xfId="6379" xr:uid="{00000000-0005-0000-0000-000009360000}"/>
    <cellStyle name="Input 2 2 3 2 3 10 2 2" xfId="29412" xr:uid="{00000000-0005-0000-0000-00000A360000}"/>
    <cellStyle name="Input 2 2 3 2 3 10 3" xfId="29411" xr:uid="{00000000-0005-0000-0000-00000B360000}"/>
    <cellStyle name="Input 2 2 3 2 3 11" xfId="6380" xr:uid="{00000000-0005-0000-0000-00000C360000}"/>
    <cellStyle name="Input 2 2 3 2 3 11 2" xfId="6381" xr:uid="{00000000-0005-0000-0000-00000D360000}"/>
    <cellStyle name="Input 2 2 3 2 3 11 2 2" xfId="29414" xr:uid="{00000000-0005-0000-0000-00000E360000}"/>
    <cellStyle name="Input 2 2 3 2 3 11 3" xfId="29413" xr:uid="{00000000-0005-0000-0000-00000F360000}"/>
    <cellStyle name="Input 2 2 3 2 3 12" xfId="6382" xr:uid="{00000000-0005-0000-0000-000010360000}"/>
    <cellStyle name="Input 2 2 3 2 3 12 2" xfId="29415" xr:uid="{00000000-0005-0000-0000-000011360000}"/>
    <cellStyle name="Input 2 2 3 2 3 13" xfId="29410" xr:uid="{00000000-0005-0000-0000-000012360000}"/>
    <cellStyle name="Input 2 2 3 2 3 2" xfId="6383" xr:uid="{00000000-0005-0000-0000-000013360000}"/>
    <cellStyle name="Input 2 2 3 2 3 2 2" xfId="6384" xr:uid="{00000000-0005-0000-0000-000014360000}"/>
    <cellStyle name="Input 2 2 3 2 3 2 2 2" xfId="29417" xr:uid="{00000000-0005-0000-0000-000015360000}"/>
    <cellStyle name="Input 2 2 3 2 3 2 3" xfId="29416" xr:uid="{00000000-0005-0000-0000-000016360000}"/>
    <cellStyle name="Input 2 2 3 2 3 3" xfId="6385" xr:uid="{00000000-0005-0000-0000-000017360000}"/>
    <cellStyle name="Input 2 2 3 2 3 3 2" xfId="6386" xr:uid="{00000000-0005-0000-0000-000018360000}"/>
    <cellStyle name="Input 2 2 3 2 3 3 2 2" xfId="29419" xr:uid="{00000000-0005-0000-0000-000019360000}"/>
    <cellStyle name="Input 2 2 3 2 3 3 3" xfId="29418" xr:uid="{00000000-0005-0000-0000-00001A360000}"/>
    <cellStyle name="Input 2 2 3 2 3 4" xfId="6387" xr:uid="{00000000-0005-0000-0000-00001B360000}"/>
    <cellStyle name="Input 2 2 3 2 3 4 2" xfId="6388" xr:uid="{00000000-0005-0000-0000-00001C360000}"/>
    <cellStyle name="Input 2 2 3 2 3 4 2 2" xfId="29421" xr:uid="{00000000-0005-0000-0000-00001D360000}"/>
    <cellStyle name="Input 2 2 3 2 3 4 3" xfId="29420" xr:uid="{00000000-0005-0000-0000-00001E360000}"/>
    <cellStyle name="Input 2 2 3 2 3 5" xfId="6389" xr:uid="{00000000-0005-0000-0000-00001F360000}"/>
    <cellStyle name="Input 2 2 3 2 3 5 2" xfId="6390" xr:uid="{00000000-0005-0000-0000-000020360000}"/>
    <cellStyle name="Input 2 2 3 2 3 5 2 2" xfId="29423" xr:uid="{00000000-0005-0000-0000-000021360000}"/>
    <cellStyle name="Input 2 2 3 2 3 5 3" xfId="29422" xr:uid="{00000000-0005-0000-0000-000022360000}"/>
    <cellStyle name="Input 2 2 3 2 3 6" xfId="6391" xr:uid="{00000000-0005-0000-0000-000023360000}"/>
    <cellStyle name="Input 2 2 3 2 3 6 2" xfId="6392" xr:uid="{00000000-0005-0000-0000-000024360000}"/>
    <cellStyle name="Input 2 2 3 2 3 6 2 2" xfId="29425" xr:uid="{00000000-0005-0000-0000-000025360000}"/>
    <cellStyle name="Input 2 2 3 2 3 6 3" xfId="29424" xr:uid="{00000000-0005-0000-0000-000026360000}"/>
    <cellStyle name="Input 2 2 3 2 3 7" xfId="6393" xr:uid="{00000000-0005-0000-0000-000027360000}"/>
    <cellStyle name="Input 2 2 3 2 3 7 2" xfId="6394" xr:uid="{00000000-0005-0000-0000-000028360000}"/>
    <cellStyle name="Input 2 2 3 2 3 7 2 2" xfId="29427" xr:uid="{00000000-0005-0000-0000-000029360000}"/>
    <cellStyle name="Input 2 2 3 2 3 7 3" xfId="29426" xr:uid="{00000000-0005-0000-0000-00002A360000}"/>
    <cellStyle name="Input 2 2 3 2 3 8" xfId="6395" xr:uid="{00000000-0005-0000-0000-00002B360000}"/>
    <cellStyle name="Input 2 2 3 2 3 8 2" xfId="6396" xr:uid="{00000000-0005-0000-0000-00002C360000}"/>
    <cellStyle name="Input 2 2 3 2 3 8 2 2" xfId="29429" xr:uid="{00000000-0005-0000-0000-00002D360000}"/>
    <cellStyle name="Input 2 2 3 2 3 8 3" xfId="29428" xr:uid="{00000000-0005-0000-0000-00002E360000}"/>
    <cellStyle name="Input 2 2 3 2 3 9" xfId="6397" xr:uid="{00000000-0005-0000-0000-00002F360000}"/>
    <cellStyle name="Input 2 2 3 2 3 9 2" xfId="6398" xr:uid="{00000000-0005-0000-0000-000030360000}"/>
    <cellStyle name="Input 2 2 3 2 3 9 2 2" xfId="29431" xr:uid="{00000000-0005-0000-0000-000031360000}"/>
    <cellStyle name="Input 2 2 3 2 3 9 3" xfId="29430" xr:uid="{00000000-0005-0000-0000-000032360000}"/>
    <cellStyle name="Input 2 2 3 2 4" xfId="6399" xr:uid="{00000000-0005-0000-0000-000033360000}"/>
    <cellStyle name="Input 2 2 3 2 4 10" xfId="6400" xr:uid="{00000000-0005-0000-0000-000034360000}"/>
    <cellStyle name="Input 2 2 3 2 4 10 2" xfId="6401" xr:uid="{00000000-0005-0000-0000-000035360000}"/>
    <cellStyle name="Input 2 2 3 2 4 10 2 2" xfId="29434" xr:uid="{00000000-0005-0000-0000-000036360000}"/>
    <cellStyle name="Input 2 2 3 2 4 10 3" xfId="29433" xr:uid="{00000000-0005-0000-0000-000037360000}"/>
    <cellStyle name="Input 2 2 3 2 4 11" xfId="6402" xr:uid="{00000000-0005-0000-0000-000038360000}"/>
    <cellStyle name="Input 2 2 3 2 4 11 2" xfId="6403" xr:uid="{00000000-0005-0000-0000-000039360000}"/>
    <cellStyle name="Input 2 2 3 2 4 11 2 2" xfId="29436" xr:uid="{00000000-0005-0000-0000-00003A360000}"/>
    <cellStyle name="Input 2 2 3 2 4 11 3" xfId="29435" xr:uid="{00000000-0005-0000-0000-00003B360000}"/>
    <cellStyle name="Input 2 2 3 2 4 12" xfId="6404" xr:uid="{00000000-0005-0000-0000-00003C360000}"/>
    <cellStyle name="Input 2 2 3 2 4 12 2" xfId="29437" xr:uid="{00000000-0005-0000-0000-00003D360000}"/>
    <cellStyle name="Input 2 2 3 2 4 13" xfId="29432" xr:uid="{00000000-0005-0000-0000-00003E360000}"/>
    <cellStyle name="Input 2 2 3 2 4 2" xfId="6405" xr:uid="{00000000-0005-0000-0000-00003F360000}"/>
    <cellStyle name="Input 2 2 3 2 4 2 2" xfId="6406" xr:uid="{00000000-0005-0000-0000-000040360000}"/>
    <cellStyle name="Input 2 2 3 2 4 2 2 2" xfId="29439" xr:uid="{00000000-0005-0000-0000-000041360000}"/>
    <cellStyle name="Input 2 2 3 2 4 2 3" xfId="29438" xr:uid="{00000000-0005-0000-0000-000042360000}"/>
    <cellStyle name="Input 2 2 3 2 4 3" xfId="6407" xr:uid="{00000000-0005-0000-0000-000043360000}"/>
    <cellStyle name="Input 2 2 3 2 4 3 2" xfId="6408" xr:uid="{00000000-0005-0000-0000-000044360000}"/>
    <cellStyle name="Input 2 2 3 2 4 3 2 2" xfId="29441" xr:uid="{00000000-0005-0000-0000-000045360000}"/>
    <cellStyle name="Input 2 2 3 2 4 3 3" xfId="29440" xr:uid="{00000000-0005-0000-0000-000046360000}"/>
    <cellStyle name="Input 2 2 3 2 4 4" xfId="6409" xr:uid="{00000000-0005-0000-0000-000047360000}"/>
    <cellStyle name="Input 2 2 3 2 4 4 2" xfId="6410" xr:uid="{00000000-0005-0000-0000-000048360000}"/>
    <cellStyle name="Input 2 2 3 2 4 4 2 2" xfId="29443" xr:uid="{00000000-0005-0000-0000-000049360000}"/>
    <cellStyle name="Input 2 2 3 2 4 4 3" xfId="29442" xr:uid="{00000000-0005-0000-0000-00004A360000}"/>
    <cellStyle name="Input 2 2 3 2 4 5" xfId="6411" xr:uid="{00000000-0005-0000-0000-00004B360000}"/>
    <cellStyle name="Input 2 2 3 2 4 5 2" xfId="6412" xr:uid="{00000000-0005-0000-0000-00004C360000}"/>
    <cellStyle name="Input 2 2 3 2 4 5 2 2" xfId="29445" xr:uid="{00000000-0005-0000-0000-00004D360000}"/>
    <cellStyle name="Input 2 2 3 2 4 5 3" xfId="29444" xr:uid="{00000000-0005-0000-0000-00004E360000}"/>
    <cellStyle name="Input 2 2 3 2 4 6" xfId="6413" xr:uid="{00000000-0005-0000-0000-00004F360000}"/>
    <cellStyle name="Input 2 2 3 2 4 6 2" xfId="6414" xr:uid="{00000000-0005-0000-0000-000050360000}"/>
    <cellStyle name="Input 2 2 3 2 4 6 2 2" xfId="29447" xr:uid="{00000000-0005-0000-0000-000051360000}"/>
    <cellStyle name="Input 2 2 3 2 4 6 3" xfId="29446" xr:uid="{00000000-0005-0000-0000-000052360000}"/>
    <cellStyle name="Input 2 2 3 2 4 7" xfId="6415" xr:uid="{00000000-0005-0000-0000-000053360000}"/>
    <cellStyle name="Input 2 2 3 2 4 7 2" xfId="6416" xr:uid="{00000000-0005-0000-0000-000054360000}"/>
    <cellStyle name="Input 2 2 3 2 4 7 2 2" xfId="29449" xr:uid="{00000000-0005-0000-0000-000055360000}"/>
    <cellStyle name="Input 2 2 3 2 4 7 3" xfId="29448" xr:uid="{00000000-0005-0000-0000-000056360000}"/>
    <cellStyle name="Input 2 2 3 2 4 8" xfId="6417" xr:uid="{00000000-0005-0000-0000-000057360000}"/>
    <cellStyle name="Input 2 2 3 2 4 8 2" xfId="6418" xr:uid="{00000000-0005-0000-0000-000058360000}"/>
    <cellStyle name="Input 2 2 3 2 4 8 2 2" xfId="29451" xr:uid="{00000000-0005-0000-0000-000059360000}"/>
    <cellStyle name="Input 2 2 3 2 4 8 3" xfId="29450" xr:uid="{00000000-0005-0000-0000-00005A360000}"/>
    <cellStyle name="Input 2 2 3 2 4 9" xfId="6419" xr:uid="{00000000-0005-0000-0000-00005B360000}"/>
    <cellStyle name="Input 2 2 3 2 4 9 2" xfId="6420" xr:uid="{00000000-0005-0000-0000-00005C360000}"/>
    <cellStyle name="Input 2 2 3 2 4 9 2 2" xfId="29453" xr:uid="{00000000-0005-0000-0000-00005D360000}"/>
    <cellStyle name="Input 2 2 3 2 4 9 3" xfId="29452" xr:uid="{00000000-0005-0000-0000-00005E360000}"/>
    <cellStyle name="Input 2 2 3 2 5" xfId="6421" xr:uid="{00000000-0005-0000-0000-00005F360000}"/>
    <cellStyle name="Input 2 2 3 2 5 2" xfId="6422" xr:uid="{00000000-0005-0000-0000-000060360000}"/>
    <cellStyle name="Input 2 2 3 2 5 2 2" xfId="29455" xr:uid="{00000000-0005-0000-0000-000061360000}"/>
    <cellStyle name="Input 2 2 3 2 5 3" xfId="29454" xr:uid="{00000000-0005-0000-0000-000062360000}"/>
    <cellStyle name="Input 2 2 3 2 6" xfId="6423" xr:uid="{00000000-0005-0000-0000-000063360000}"/>
    <cellStyle name="Input 2 2 3 2 6 2" xfId="6424" xr:uid="{00000000-0005-0000-0000-000064360000}"/>
    <cellStyle name="Input 2 2 3 2 6 2 2" xfId="29457" xr:uid="{00000000-0005-0000-0000-000065360000}"/>
    <cellStyle name="Input 2 2 3 2 6 3" xfId="29456" xr:uid="{00000000-0005-0000-0000-000066360000}"/>
    <cellStyle name="Input 2 2 3 2 7" xfId="6425" xr:uid="{00000000-0005-0000-0000-000067360000}"/>
    <cellStyle name="Input 2 2 3 2 7 2" xfId="6426" xr:uid="{00000000-0005-0000-0000-000068360000}"/>
    <cellStyle name="Input 2 2 3 2 7 2 2" xfId="29459" xr:uid="{00000000-0005-0000-0000-000069360000}"/>
    <cellStyle name="Input 2 2 3 2 7 3" xfId="29458" xr:uid="{00000000-0005-0000-0000-00006A360000}"/>
    <cellStyle name="Input 2 2 3 2 8" xfId="6427" xr:uid="{00000000-0005-0000-0000-00006B360000}"/>
    <cellStyle name="Input 2 2 3 2 8 2" xfId="6428" xr:uid="{00000000-0005-0000-0000-00006C360000}"/>
    <cellStyle name="Input 2 2 3 2 8 2 2" xfId="29461" xr:uid="{00000000-0005-0000-0000-00006D360000}"/>
    <cellStyle name="Input 2 2 3 2 8 3" xfId="29460" xr:uid="{00000000-0005-0000-0000-00006E360000}"/>
    <cellStyle name="Input 2 2 3 2 9" xfId="6429" xr:uid="{00000000-0005-0000-0000-00006F360000}"/>
    <cellStyle name="Input 2 2 3 2 9 2" xfId="6430" xr:uid="{00000000-0005-0000-0000-000070360000}"/>
    <cellStyle name="Input 2 2 3 2 9 2 2" xfId="29463" xr:uid="{00000000-0005-0000-0000-000071360000}"/>
    <cellStyle name="Input 2 2 3 2 9 3" xfId="29462" xr:uid="{00000000-0005-0000-0000-000072360000}"/>
    <cellStyle name="Input 2 2 3 3" xfId="6431" xr:uid="{00000000-0005-0000-0000-000073360000}"/>
    <cellStyle name="Input 2 2 3 3 10" xfId="6432" xr:uid="{00000000-0005-0000-0000-000074360000}"/>
    <cellStyle name="Input 2 2 3 3 10 2" xfId="6433" xr:uid="{00000000-0005-0000-0000-000075360000}"/>
    <cellStyle name="Input 2 2 3 3 10 2 2" xfId="29466" xr:uid="{00000000-0005-0000-0000-000076360000}"/>
    <cellStyle name="Input 2 2 3 3 10 3" xfId="29465" xr:uid="{00000000-0005-0000-0000-000077360000}"/>
    <cellStyle name="Input 2 2 3 3 11" xfId="6434" xr:uid="{00000000-0005-0000-0000-000078360000}"/>
    <cellStyle name="Input 2 2 3 3 11 2" xfId="6435" xr:uid="{00000000-0005-0000-0000-000079360000}"/>
    <cellStyle name="Input 2 2 3 3 11 2 2" xfId="29468" xr:uid="{00000000-0005-0000-0000-00007A360000}"/>
    <cellStyle name="Input 2 2 3 3 11 3" xfId="29467" xr:uid="{00000000-0005-0000-0000-00007B360000}"/>
    <cellStyle name="Input 2 2 3 3 12" xfId="6436" xr:uid="{00000000-0005-0000-0000-00007C360000}"/>
    <cellStyle name="Input 2 2 3 3 12 2" xfId="6437" xr:uid="{00000000-0005-0000-0000-00007D360000}"/>
    <cellStyle name="Input 2 2 3 3 12 2 2" xfId="29470" xr:uid="{00000000-0005-0000-0000-00007E360000}"/>
    <cellStyle name="Input 2 2 3 3 12 3" xfId="29469" xr:uid="{00000000-0005-0000-0000-00007F360000}"/>
    <cellStyle name="Input 2 2 3 3 13" xfId="6438" xr:uid="{00000000-0005-0000-0000-000080360000}"/>
    <cellStyle name="Input 2 2 3 3 13 2" xfId="29471" xr:uid="{00000000-0005-0000-0000-000081360000}"/>
    <cellStyle name="Input 2 2 3 3 14" xfId="29464" xr:uid="{00000000-0005-0000-0000-000082360000}"/>
    <cellStyle name="Input 2 2 3 3 2" xfId="6439" xr:uid="{00000000-0005-0000-0000-000083360000}"/>
    <cellStyle name="Input 2 2 3 3 2 10" xfId="6440" xr:uid="{00000000-0005-0000-0000-000084360000}"/>
    <cellStyle name="Input 2 2 3 3 2 10 2" xfId="6441" xr:uid="{00000000-0005-0000-0000-000085360000}"/>
    <cellStyle name="Input 2 2 3 3 2 10 2 2" xfId="29474" xr:uid="{00000000-0005-0000-0000-000086360000}"/>
    <cellStyle name="Input 2 2 3 3 2 10 3" xfId="29473" xr:uid="{00000000-0005-0000-0000-000087360000}"/>
    <cellStyle name="Input 2 2 3 3 2 11" xfId="6442" xr:uid="{00000000-0005-0000-0000-000088360000}"/>
    <cellStyle name="Input 2 2 3 3 2 11 2" xfId="6443" xr:uid="{00000000-0005-0000-0000-000089360000}"/>
    <cellStyle name="Input 2 2 3 3 2 11 2 2" xfId="29476" xr:uid="{00000000-0005-0000-0000-00008A360000}"/>
    <cellStyle name="Input 2 2 3 3 2 11 3" xfId="29475" xr:uid="{00000000-0005-0000-0000-00008B360000}"/>
    <cellStyle name="Input 2 2 3 3 2 12" xfId="6444" xr:uid="{00000000-0005-0000-0000-00008C360000}"/>
    <cellStyle name="Input 2 2 3 3 2 12 2" xfId="29477" xr:uid="{00000000-0005-0000-0000-00008D360000}"/>
    <cellStyle name="Input 2 2 3 3 2 13" xfId="29472" xr:uid="{00000000-0005-0000-0000-00008E360000}"/>
    <cellStyle name="Input 2 2 3 3 2 2" xfId="6445" xr:uid="{00000000-0005-0000-0000-00008F360000}"/>
    <cellStyle name="Input 2 2 3 3 2 2 2" xfId="6446" xr:uid="{00000000-0005-0000-0000-000090360000}"/>
    <cellStyle name="Input 2 2 3 3 2 2 2 2" xfId="29479" xr:uid="{00000000-0005-0000-0000-000091360000}"/>
    <cellStyle name="Input 2 2 3 3 2 2 3" xfId="29478" xr:uid="{00000000-0005-0000-0000-000092360000}"/>
    <cellStyle name="Input 2 2 3 3 2 3" xfId="6447" xr:uid="{00000000-0005-0000-0000-000093360000}"/>
    <cellStyle name="Input 2 2 3 3 2 3 2" xfId="6448" xr:uid="{00000000-0005-0000-0000-000094360000}"/>
    <cellStyle name="Input 2 2 3 3 2 3 2 2" xfId="29481" xr:uid="{00000000-0005-0000-0000-000095360000}"/>
    <cellStyle name="Input 2 2 3 3 2 3 3" xfId="29480" xr:uid="{00000000-0005-0000-0000-000096360000}"/>
    <cellStyle name="Input 2 2 3 3 2 4" xfId="6449" xr:uid="{00000000-0005-0000-0000-000097360000}"/>
    <cellStyle name="Input 2 2 3 3 2 4 2" xfId="6450" xr:uid="{00000000-0005-0000-0000-000098360000}"/>
    <cellStyle name="Input 2 2 3 3 2 4 2 2" xfId="29483" xr:uid="{00000000-0005-0000-0000-000099360000}"/>
    <cellStyle name="Input 2 2 3 3 2 4 3" xfId="29482" xr:uid="{00000000-0005-0000-0000-00009A360000}"/>
    <cellStyle name="Input 2 2 3 3 2 5" xfId="6451" xr:uid="{00000000-0005-0000-0000-00009B360000}"/>
    <cellStyle name="Input 2 2 3 3 2 5 2" xfId="6452" xr:uid="{00000000-0005-0000-0000-00009C360000}"/>
    <cellStyle name="Input 2 2 3 3 2 5 2 2" xfId="29485" xr:uid="{00000000-0005-0000-0000-00009D360000}"/>
    <cellStyle name="Input 2 2 3 3 2 5 3" xfId="29484" xr:uid="{00000000-0005-0000-0000-00009E360000}"/>
    <cellStyle name="Input 2 2 3 3 2 6" xfId="6453" xr:uid="{00000000-0005-0000-0000-00009F360000}"/>
    <cellStyle name="Input 2 2 3 3 2 6 2" xfId="6454" xr:uid="{00000000-0005-0000-0000-0000A0360000}"/>
    <cellStyle name="Input 2 2 3 3 2 6 2 2" xfId="29487" xr:uid="{00000000-0005-0000-0000-0000A1360000}"/>
    <cellStyle name="Input 2 2 3 3 2 6 3" xfId="29486" xr:uid="{00000000-0005-0000-0000-0000A2360000}"/>
    <cellStyle name="Input 2 2 3 3 2 7" xfId="6455" xr:uid="{00000000-0005-0000-0000-0000A3360000}"/>
    <cellStyle name="Input 2 2 3 3 2 7 2" xfId="6456" xr:uid="{00000000-0005-0000-0000-0000A4360000}"/>
    <cellStyle name="Input 2 2 3 3 2 7 2 2" xfId="29489" xr:uid="{00000000-0005-0000-0000-0000A5360000}"/>
    <cellStyle name="Input 2 2 3 3 2 7 3" xfId="29488" xr:uid="{00000000-0005-0000-0000-0000A6360000}"/>
    <cellStyle name="Input 2 2 3 3 2 8" xfId="6457" xr:uid="{00000000-0005-0000-0000-0000A7360000}"/>
    <cellStyle name="Input 2 2 3 3 2 8 2" xfId="6458" xr:uid="{00000000-0005-0000-0000-0000A8360000}"/>
    <cellStyle name="Input 2 2 3 3 2 8 2 2" xfId="29491" xr:uid="{00000000-0005-0000-0000-0000A9360000}"/>
    <cellStyle name="Input 2 2 3 3 2 8 3" xfId="29490" xr:uid="{00000000-0005-0000-0000-0000AA360000}"/>
    <cellStyle name="Input 2 2 3 3 2 9" xfId="6459" xr:uid="{00000000-0005-0000-0000-0000AB360000}"/>
    <cellStyle name="Input 2 2 3 3 2 9 2" xfId="6460" xr:uid="{00000000-0005-0000-0000-0000AC360000}"/>
    <cellStyle name="Input 2 2 3 3 2 9 2 2" xfId="29493" xr:uid="{00000000-0005-0000-0000-0000AD360000}"/>
    <cellStyle name="Input 2 2 3 3 2 9 3" xfId="29492" xr:uid="{00000000-0005-0000-0000-0000AE360000}"/>
    <cellStyle name="Input 2 2 3 3 3" xfId="6461" xr:uid="{00000000-0005-0000-0000-0000AF360000}"/>
    <cellStyle name="Input 2 2 3 3 3 2" xfId="6462" xr:uid="{00000000-0005-0000-0000-0000B0360000}"/>
    <cellStyle name="Input 2 2 3 3 3 2 2" xfId="29495" xr:uid="{00000000-0005-0000-0000-0000B1360000}"/>
    <cellStyle name="Input 2 2 3 3 3 3" xfId="29494" xr:uid="{00000000-0005-0000-0000-0000B2360000}"/>
    <cellStyle name="Input 2 2 3 3 4" xfId="6463" xr:uid="{00000000-0005-0000-0000-0000B3360000}"/>
    <cellStyle name="Input 2 2 3 3 4 2" xfId="6464" xr:uid="{00000000-0005-0000-0000-0000B4360000}"/>
    <cellStyle name="Input 2 2 3 3 4 2 2" xfId="29497" xr:uid="{00000000-0005-0000-0000-0000B5360000}"/>
    <cellStyle name="Input 2 2 3 3 4 3" xfId="29496" xr:uid="{00000000-0005-0000-0000-0000B6360000}"/>
    <cellStyle name="Input 2 2 3 3 5" xfId="6465" xr:uid="{00000000-0005-0000-0000-0000B7360000}"/>
    <cellStyle name="Input 2 2 3 3 5 2" xfId="6466" xr:uid="{00000000-0005-0000-0000-0000B8360000}"/>
    <cellStyle name="Input 2 2 3 3 5 2 2" xfId="29499" xr:uid="{00000000-0005-0000-0000-0000B9360000}"/>
    <cellStyle name="Input 2 2 3 3 5 3" xfId="29498" xr:uid="{00000000-0005-0000-0000-0000BA360000}"/>
    <cellStyle name="Input 2 2 3 3 6" xfId="6467" xr:uid="{00000000-0005-0000-0000-0000BB360000}"/>
    <cellStyle name="Input 2 2 3 3 6 2" xfId="6468" xr:uid="{00000000-0005-0000-0000-0000BC360000}"/>
    <cellStyle name="Input 2 2 3 3 6 2 2" xfId="29501" xr:uid="{00000000-0005-0000-0000-0000BD360000}"/>
    <cellStyle name="Input 2 2 3 3 6 3" xfId="29500" xr:uid="{00000000-0005-0000-0000-0000BE360000}"/>
    <cellStyle name="Input 2 2 3 3 7" xfId="6469" xr:uid="{00000000-0005-0000-0000-0000BF360000}"/>
    <cellStyle name="Input 2 2 3 3 7 2" xfId="6470" xr:uid="{00000000-0005-0000-0000-0000C0360000}"/>
    <cellStyle name="Input 2 2 3 3 7 2 2" xfId="29503" xr:uid="{00000000-0005-0000-0000-0000C1360000}"/>
    <cellStyle name="Input 2 2 3 3 7 3" xfId="29502" xr:uid="{00000000-0005-0000-0000-0000C2360000}"/>
    <cellStyle name="Input 2 2 3 3 8" xfId="6471" xr:uid="{00000000-0005-0000-0000-0000C3360000}"/>
    <cellStyle name="Input 2 2 3 3 8 2" xfId="6472" xr:uid="{00000000-0005-0000-0000-0000C4360000}"/>
    <cellStyle name="Input 2 2 3 3 8 2 2" xfId="29505" xr:uid="{00000000-0005-0000-0000-0000C5360000}"/>
    <cellStyle name="Input 2 2 3 3 8 3" xfId="29504" xr:uid="{00000000-0005-0000-0000-0000C6360000}"/>
    <cellStyle name="Input 2 2 3 3 9" xfId="6473" xr:uid="{00000000-0005-0000-0000-0000C7360000}"/>
    <cellStyle name="Input 2 2 3 3 9 2" xfId="6474" xr:uid="{00000000-0005-0000-0000-0000C8360000}"/>
    <cellStyle name="Input 2 2 3 3 9 2 2" xfId="29507" xr:uid="{00000000-0005-0000-0000-0000C9360000}"/>
    <cellStyle name="Input 2 2 3 3 9 3" xfId="29506" xr:uid="{00000000-0005-0000-0000-0000CA360000}"/>
    <cellStyle name="Input 2 2 3 4" xfId="6475" xr:uid="{00000000-0005-0000-0000-0000CB360000}"/>
    <cellStyle name="Input 2 2 3 4 10" xfId="6476" xr:uid="{00000000-0005-0000-0000-0000CC360000}"/>
    <cellStyle name="Input 2 2 3 4 10 2" xfId="6477" xr:uid="{00000000-0005-0000-0000-0000CD360000}"/>
    <cellStyle name="Input 2 2 3 4 10 2 2" xfId="29510" xr:uid="{00000000-0005-0000-0000-0000CE360000}"/>
    <cellStyle name="Input 2 2 3 4 10 3" xfId="29509" xr:uid="{00000000-0005-0000-0000-0000CF360000}"/>
    <cellStyle name="Input 2 2 3 4 11" xfId="6478" xr:uid="{00000000-0005-0000-0000-0000D0360000}"/>
    <cellStyle name="Input 2 2 3 4 11 2" xfId="6479" xr:uid="{00000000-0005-0000-0000-0000D1360000}"/>
    <cellStyle name="Input 2 2 3 4 11 2 2" xfId="29512" xr:uid="{00000000-0005-0000-0000-0000D2360000}"/>
    <cellStyle name="Input 2 2 3 4 11 3" xfId="29511" xr:uid="{00000000-0005-0000-0000-0000D3360000}"/>
    <cellStyle name="Input 2 2 3 4 12" xfId="6480" xr:uid="{00000000-0005-0000-0000-0000D4360000}"/>
    <cellStyle name="Input 2 2 3 4 12 2" xfId="29513" xr:uid="{00000000-0005-0000-0000-0000D5360000}"/>
    <cellStyle name="Input 2 2 3 4 13" xfId="29508" xr:uid="{00000000-0005-0000-0000-0000D6360000}"/>
    <cellStyle name="Input 2 2 3 4 2" xfId="6481" xr:uid="{00000000-0005-0000-0000-0000D7360000}"/>
    <cellStyle name="Input 2 2 3 4 2 2" xfId="6482" xr:uid="{00000000-0005-0000-0000-0000D8360000}"/>
    <cellStyle name="Input 2 2 3 4 2 2 2" xfId="29515" xr:uid="{00000000-0005-0000-0000-0000D9360000}"/>
    <cellStyle name="Input 2 2 3 4 2 3" xfId="29514" xr:uid="{00000000-0005-0000-0000-0000DA360000}"/>
    <cellStyle name="Input 2 2 3 4 3" xfId="6483" xr:uid="{00000000-0005-0000-0000-0000DB360000}"/>
    <cellStyle name="Input 2 2 3 4 3 2" xfId="6484" xr:uid="{00000000-0005-0000-0000-0000DC360000}"/>
    <cellStyle name="Input 2 2 3 4 3 2 2" xfId="29517" xr:uid="{00000000-0005-0000-0000-0000DD360000}"/>
    <cellStyle name="Input 2 2 3 4 3 3" xfId="29516" xr:uid="{00000000-0005-0000-0000-0000DE360000}"/>
    <cellStyle name="Input 2 2 3 4 4" xfId="6485" xr:uid="{00000000-0005-0000-0000-0000DF360000}"/>
    <cellStyle name="Input 2 2 3 4 4 2" xfId="6486" xr:uid="{00000000-0005-0000-0000-0000E0360000}"/>
    <cellStyle name="Input 2 2 3 4 4 2 2" xfId="29519" xr:uid="{00000000-0005-0000-0000-0000E1360000}"/>
    <cellStyle name="Input 2 2 3 4 4 3" xfId="29518" xr:uid="{00000000-0005-0000-0000-0000E2360000}"/>
    <cellStyle name="Input 2 2 3 4 5" xfId="6487" xr:uid="{00000000-0005-0000-0000-0000E3360000}"/>
    <cellStyle name="Input 2 2 3 4 5 2" xfId="6488" xr:uid="{00000000-0005-0000-0000-0000E4360000}"/>
    <cellStyle name="Input 2 2 3 4 5 2 2" xfId="29521" xr:uid="{00000000-0005-0000-0000-0000E5360000}"/>
    <cellStyle name="Input 2 2 3 4 5 3" xfId="29520" xr:uid="{00000000-0005-0000-0000-0000E6360000}"/>
    <cellStyle name="Input 2 2 3 4 6" xfId="6489" xr:uid="{00000000-0005-0000-0000-0000E7360000}"/>
    <cellStyle name="Input 2 2 3 4 6 2" xfId="6490" xr:uid="{00000000-0005-0000-0000-0000E8360000}"/>
    <cellStyle name="Input 2 2 3 4 6 2 2" xfId="29523" xr:uid="{00000000-0005-0000-0000-0000E9360000}"/>
    <cellStyle name="Input 2 2 3 4 6 3" xfId="29522" xr:uid="{00000000-0005-0000-0000-0000EA360000}"/>
    <cellStyle name="Input 2 2 3 4 7" xfId="6491" xr:uid="{00000000-0005-0000-0000-0000EB360000}"/>
    <cellStyle name="Input 2 2 3 4 7 2" xfId="6492" xr:uid="{00000000-0005-0000-0000-0000EC360000}"/>
    <cellStyle name="Input 2 2 3 4 7 2 2" xfId="29525" xr:uid="{00000000-0005-0000-0000-0000ED360000}"/>
    <cellStyle name="Input 2 2 3 4 7 3" xfId="29524" xr:uid="{00000000-0005-0000-0000-0000EE360000}"/>
    <cellStyle name="Input 2 2 3 4 8" xfId="6493" xr:uid="{00000000-0005-0000-0000-0000EF360000}"/>
    <cellStyle name="Input 2 2 3 4 8 2" xfId="6494" xr:uid="{00000000-0005-0000-0000-0000F0360000}"/>
    <cellStyle name="Input 2 2 3 4 8 2 2" xfId="29527" xr:uid="{00000000-0005-0000-0000-0000F1360000}"/>
    <cellStyle name="Input 2 2 3 4 8 3" xfId="29526" xr:uid="{00000000-0005-0000-0000-0000F2360000}"/>
    <cellStyle name="Input 2 2 3 4 9" xfId="6495" xr:uid="{00000000-0005-0000-0000-0000F3360000}"/>
    <cellStyle name="Input 2 2 3 4 9 2" xfId="6496" xr:uid="{00000000-0005-0000-0000-0000F4360000}"/>
    <cellStyle name="Input 2 2 3 4 9 2 2" xfId="29529" xr:uid="{00000000-0005-0000-0000-0000F5360000}"/>
    <cellStyle name="Input 2 2 3 4 9 3" xfId="29528" xr:uid="{00000000-0005-0000-0000-0000F6360000}"/>
    <cellStyle name="Input 2 2 3 5" xfId="6497" xr:uid="{00000000-0005-0000-0000-0000F7360000}"/>
    <cellStyle name="Input 2 2 3 5 2" xfId="6498" xr:uid="{00000000-0005-0000-0000-0000F8360000}"/>
    <cellStyle name="Input 2 2 3 5 2 2" xfId="29531" xr:uid="{00000000-0005-0000-0000-0000F9360000}"/>
    <cellStyle name="Input 2 2 3 5 3" xfId="29530" xr:uid="{00000000-0005-0000-0000-0000FA360000}"/>
    <cellStyle name="Input 2 2 3 6" xfId="6499" xr:uid="{00000000-0005-0000-0000-0000FB360000}"/>
    <cellStyle name="Input 2 2 3 6 2" xfId="6500" xr:uid="{00000000-0005-0000-0000-0000FC360000}"/>
    <cellStyle name="Input 2 2 3 6 2 2" xfId="29533" xr:uid="{00000000-0005-0000-0000-0000FD360000}"/>
    <cellStyle name="Input 2 2 3 6 3" xfId="29532" xr:uid="{00000000-0005-0000-0000-0000FE360000}"/>
    <cellStyle name="Input 2 2 3 7" xfId="6501" xr:uid="{00000000-0005-0000-0000-0000FF360000}"/>
    <cellStyle name="Input 2 2 3 7 2" xfId="6502" xr:uid="{00000000-0005-0000-0000-000000370000}"/>
    <cellStyle name="Input 2 2 3 7 2 2" xfId="29535" xr:uid="{00000000-0005-0000-0000-000001370000}"/>
    <cellStyle name="Input 2 2 3 7 3" xfId="29534" xr:uid="{00000000-0005-0000-0000-000002370000}"/>
    <cellStyle name="Input 2 2 3 8" xfId="6503" xr:uid="{00000000-0005-0000-0000-000003370000}"/>
    <cellStyle name="Input 2 2 3 8 2" xfId="6504" xr:uid="{00000000-0005-0000-0000-000004370000}"/>
    <cellStyle name="Input 2 2 3 8 2 2" xfId="29537" xr:uid="{00000000-0005-0000-0000-000005370000}"/>
    <cellStyle name="Input 2 2 3 8 3" xfId="29536" xr:uid="{00000000-0005-0000-0000-000006370000}"/>
    <cellStyle name="Input 2 2 3 9" xfId="6505" xr:uid="{00000000-0005-0000-0000-000007370000}"/>
    <cellStyle name="Input 2 2 3 9 2" xfId="6506" xr:uid="{00000000-0005-0000-0000-000008370000}"/>
    <cellStyle name="Input 2 2 3 9 2 2" xfId="29539" xr:uid="{00000000-0005-0000-0000-000009370000}"/>
    <cellStyle name="Input 2 2 3 9 3" xfId="29538" xr:uid="{00000000-0005-0000-0000-00000A370000}"/>
    <cellStyle name="Input 2 2 4" xfId="6507" xr:uid="{00000000-0005-0000-0000-00000B370000}"/>
    <cellStyle name="Input 2 2 4 10" xfId="6508" xr:uid="{00000000-0005-0000-0000-00000C370000}"/>
    <cellStyle name="Input 2 2 4 10 2" xfId="6509" xr:uid="{00000000-0005-0000-0000-00000D370000}"/>
    <cellStyle name="Input 2 2 4 10 2 2" xfId="29542" xr:uid="{00000000-0005-0000-0000-00000E370000}"/>
    <cellStyle name="Input 2 2 4 10 3" xfId="29541" xr:uid="{00000000-0005-0000-0000-00000F370000}"/>
    <cellStyle name="Input 2 2 4 11" xfId="6510" xr:uid="{00000000-0005-0000-0000-000010370000}"/>
    <cellStyle name="Input 2 2 4 11 2" xfId="6511" xr:uid="{00000000-0005-0000-0000-000011370000}"/>
    <cellStyle name="Input 2 2 4 11 2 2" xfId="29544" xr:uid="{00000000-0005-0000-0000-000012370000}"/>
    <cellStyle name="Input 2 2 4 11 3" xfId="29543" xr:uid="{00000000-0005-0000-0000-000013370000}"/>
    <cellStyle name="Input 2 2 4 12" xfId="6512" xr:uid="{00000000-0005-0000-0000-000014370000}"/>
    <cellStyle name="Input 2 2 4 12 2" xfId="6513" xr:uid="{00000000-0005-0000-0000-000015370000}"/>
    <cellStyle name="Input 2 2 4 12 2 2" xfId="29546" xr:uid="{00000000-0005-0000-0000-000016370000}"/>
    <cellStyle name="Input 2 2 4 12 3" xfId="29545" xr:uid="{00000000-0005-0000-0000-000017370000}"/>
    <cellStyle name="Input 2 2 4 13" xfId="6514" xr:uid="{00000000-0005-0000-0000-000018370000}"/>
    <cellStyle name="Input 2 2 4 13 2" xfId="6515" xr:uid="{00000000-0005-0000-0000-000019370000}"/>
    <cellStyle name="Input 2 2 4 13 2 2" xfId="29548" xr:uid="{00000000-0005-0000-0000-00001A370000}"/>
    <cellStyle name="Input 2 2 4 13 3" xfId="29547" xr:uid="{00000000-0005-0000-0000-00001B370000}"/>
    <cellStyle name="Input 2 2 4 14" xfId="6516" xr:uid="{00000000-0005-0000-0000-00001C370000}"/>
    <cellStyle name="Input 2 2 4 14 2" xfId="6517" xr:uid="{00000000-0005-0000-0000-00001D370000}"/>
    <cellStyle name="Input 2 2 4 14 2 2" xfId="29550" xr:uid="{00000000-0005-0000-0000-00001E370000}"/>
    <cellStyle name="Input 2 2 4 14 3" xfId="29549" xr:uid="{00000000-0005-0000-0000-00001F370000}"/>
    <cellStyle name="Input 2 2 4 15" xfId="6518" xr:uid="{00000000-0005-0000-0000-000020370000}"/>
    <cellStyle name="Input 2 2 4 15 2" xfId="6519" xr:uid="{00000000-0005-0000-0000-000021370000}"/>
    <cellStyle name="Input 2 2 4 15 2 2" xfId="29552" xr:uid="{00000000-0005-0000-0000-000022370000}"/>
    <cellStyle name="Input 2 2 4 15 3" xfId="29551" xr:uid="{00000000-0005-0000-0000-000023370000}"/>
    <cellStyle name="Input 2 2 4 16" xfId="6520" xr:uid="{00000000-0005-0000-0000-000024370000}"/>
    <cellStyle name="Input 2 2 4 16 2" xfId="29553" xr:uid="{00000000-0005-0000-0000-000025370000}"/>
    <cellStyle name="Input 2 2 4 17" xfId="29540" xr:uid="{00000000-0005-0000-0000-000026370000}"/>
    <cellStyle name="Input 2 2 4 2" xfId="6521" xr:uid="{00000000-0005-0000-0000-000027370000}"/>
    <cellStyle name="Input 2 2 4 2 10" xfId="6522" xr:uid="{00000000-0005-0000-0000-000028370000}"/>
    <cellStyle name="Input 2 2 4 2 10 2" xfId="6523" xr:uid="{00000000-0005-0000-0000-000029370000}"/>
    <cellStyle name="Input 2 2 4 2 10 2 2" xfId="29556" xr:uid="{00000000-0005-0000-0000-00002A370000}"/>
    <cellStyle name="Input 2 2 4 2 10 3" xfId="29555" xr:uid="{00000000-0005-0000-0000-00002B370000}"/>
    <cellStyle name="Input 2 2 4 2 11" xfId="6524" xr:uid="{00000000-0005-0000-0000-00002C370000}"/>
    <cellStyle name="Input 2 2 4 2 11 2" xfId="6525" xr:uid="{00000000-0005-0000-0000-00002D370000}"/>
    <cellStyle name="Input 2 2 4 2 11 2 2" xfId="29558" xr:uid="{00000000-0005-0000-0000-00002E370000}"/>
    <cellStyle name="Input 2 2 4 2 11 3" xfId="29557" xr:uid="{00000000-0005-0000-0000-00002F370000}"/>
    <cellStyle name="Input 2 2 4 2 12" xfId="6526" xr:uid="{00000000-0005-0000-0000-000030370000}"/>
    <cellStyle name="Input 2 2 4 2 12 2" xfId="6527" xr:uid="{00000000-0005-0000-0000-000031370000}"/>
    <cellStyle name="Input 2 2 4 2 12 2 2" xfId="29560" xr:uid="{00000000-0005-0000-0000-000032370000}"/>
    <cellStyle name="Input 2 2 4 2 12 3" xfId="29559" xr:uid="{00000000-0005-0000-0000-000033370000}"/>
    <cellStyle name="Input 2 2 4 2 13" xfId="6528" xr:uid="{00000000-0005-0000-0000-000034370000}"/>
    <cellStyle name="Input 2 2 4 2 13 2" xfId="29561" xr:uid="{00000000-0005-0000-0000-000035370000}"/>
    <cellStyle name="Input 2 2 4 2 14" xfId="29554" xr:uid="{00000000-0005-0000-0000-000036370000}"/>
    <cellStyle name="Input 2 2 4 2 2" xfId="6529" xr:uid="{00000000-0005-0000-0000-000037370000}"/>
    <cellStyle name="Input 2 2 4 2 2 10" xfId="6530" xr:uid="{00000000-0005-0000-0000-000038370000}"/>
    <cellStyle name="Input 2 2 4 2 2 10 2" xfId="6531" xr:uid="{00000000-0005-0000-0000-000039370000}"/>
    <cellStyle name="Input 2 2 4 2 2 10 2 2" xfId="29564" xr:uid="{00000000-0005-0000-0000-00003A370000}"/>
    <cellStyle name="Input 2 2 4 2 2 10 3" xfId="29563" xr:uid="{00000000-0005-0000-0000-00003B370000}"/>
    <cellStyle name="Input 2 2 4 2 2 11" xfId="6532" xr:uid="{00000000-0005-0000-0000-00003C370000}"/>
    <cellStyle name="Input 2 2 4 2 2 11 2" xfId="6533" xr:uid="{00000000-0005-0000-0000-00003D370000}"/>
    <cellStyle name="Input 2 2 4 2 2 11 2 2" xfId="29566" xr:uid="{00000000-0005-0000-0000-00003E370000}"/>
    <cellStyle name="Input 2 2 4 2 2 11 3" xfId="29565" xr:uid="{00000000-0005-0000-0000-00003F370000}"/>
    <cellStyle name="Input 2 2 4 2 2 12" xfId="6534" xr:uid="{00000000-0005-0000-0000-000040370000}"/>
    <cellStyle name="Input 2 2 4 2 2 12 2" xfId="29567" xr:uid="{00000000-0005-0000-0000-000041370000}"/>
    <cellStyle name="Input 2 2 4 2 2 13" xfId="29562" xr:uid="{00000000-0005-0000-0000-000042370000}"/>
    <cellStyle name="Input 2 2 4 2 2 2" xfId="6535" xr:uid="{00000000-0005-0000-0000-000043370000}"/>
    <cellStyle name="Input 2 2 4 2 2 2 2" xfId="6536" xr:uid="{00000000-0005-0000-0000-000044370000}"/>
    <cellStyle name="Input 2 2 4 2 2 2 2 2" xfId="29569" xr:uid="{00000000-0005-0000-0000-000045370000}"/>
    <cellStyle name="Input 2 2 4 2 2 2 3" xfId="29568" xr:uid="{00000000-0005-0000-0000-000046370000}"/>
    <cellStyle name="Input 2 2 4 2 2 3" xfId="6537" xr:uid="{00000000-0005-0000-0000-000047370000}"/>
    <cellStyle name="Input 2 2 4 2 2 3 2" xfId="6538" xr:uid="{00000000-0005-0000-0000-000048370000}"/>
    <cellStyle name="Input 2 2 4 2 2 3 2 2" xfId="29571" xr:uid="{00000000-0005-0000-0000-000049370000}"/>
    <cellStyle name="Input 2 2 4 2 2 3 3" xfId="29570" xr:uid="{00000000-0005-0000-0000-00004A370000}"/>
    <cellStyle name="Input 2 2 4 2 2 4" xfId="6539" xr:uid="{00000000-0005-0000-0000-00004B370000}"/>
    <cellStyle name="Input 2 2 4 2 2 4 2" xfId="6540" xr:uid="{00000000-0005-0000-0000-00004C370000}"/>
    <cellStyle name="Input 2 2 4 2 2 4 2 2" xfId="29573" xr:uid="{00000000-0005-0000-0000-00004D370000}"/>
    <cellStyle name="Input 2 2 4 2 2 4 3" xfId="29572" xr:uid="{00000000-0005-0000-0000-00004E370000}"/>
    <cellStyle name="Input 2 2 4 2 2 5" xfId="6541" xr:uid="{00000000-0005-0000-0000-00004F370000}"/>
    <cellStyle name="Input 2 2 4 2 2 5 2" xfId="6542" xr:uid="{00000000-0005-0000-0000-000050370000}"/>
    <cellStyle name="Input 2 2 4 2 2 5 2 2" xfId="29575" xr:uid="{00000000-0005-0000-0000-000051370000}"/>
    <cellStyle name="Input 2 2 4 2 2 5 3" xfId="29574" xr:uid="{00000000-0005-0000-0000-000052370000}"/>
    <cellStyle name="Input 2 2 4 2 2 6" xfId="6543" xr:uid="{00000000-0005-0000-0000-000053370000}"/>
    <cellStyle name="Input 2 2 4 2 2 6 2" xfId="6544" xr:uid="{00000000-0005-0000-0000-000054370000}"/>
    <cellStyle name="Input 2 2 4 2 2 6 2 2" xfId="29577" xr:uid="{00000000-0005-0000-0000-000055370000}"/>
    <cellStyle name="Input 2 2 4 2 2 6 3" xfId="29576" xr:uid="{00000000-0005-0000-0000-000056370000}"/>
    <cellStyle name="Input 2 2 4 2 2 7" xfId="6545" xr:uid="{00000000-0005-0000-0000-000057370000}"/>
    <cellStyle name="Input 2 2 4 2 2 7 2" xfId="6546" xr:uid="{00000000-0005-0000-0000-000058370000}"/>
    <cellStyle name="Input 2 2 4 2 2 7 2 2" xfId="29579" xr:uid="{00000000-0005-0000-0000-000059370000}"/>
    <cellStyle name="Input 2 2 4 2 2 7 3" xfId="29578" xr:uid="{00000000-0005-0000-0000-00005A370000}"/>
    <cellStyle name="Input 2 2 4 2 2 8" xfId="6547" xr:uid="{00000000-0005-0000-0000-00005B370000}"/>
    <cellStyle name="Input 2 2 4 2 2 8 2" xfId="6548" xr:uid="{00000000-0005-0000-0000-00005C370000}"/>
    <cellStyle name="Input 2 2 4 2 2 8 2 2" xfId="29581" xr:uid="{00000000-0005-0000-0000-00005D370000}"/>
    <cellStyle name="Input 2 2 4 2 2 8 3" xfId="29580" xr:uid="{00000000-0005-0000-0000-00005E370000}"/>
    <cellStyle name="Input 2 2 4 2 2 9" xfId="6549" xr:uid="{00000000-0005-0000-0000-00005F370000}"/>
    <cellStyle name="Input 2 2 4 2 2 9 2" xfId="6550" xr:uid="{00000000-0005-0000-0000-000060370000}"/>
    <cellStyle name="Input 2 2 4 2 2 9 2 2" xfId="29583" xr:uid="{00000000-0005-0000-0000-000061370000}"/>
    <cellStyle name="Input 2 2 4 2 2 9 3" xfId="29582" xr:uid="{00000000-0005-0000-0000-000062370000}"/>
    <cellStyle name="Input 2 2 4 2 3" xfId="6551" xr:uid="{00000000-0005-0000-0000-000063370000}"/>
    <cellStyle name="Input 2 2 4 2 3 2" xfId="6552" xr:uid="{00000000-0005-0000-0000-000064370000}"/>
    <cellStyle name="Input 2 2 4 2 3 2 2" xfId="29585" xr:uid="{00000000-0005-0000-0000-000065370000}"/>
    <cellStyle name="Input 2 2 4 2 3 3" xfId="29584" xr:uid="{00000000-0005-0000-0000-000066370000}"/>
    <cellStyle name="Input 2 2 4 2 4" xfId="6553" xr:uid="{00000000-0005-0000-0000-000067370000}"/>
    <cellStyle name="Input 2 2 4 2 4 2" xfId="6554" xr:uid="{00000000-0005-0000-0000-000068370000}"/>
    <cellStyle name="Input 2 2 4 2 4 2 2" xfId="29587" xr:uid="{00000000-0005-0000-0000-000069370000}"/>
    <cellStyle name="Input 2 2 4 2 4 3" xfId="29586" xr:uid="{00000000-0005-0000-0000-00006A370000}"/>
    <cellStyle name="Input 2 2 4 2 5" xfId="6555" xr:uid="{00000000-0005-0000-0000-00006B370000}"/>
    <cellStyle name="Input 2 2 4 2 5 2" xfId="6556" xr:uid="{00000000-0005-0000-0000-00006C370000}"/>
    <cellStyle name="Input 2 2 4 2 5 2 2" xfId="29589" xr:uid="{00000000-0005-0000-0000-00006D370000}"/>
    <cellStyle name="Input 2 2 4 2 5 3" xfId="29588" xr:uid="{00000000-0005-0000-0000-00006E370000}"/>
    <cellStyle name="Input 2 2 4 2 6" xfId="6557" xr:uid="{00000000-0005-0000-0000-00006F370000}"/>
    <cellStyle name="Input 2 2 4 2 6 2" xfId="6558" xr:uid="{00000000-0005-0000-0000-000070370000}"/>
    <cellStyle name="Input 2 2 4 2 6 2 2" xfId="29591" xr:uid="{00000000-0005-0000-0000-000071370000}"/>
    <cellStyle name="Input 2 2 4 2 6 3" xfId="29590" xr:uid="{00000000-0005-0000-0000-000072370000}"/>
    <cellStyle name="Input 2 2 4 2 7" xfId="6559" xr:uid="{00000000-0005-0000-0000-000073370000}"/>
    <cellStyle name="Input 2 2 4 2 7 2" xfId="6560" xr:uid="{00000000-0005-0000-0000-000074370000}"/>
    <cellStyle name="Input 2 2 4 2 7 2 2" xfId="29593" xr:uid="{00000000-0005-0000-0000-000075370000}"/>
    <cellStyle name="Input 2 2 4 2 7 3" xfId="29592" xr:uid="{00000000-0005-0000-0000-000076370000}"/>
    <cellStyle name="Input 2 2 4 2 8" xfId="6561" xr:uid="{00000000-0005-0000-0000-000077370000}"/>
    <cellStyle name="Input 2 2 4 2 8 2" xfId="6562" xr:uid="{00000000-0005-0000-0000-000078370000}"/>
    <cellStyle name="Input 2 2 4 2 8 2 2" xfId="29595" xr:uid="{00000000-0005-0000-0000-000079370000}"/>
    <cellStyle name="Input 2 2 4 2 8 3" xfId="29594" xr:uid="{00000000-0005-0000-0000-00007A370000}"/>
    <cellStyle name="Input 2 2 4 2 9" xfId="6563" xr:uid="{00000000-0005-0000-0000-00007B370000}"/>
    <cellStyle name="Input 2 2 4 2 9 2" xfId="6564" xr:uid="{00000000-0005-0000-0000-00007C370000}"/>
    <cellStyle name="Input 2 2 4 2 9 2 2" xfId="29597" xr:uid="{00000000-0005-0000-0000-00007D370000}"/>
    <cellStyle name="Input 2 2 4 2 9 3" xfId="29596" xr:uid="{00000000-0005-0000-0000-00007E370000}"/>
    <cellStyle name="Input 2 2 4 3" xfId="6565" xr:uid="{00000000-0005-0000-0000-00007F370000}"/>
    <cellStyle name="Input 2 2 4 3 10" xfId="6566" xr:uid="{00000000-0005-0000-0000-000080370000}"/>
    <cellStyle name="Input 2 2 4 3 10 2" xfId="6567" xr:uid="{00000000-0005-0000-0000-000081370000}"/>
    <cellStyle name="Input 2 2 4 3 10 2 2" xfId="29600" xr:uid="{00000000-0005-0000-0000-000082370000}"/>
    <cellStyle name="Input 2 2 4 3 10 3" xfId="29599" xr:uid="{00000000-0005-0000-0000-000083370000}"/>
    <cellStyle name="Input 2 2 4 3 11" xfId="6568" xr:uid="{00000000-0005-0000-0000-000084370000}"/>
    <cellStyle name="Input 2 2 4 3 11 2" xfId="6569" xr:uid="{00000000-0005-0000-0000-000085370000}"/>
    <cellStyle name="Input 2 2 4 3 11 2 2" xfId="29602" xr:uid="{00000000-0005-0000-0000-000086370000}"/>
    <cellStyle name="Input 2 2 4 3 11 3" xfId="29601" xr:uid="{00000000-0005-0000-0000-000087370000}"/>
    <cellStyle name="Input 2 2 4 3 12" xfId="6570" xr:uid="{00000000-0005-0000-0000-000088370000}"/>
    <cellStyle name="Input 2 2 4 3 12 2" xfId="29603" xr:uid="{00000000-0005-0000-0000-000089370000}"/>
    <cellStyle name="Input 2 2 4 3 13" xfId="29598" xr:uid="{00000000-0005-0000-0000-00008A370000}"/>
    <cellStyle name="Input 2 2 4 3 2" xfId="6571" xr:uid="{00000000-0005-0000-0000-00008B370000}"/>
    <cellStyle name="Input 2 2 4 3 2 2" xfId="6572" xr:uid="{00000000-0005-0000-0000-00008C370000}"/>
    <cellStyle name="Input 2 2 4 3 2 2 2" xfId="29605" xr:uid="{00000000-0005-0000-0000-00008D370000}"/>
    <cellStyle name="Input 2 2 4 3 2 3" xfId="29604" xr:uid="{00000000-0005-0000-0000-00008E370000}"/>
    <cellStyle name="Input 2 2 4 3 3" xfId="6573" xr:uid="{00000000-0005-0000-0000-00008F370000}"/>
    <cellStyle name="Input 2 2 4 3 3 2" xfId="6574" xr:uid="{00000000-0005-0000-0000-000090370000}"/>
    <cellStyle name="Input 2 2 4 3 3 2 2" xfId="29607" xr:uid="{00000000-0005-0000-0000-000091370000}"/>
    <cellStyle name="Input 2 2 4 3 3 3" xfId="29606" xr:uid="{00000000-0005-0000-0000-000092370000}"/>
    <cellStyle name="Input 2 2 4 3 4" xfId="6575" xr:uid="{00000000-0005-0000-0000-000093370000}"/>
    <cellStyle name="Input 2 2 4 3 4 2" xfId="6576" xr:uid="{00000000-0005-0000-0000-000094370000}"/>
    <cellStyle name="Input 2 2 4 3 4 2 2" xfId="29609" xr:uid="{00000000-0005-0000-0000-000095370000}"/>
    <cellStyle name="Input 2 2 4 3 4 3" xfId="29608" xr:uid="{00000000-0005-0000-0000-000096370000}"/>
    <cellStyle name="Input 2 2 4 3 5" xfId="6577" xr:uid="{00000000-0005-0000-0000-000097370000}"/>
    <cellStyle name="Input 2 2 4 3 5 2" xfId="6578" xr:uid="{00000000-0005-0000-0000-000098370000}"/>
    <cellStyle name="Input 2 2 4 3 5 2 2" xfId="29611" xr:uid="{00000000-0005-0000-0000-000099370000}"/>
    <cellStyle name="Input 2 2 4 3 5 3" xfId="29610" xr:uid="{00000000-0005-0000-0000-00009A370000}"/>
    <cellStyle name="Input 2 2 4 3 6" xfId="6579" xr:uid="{00000000-0005-0000-0000-00009B370000}"/>
    <cellStyle name="Input 2 2 4 3 6 2" xfId="6580" xr:uid="{00000000-0005-0000-0000-00009C370000}"/>
    <cellStyle name="Input 2 2 4 3 6 2 2" xfId="29613" xr:uid="{00000000-0005-0000-0000-00009D370000}"/>
    <cellStyle name="Input 2 2 4 3 6 3" xfId="29612" xr:uid="{00000000-0005-0000-0000-00009E370000}"/>
    <cellStyle name="Input 2 2 4 3 7" xfId="6581" xr:uid="{00000000-0005-0000-0000-00009F370000}"/>
    <cellStyle name="Input 2 2 4 3 7 2" xfId="6582" xr:uid="{00000000-0005-0000-0000-0000A0370000}"/>
    <cellStyle name="Input 2 2 4 3 7 2 2" xfId="29615" xr:uid="{00000000-0005-0000-0000-0000A1370000}"/>
    <cellStyle name="Input 2 2 4 3 7 3" xfId="29614" xr:uid="{00000000-0005-0000-0000-0000A2370000}"/>
    <cellStyle name="Input 2 2 4 3 8" xfId="6583" xr:uid="{00000000-0005-0000-0000-0000A3370000}"/>
    <cellStyle name="Input 2 2 4 3 8 2" xfId="6584" xr:uid="{00000000-0005-0000-0000-0000A4370000}"/>
    <cellStyle name="Input 2 2 4 3 8 2 2" xfId="29617" xr:uid="{00000000-0005-0000-0000-0000A5370000}"/>
    <cellStyle name="Input 2 2 4 3 8 3" xfId="29616" xr:uid="{00000000-0005-0000-0000-0000A6370000}"/>
    <cellStyle name="Input 2 2 4 3 9" xfId="6585" xr:uid="{00000000-0005-0000-0000-0000A7370000}"/>
    <cellStyle name="Input 2 2 4 3 9 2" xfId="6586" xr:uid="{00000000-0005-0000-0000-0000A8370000}"/>
    <cellStyle name="Input 2 2 4 3 9 2 2" xfId="29619" xr:uid="{00000000-0005-0000-0000-0000A9370000}"/>
    <cellStyle name="Input 2 2 4 3 9 3" xfId="29618" xr:uid="{00000000-0005-0000-0000-0000AA370000}"/>
    <cellStyle name="Input 2 2 4 4" xfId="6587" xr:uid="{00000000-0005-0000-0000-0000AB370000}"/>
    <cellStyle name="Input 2 2 4 4 10" xfId="6588" xr:uid="{00000000-0005-0000-0000-0000AC370000}"/>
    <cellStyle name="Input 2 2 4 4 10 2" xfId="6589" xr:uid="{00000000-0005-0000-0000-0000AD370000}"/>
    <cellStyle name="Input 2 2 4 4 10 2 2" xfId="29622" xr:uid="{00000000-0005-0000-0000-0000AE370000}"/>
    <cellStyle name="Input 2 2 4 4 10 3" xfId="29621" xr:uid="{00000000-0005-0000-0000-0000AF370000}"/>
    <cellStyle name="Input 2 2 4 4 11" xfId="6590" xr:uid="{00000000-0005-0000-0000-0000B0370000}"/>
    <cellStyle name="Input 2 2 4 4 11 2" xfId="6591" xr:uid="{00000000-0005-0000-0000-0000B1370000}"/>
    <cellStyle name="Input 2 2 4 4 11 2 2" xfId="29624" xr:uid="{00000000-0005-0000-0000-0000B2370000}"/>
    <cellStyle name="Input 2 2 4 4 11 3" xfId="29623" xr:uid="{00000000-0005-0000-0000-0000B3370000}"/>
    <cellStyle name="Input 2 2 4 4 12" xfId="6592" xr:uid="{00000000-0005-0000-0000-0000B4370000}"/>
    <cellStyle name="Input 2 2 4 4 12 2" xfId="29625" xr:uid="{00000000-0005-0000-0000-0000B5370000}"/>
    <cellStyle name="Input 2 2 4 4 13" xfId="29620" xr:uid="{00000000-0005-0000-0000-0000B6370000}"/>
    <cellStyle name="Input 2 2 4 4 2" xfId="6593" xr:uid="{00000000-0005-0000-0000-0000B7370000}"/>
    <cellStyle name="Input 2 2 4 4 2 2" xfId="6594" xr:uid="{00000000-0005-0000-0000-0000B8370000}"/>
    <cellStyle name="Input 2 2 4 4 2 2 2" xfId="29627" xr:uid="{00000000-0005-0000-0000-0000B9370000}"/>
    <cellStyle name="Input 2 2 4 4 2 3" xfId="29626" xr:uid="{00000000-0005-0000-0000-0000BA370000}"/>
    <cellStyle name="Input 2 2 4 4 3" xfId="6595" xr:uid="{00000000-0005-0000-0000-0000BB370000}"/>
    <cellStyle name="Input 2 2 4 4 3 2" xfId="6596" xr:uid="{00000000-0005-0000-0000-0000BC370000}"/>
    <cellStyle name="Input 2 2 4 4 3 2 2" xfId="29629" xr:uid="{00000000-0005-0000-0000-0000BD370000}"/>
    <cellStyle name="Input 2 2 4 4 3 3" xfId="29628" xr:uid="{00000000-0005-0000-0000-0000BE370000}"/>
    <cellStyle name="Input 2 2 4 4 4" xfId="6597" xr:uid="{00000000-0005-0000-0000-0000BF370000}"/>
    <cellStyle name="Input 2 2 4 4 4 2" xfId="6598" xr:uid="{00000000-0005-0000-0000-0000C0370000}"/>
    <cellStyle name="Input 2 2 4 4 4 2 2" xfId="29631" xr:uid="{00000000-0005-0000-0000-0000C1370000}"/>
    <cellStyle name="Input 2 2 4 4 4 3" xfId="29630" xr:uid="{00000000-0005-0000-0000-0000C2370000}"/>
    <cellStyle name="Input 2 2 4 4 5" xfId="6599" xr:uid="{00000000-0005-0000-0000-0000C3370000}"/>
    <cellStyle name="Input 2 2 4 4 5 2" xfId="6600" xr:uid="{00000000-0005-0000-0000-0000C4370000}"/>
    <cellStyle name="Input 2 2 4 4 5 2 2" xfId="29633" xr:uid="{00000000-0005-0000-0000-0000C5370000}"/>
    <cellStyle name="Input 2 2 4 4 5 3" xfId="29632" xr:uid="{00000000-0005-0000-0000-0000C6370000}"/>
    <cellStyle name="Input 2 2 4 4 6" xfId="6601" xr:uid="{00000000-0005-0000-0000-0000C7370000}"/>
    <cellStyle name="Input 2 2 4 4 6 2" xfId="6602" xr:uid="{00000000-0005-0000-0000-0000C8370000}"/>
    <cellStyle name="Input 2 2 4 4 6 2 2" xfId="29635" xr:uid="{00000000-0005-0000-0000-0000C9370000}"/>
    <cellStyle name="Input 2 2 4 4 6 3" xfId="29634" xr:uid="{00000000-0005-0000-0000-0000CA370000}"/>
    <cellStyle name="Input 2 2 4 4 7" xfId="6603" xr:uid="{00000000-0005-0000-0000-0000CB370000}"/>
    <cellStyle name="Input 2 2 4 4 7 2" xfId="6604" xr:uid="{00000000-0005-0000-0000-0000CC370000}"/>
    <cellStyle name="Input 2 2 4 4 7 2 2" xfId="29637" xr:uid="{00000000-0005-0000-0000-0000CD370000}"/>
    <cellStyle name="Input 2 2 4 4 7 3" xfId="29636" xr:uid="{00000000-0005-0000-0000-0000CE370000}"/>
    <cellStyle name="Input 2 2 4 4 8" xfId="6605" xr:uid="{00000000-0005-0000-0000-0000CF370000}"/>
    <cellStyle name="Input 2 2 4 4 8 2" xfId="6606" xr:uid="{00000000-0005-0000-0000-0000D0370000}"/>
    <cellStyle name="Input 2 2 4 4 8 2 2" xfId="29639" xr:uid="{00000000-0005-0000-0000-0000D1370000}"/>
    <cellStyle name="Input 2 2 4 4 8 3" xfId="29638" xr:uid="{00000000-0005-0000-0000-0000D2370000}"/>
    <cellStyle name="Input 2 2 4 4 9" xfId="6607" xr:uid="{00000000-0005-0000-0000-0000D3370000}"/>
    <cellStyle name="Input 2 2 4 4 9 2" xfId="6608" xr:uid="{00000000-0005-0000-0000-0000D4370000}"/>
    <cellStyle name="Input 2 2 4 4 9 2 2" xfId="29641" xr:uid="{00000000-0005-0000-0000-0000D5370000}"/>
    <cellStyle name="Input 2 2 4 4 9 3" xfId="29640" xr:uid="{00000000-0005-0000-0000-0000D6370000}"/>
    <cellStyle name="Input 2 2 4 5" xfId="6609" xr:uid="{00000000-0005-0000-0000-0000D7370000}"/>
    <cellStyle name="Input 2 2 4 5 2" xfId="6610" xr:uid="{00000000-0005-0000-0000-0000D8370000}"/>
    <cellStyle name="Input 2 2 4 5 2 2" xfId="29643" xr:uid="{00000000-0005-0000-0000-0000D9370000}"/>
    <cellStyle name="Input 2 2 4 5 3" xfId="29642" xr:uid="{00000000-0005-0000-0000-0000DA370000}"/>
    <cellStyle name="Input 2 2 4 6" xfId="6611" xr:uid="{00000000-0005-0000-0000-0000DB370000}"/>
    <cellStyle name="Input 2 2 4 6 2" xfId="6612" xr:uid="{00000000-0005-0000-0000-0000DC370000}"/>
    <cellStyle name="Input 2 2 4 6 2 2" xfId="29645" xr:uid="{00000000-0005-0000-0000-0000DD370000}"/>
    <cellStyle name="Input 2 2 4 6 3" xfId="29644" xr:uid="{00000000-0005-0000-0000-0000DE370000}"/>
    <cellStyle name="Input 2 2 4 7" xfId="6613" xr:uid="{00000000-0005-0000-0000-0000DF370000}"/>
    <cellStyle name="Input 2 2 4 7 2" xfId="6614" xr:uid="{00000000-0005-0000-0000-0000E0370000}"/>
    <cellStyle name="Input 2 2 4 7 2 2" xfId="29647" xr:uid="{00000000-0005-0000-0000-0000E1370000}"/>
    <cellStyle name="Input 2 2 4 7 3" xfId="29646" xr:uid="{00000000-0005-0000-0000-0000E2370000}"/>
    <cellStyle name="Input 2 2 4 8" xfId="6615" xr:uid="{00000000-0005-0000-0000-0000E3370000}"/>
    <cellStyle name="Input 2 2 4 8 2" xfId="6616" xr:uid="{00000000-0005-0000-0000-0000E4370000}"/>
    <cellStyle name="Input 2 2 4 8 2 2" xfId="29649" xr:uid="{00000000-0005-0000-0000-0000E5370000}"/>
    <cellStyle name="Input 2 2 4 8 3" xfId="29648" xr:uid="{00000000-0005-0000-0000-0000E6370000}"/>
    <cellStyle name="Input 2 2 4 9" xfId="6617" xr:uid="{00000000-0005-0000-0000-0000E7370000}"/>
    <cellStyle name="Input 2 2 4 9 2" xfId="6618" xr:uid="{00000000-0005-0000-0000-0000E8370000}"/>
    <cellStyle name="Input 2 2 4 9 2 2" xfId="29651" xr:uid="{00000000-0005-0000-0000-0000E9370000}"/>
    <cellStyle name="Input 2 2 4 9 3" xfId="29650" xr:uid="{00000000-0005-0000-0000-0000EA370000}"/>
    <cellStyle name="Input 2 2 5" xfId="6619" xr:uid="{00000000-0005-0000-0000-0000EB370000}"/>
    <cellStyle name="Input 2 2 5 10" xfId="6620" xr:uid="{00000000-0005-0000-0000-0000EC370000}"/>
    <cellStyle name="Input 2 2 5 10 2" xfId="6621" xr:uid="{00000000-0005-0000-0000-0000ED370000}"/>
    <cellStyle name="Input 2 2 5 10 2 2" xfId="29654" xr:uid="{00000000-0005-0000-0000-0000EE370000}"/>
    <cellStyle name="Input 2 2 5 10 3" xfId="29653" xr:uid="{00000000-0005-0000-0000-0000EF370000}"/>
    <cellStyle name="Input 2 2 5 11" xfId="6622" xr:uid="{00000000-0005-0000-0000-0000F0370000}"/>
    <cellStyle name="Input 2 2 5 11 2" xfId="6623" xr:uid="{00000000-0005-0000-0000-0000F1370000}"/>
    <cellStyle name="Input 2 2 5 11 2 2" xfId="29656" xr:uid="{00000000-0005-0000-0000-0000F2370000}"/>
    <cellStyle name="Input 2 2 5 11 3" xfId="29655" xr:uid="{00000000-0005-0000-0000-0000F3370000}"/>
    <cellStyle name="Input 2 2 5 12" xfId="6624" xr:uid="{00000000-0005-0000-0000-0000F4370000}"/>
    <cellStyle name="Input 2 2 5 12 2" xfId="6625" xr:uid="{00000000-0005-0000-0000-0000F5370000}"/>
    <cellStyle name="Input 2 2 5 12 2 2" xfId="29658" xr:uid="{00000000-0005-0000-0000-0000F6370000}"/>
    <cellStyle name="Input 2 2 5 12 3" xfId="29657" xr:uid="{00000000-0005-0000-0000-0000F7370000}"/>
    <cellStyle name="Input 2 2 5 13" xfId="6626" xr:uid="{00000000-0005-0000-0000-0000F8370000}"/>
    <cellStyle name="Input 2 2 5 13 2" xfId="29659" xr:uid="{00000000-0005-0000-0000-0000F9370000}"/>
    <cellStyle name="Input 2 2 5 14" xfId="29652" xr:uid="{00000000-0005-0000-0000-0000FA370000}"/>
    <cellStyle name="Input 2 2 5 2" xfId="6627" xr:uid="{00000000-0005-0000-0000-0000FB370000}"/>
    <cellStyle name="Input 2 2 5 2 10" xfId="6628" xr:uid="{00000000-0005-0000-0000-0000FC370000}"/>
    <cellStyle name="Input 2 2 5 2 10 2" xfId="6629" xr:uid="{00000000-0005-0000-0000-0000FD370000}"/>
    <cellStyle name="Input 2 2 5 2 10 2 2" xfId="29662" xr:uid="{00000000-0005-0000-0000-0000FE370000}"/>
    <cellStyle name="Input 2 2 5 2 10 3" xfId="29661" xr:uid="{00000000-0005-0000-0000-0000FF370000}"/>
    <cellStyle name="Input 2 2 5 2 11" xfId="6630" xr:uid="{00000000-0005-0000-0000-000000380000}"/>
    <cellStyle name="Input 2 2 5 2 11 2" xfId="6631" xr:uid="{00000000-0005-0000-0000-000001380000}"/>
    <cellStyle name="Input 2 2 5 2 11 2 2" xfId="29664" xr:uid="{00000000-0005-0000-0000-000002380000}"/>
    <cellStyle name="Input 2 2 5 2 11 3" xfId="29663" xr:uid="{00000000-0005-0000-0000-000003380000}"/>
    <cellStyle name="Input 2 2 5 2 12" xfId="6632" xr:uid="{00000000-0005-0000-0000-000004380000}"/>
    <cellStyle name="Input 2 2 5 2 12 2" xfId="29665" xr:uid="{00000000-0005-0000-0000-000005380000}"/>
    <cellStyle name="Input 2 2 5 2 13" xfId="29660" xr:uid="{00000000-0005-0000-0000-000006380000}"/>
    <cellStyle name="Input 2 2 5 2 2" xfId="6633" xr:uid="{00000000-0005-0000-0000-000007380000}"/>
    <cellStyle name="Input 2 2 5 2 2 2" xfId="6634" xr:uid="{00000000-0005-0000-0000-000008380000}"/>
    <cellStyle name="Input 2 2 5 2 2 2 2" xfId="29667" xr:uid="{00000000-0005-0000-0000-000009380000}"/>
    <cellStyle name="Input 2 2 5 2 2 3" xfId="29666" xr:uid="{00000000-0005-0000-0000-00000A380000}"/>
    <cellStyle name="Input 2 2 5 2 3" xfId="6635" xr:uid="{00000000-0005-0000-0000-00000B380000}"/>
    <cellStyle name="Input 2 2 5 2 3 2" xfId="6636" xr:uid="{00000000-0005-0000-0000-00000C380000}"/>
    <cellStyle name="Input 2 2 5 2 3 2 2" xfId="29669" xr:uid="{00000000-0005-0000-0000-00000D380000}"/>
    <cellStyle name="Input 2 2 5 2 3 3" xfId="29668" xr:uid="{00000000-0005-0000-0000-00000E380000}"/>
    <cellStyle name="Input 2 2 5 2 4" xfId="6637" xr:uid="{00000000-0005-0000-0000-00000F380000}"/>
    <cellStyle name="Input 2 2 5 2 4 2" xfId="6638" xr:uid="{00000000-0005-0000-0000-000010380000}"/>
    <cellStyle name="Input 2 2 5 2 4 2 2" xfId="29671" xr:uid="{00000000-0005-0000-0000-000011380000}"/>
    <cellStyle name="Input 2 2 5 2 4 3" xfId="29670" xr:uid="{00000000-0005-0000-0000-000012380000}"/>
    <cellStyle name="Input 2 2 5 2 5" xfId="6639" xr:uid="{00000000-0005-0000-0000-000013380000}"/>
    <cellStyle name="Input 2 2 5 2 5 2" xfId="6640" xr:uid="{00000000-0005-0000-0000-000014380000}"/>
    <cellStyle name="Input 2 2 5 2 5 2 2" xfId="29673" xr:uid="{00000000-0005-0000-0000-000015380000}"/>
    <cellStyle name="Input 2 2 5 2 5 3" xfId="29672" xr:uid="{00000000-0005-0000-0000-000016380000}"/>
    <cellStyle name="Input 2 2 5 2 6" xfId="6641" xr:uid="{00000000-0005-0000-0000-000017380000}"/>
    <cellStyle name="Input 2 2 5 2 6 2" xfId="6642" xr:uid="{00000000-0005-0000-0000-000018380000}"/>
    <cellStyle name="Input 2 2 5 2 6 2 2" xfId="29675" xr:uid="{00000000-0005-0000-0000-000019380000}"/>
    <cellStyle name="Input 2 2 5 2 6 3" xfId="29674" xr:uid="{00000000-0005-0000-0000-00001A380000}"/>
    <cellStyle name="Input 2 2 5 2 7" xfId="6643" xr:uid="{00000000-0005-0000-0000-00001B380000}"/>
    <cellStyle name="Input 2 2 5 2 7 2" xfId="6644" xr:uid="{00000000-0005-0000-0000-00001C380000}"/>
    <cellStyle name="Input 2 2 5 2 7 2 2" xfId="29677" xr:uid="{00000000-0005-0000-0000-00001D380000}"/>
    <cellStyle name="Input 2 2 5 2 7 3" xfId="29676" xr:uid="{00000000-0005-0000-0000-00001E380000}"/>
    <cellStyle name="Input 2 2 5 2 8" xfId="6645" xr:uid="{00000000-0005-0000-0000-00001F380000}"/>
    <cellStyle name="Input 2 2 5 2 8 2" xfId="6646" xr:uid="{00000000-0005-0000-0000-000020380000}"/>
    <cellStyle name="Input 2 2 5 2 8 2 2" xfId="29679" xr:uid="{00000000-0005-0000-0000-000021380000}"/>
    <cellStyle name="Input 2 2 5 2 8 3" xfId="29678" xr:uid="{00000000-0005-0000-0000-000022380000}"/>
    <cellStyle name="Input 2 2 5 2 9" xfId="6647" xr:uid="{00000000-0005-0000-0000-000023380000}"/>
    <cellStyle name="Input 2 2 5 2 9 2" xfId="6648" xr:uid="{00000000-0005-0000-0000-000024380000}"/>
    <cellStyle name="Input 2 2 5 2 9 2 2" xfId="29681" xr:uid="{00000000-0005-0000-0000-000025380000}"/>
    <cellStyle name="Input 2 2 5 2 9 3" xfId="29680" xr:uid="{00000000-0005-0000-0000-000026380000}"/>
    <cellStyle name="Input 2 2 5 3" xfId="6649" xr:uid="{00000000-0005-0000-0000-000027380000}"/>
    <cellStyle name="Input 2 2 5 3 2" xfId="6650" xr:uid="{00000000-0005-0000-0000-000028380000}"/>
    <cellStyle name="Input 2 2 5 3 2 2" xfId="29683" xr:uid="{00000000-0005-0000-0000-000029380000}"/>
    <cellStyle name="Input 2 2 5 3 3" xfId="29682" xr:uid="{00000000-0005-0000-0000-00002A380000}"/>
    <cellStyle name="Input 2 2 5 4" xfId="6651" xr:uid="{00000000-0005-0000-0000-00002B380000}"/>
    <cellStyle name="Input 2 2 5 4 2" xfId="6652" xr:uid="{00000000-0005-0000-0000-00002C380000}"/>
    <cellStyle name="Input 2 2 5 4 2 2" xfId="29685" xr:uid="{00000000-0005-0000-0000-00002D380000}"/>
    <cellStyle name="Input 2 2 5 4 3" xfId="29684" xr:uid="{00000000-0005-0000-0000-00002E380000}"/>
    <cellStyle name="Input 2 2 5 5" xfId="6653" xr:uid="{00000000-0005-0000-0000-00002F380000}"/>
    <cellStyle name="Input 2 2 5 5 2" xfId="6654" xr:uid="{00000000-0005-0000-0000-000030380000}"/>
    <cellStyle name="Input 2 2 5 5 2 2" xfId="29687" xr:uid="{00000000-0005-0000-0000-000031380000}"/>
    <cellStyle name="Input 2 2 5 5 3" xfId="29686" xr:uid="{00000000-0005-0000-0000-000032380000}"/>
    <cellStyle name="Input 2 2 5 6" xfId="6655" xr:uid="{00000000-0005-0000-0000-000033380000}"/>
    <cellStyle name="Input 2 2 5 6 2" xfId="6656" xr:uid="{00000000-0005-0000-0000-000034380000}"/>
    <cellStyle name="Input 2 2 5 6 2 2" xfId="29689" xr:uid="{00000000-0005-0000-0000-000035380000}"/>
    <cellStyle name="Input 2 2 5 6 3" xfId="29688" xr:uid="{00000000-0005-0000-0000-000036380000}"/>
    <cellStyle name="Input 2 2 5 7" xfId="6657" xr:uid="{00000000-0005-0000-0000-000037380000}"/>
    <cellStyle name="Input 2 2 5 7 2" xfId="6658" xr:uid="{00000000-0005-0000-0000-000038380000}"/>
    <cellStyle name="Input 2 2 5 7 2 2" xfId="29691" xr:uid="{00000000-0005-0000-0000-000039380000}"/>
    <cellStyle name="Input 2 2 5 7 3" xfId="29690" xr:uid="{00000000-0005-0000-0000-00003A380000}"/>
    <cellStyle name="Input 2 2 5 8" xfId="6659" xr:uid="{00000000-0005-0000-0000-00003B380000}"/>
    <cellStyle name="Input 2 2 5 8 2" xfId="6660" xr:uid="{00000000-0005-0000-0000-00003C380000}"/>
    <cellStyle name="Input 2 2 5 8 2 2" xfId="29693" xr:uid="{00000000-0005-0000-0000-00003D380000}"/>
    <cellStyle name="Input 2 2 5 8 3" xfId="29692" xr:uid="{00000000-0005-0000-0000-00003E380000}"/>
    <cellStyle name="Input 2 2 5 9" xfId="6661" xr:uid="{00000000-0005-0000-0000-00003F380000}"/>
    <cellStyle name="Input 2 2 5 9 2" xfId="6662" xr:uid="{00000000-0005-0000-0000-000040380000}"/>
    <cellStyle name="Input 2 2 5 9 2 2" xfId="29695" xr:uid="{00000000-0005-0000-0000-000041380000}"/>
    <cellStyle name="Input 2 2 5 9 3" xfId="29694" xr:uid="{00000000-0005-0000-0000-000042380000}"/>
    <cellStyle name="Input 2 2 6" xfId="6663" xr:uid="{00000000-0005-0000-0000-000043380000}"/>
    <cellStyle name="Input 2 2 6 10" xfId="6664" xr:uid="{00000000-0005-0000-0000-000044380000}"/>
    <cellStyle name="Input 2 2 6 10 2" xfId="6665" xr:uid="{00000000-0005-0000-0000-000045380000}"/>
    <cellStyle name="Input 2 2 6 10 2 2" xfId="29698" xr:uid="{00000000-0005-0000-0000-000046380000}"/>
    <cellStyle name="Input 2 2 6 10 3" xfId="29697" xr:uid="{00000000-0005-0000-0000-000047380000}"/>
    <cellStyle name="Input 2 2 6 11" xfId="6666" xr:uid="{00000000-0005-0000-0000-000048380000}"/>
    <cellStyle name="Input 2 2 6 11 2" xfId="6667" xr:uid="{00000000-0005-0000-0000-000049380000}"/>
    <cellStyle name="Input 2 2 6 11 2 2" xfId="29700" xr:uid="{00000000-0005-0000-0000-00004A380000}"/>
    <cellStyle name="Input 2 2 6 11 3" xfId="29699" xr:uid="{00000000-0005-0000-0000-00004B380000}"/>
    <cellStyle name="Input 2 2 6 12" xfId="6668" xr:uid="{00000000-0005-0000-0000-00004C380000}"/>
    <cellStyle name="Input 2 2 6 12 2" xfId="6669" xr:uid="{00000000-0005-0000-0000-00004D380000}"/>
    <cellStyle name="Input 2 2 6 12 2 2" xfId="29702" xr:uid="{00000000-0005-0000-0000-00004E380000}"/>
    <cellStyle name="Input 2 2 6 12 3" xfId="29701" xr:uid="{00000000-0005-0000-0000-00004F380000}"/>
    <cellStyle name="Input 2 2 6 13" xfId="6670" xr:uid="{00000000-0005-0000-0000-000050380000}"/>
    <cellStyle name="Input 2 2 6 13 2" xfId="29703" xr:uid="{00000000-0005-0000-0000-000051380000}"/>
    <cellStyle name="Input 2 2 6 14" xfId="29696" xr:uid="{00000000-0005-0000-0000-000052380000}"/>
    <cellStyle name="Input 2 2 6 2" xfId="6671" xr:uid="{00000000-0005-0000-0000-000053380000}"/>
    <cellStyle name="Input 2 2 6 2 10" xfId="6672" xr:uid="{00000000-0005-0000-0000-000054380000}"/>
    <cellStyle name="Input 2 2 6 2 10 2" xfId="6673" xr:uid="{00000000-0005-0000-0000-000055380000}"/>
    <cellStyle name="Input 2 2 6 2 10 2 2" xfId="29706" xr:uid="{00000000-0005-0000-0000-000056380000}"/>
    <cellStyle name="Input 2 2 6 2 10 3" xfId="29705" xr:uid="{00000000-0005-0000-0000-000057380000}"/>
    <cellStyle name="Input 2 2 6 2 11" xfId="6674" xr:uid="{00000000-0005-0000-0000-000058380000}"/>
    <cellStyle name="Input 2 2 6 2 11 2" xfId="6675" xr:uid="{00000000-0005-0000-0000-000059380000}"/>
    <cellStyle name="Input 2 2 6 2 11 2 2" xfId="29708" xr:uid="{00000000-0005-0000-0000-00005A380000}"/>
    <cellStyle name="Input 2 2 6 2 11 3" xfId="29707" xr:uid="{00000000-0005-0000-0000-00005B380000}"/>
    <cellStyle name="Input 2 2 6 2 12" xfId="6676" xr:uid="{00000000-0005-0000-0000-00005C380000}"/>
    <cellStyle name="Input 2 2 6 2 12 2" xfId="29709" xr:uid="{00000000-0005-0000-0000-00005D380000}"/>
    <cellStyle name="Input 2 2 6 2 13" xfId="29704" xr:uid="{00000000-0005-0000-0000-00005E380000}"/>
    <cellStyle name="Input 2 2 6 2 2" xfId="6677" xr:uid="{00000000-0005-0000-0000-00005F380000}"/>
    <cellStyle name="Input 2 2 6 2 2 2" xfId="6678" xr:uid="{00000000-0005-0000-0000-000060380000}"/>
    <cellStyle name="Input 2 2 6 2 2 2 2" xfId="29711" xr:uid="{00000000-0005-0000-0000-000061380000}"/>
    <cellStyle name="Input 2 2 6 2 2 3" xfId="29710" xr:uid="{00000000-0005-0000-0000-000062380000}"/>
    <cellStyle name="Input 2 2 6 2 3" xfId="6679" xr:uid="{00000000-0005-0000-0000-000063380000}"/>
    <cellStyle name="Input 2 2 6 2 3 2" xfId="6680" xr:uid="{00000000-0005-0000-0000-000064380000}"/>
    <cellStyle name="Input 2 2 6 2 3 2 2" xfId="29713" xr:uid="{00000000-0005-0000-0000-000065380000}"/>
    <cellStyle name="Input 2 2 6 2 3 3" xfId="29712" xr:uid="{00000000-0005-0000-0000-000066380000}"/>
    <cellStyle name="Input 2 2 6 2 4" xfId="6681" xr:uid="{00000000-0005-0000-0000-000067380000}"/>
    <cellStyle name="Input 2 2 6 2 4 2" xfId="6682" xr:uid="{00000000-0005-0000-0000-000068380000}"/>
    <cellStyle name="Input 2 2 6 2 4 2 2" xfId="29715" xr:uid="{00000000-0005-0000-0000-000069380000}"/>
    <cellStyle name="Input 2 2 6 2 4 3" xfId="29714" xr:uid="{00000000-0005-0000-0000-00006A380000}"/>
    <cellStyle name="Input 2 2 6 2 5" xfId="6683" xr:uid="{00000000-0005-0000-0000-00006B380000}"/>
    <cellStyle name="Input 2 2 6 2 5 2" xfId="6684" xr:uid="{00000000-0005-0000-0000-00006C380000}"/>
    <cellStyle name="Input 2 2 6 2 5 2 2" xfId="29717" xr:uid="{00000000-0005-0000-0000-00006D380000}"/>
    <cellStyle name="Input 2 2 6 2 5 3" xfId="29716" xr:uid="{00000000-0005-0000-0000-00006E380000}"/>
    <cellStyle name="Input 2 2 6 2 6" xfId="6685" xr:uid="{00000000-0005-0000-0000-00006F380000}"/>
    <cellStyle name="Input 2 2 6 2 6 2" xfId="6686" xr:uid="{00000000-0005-0000-0000-000070380000}"/>
    <cellStyle name="Input 2 2 6 2 6 2 2" xfId="29719" xr:uid="{00000000-0005-0000-0000-000071380000}"/>
    <cellStyle name="Input 2 2 6 2 6 3" xfId="29718" xr:uid="{00000000-0005-0000-0000-000072380000}"/>
    <cellStyle name="Input 2 2 6 2 7" xfId="6687" xr:uid="{00000000-0005-0000-0000-000073380000}"/>
    <cellStyle name="Input 2 2 6 2 7 2" xfId="6688" xr:uid="{00000000-0005-0000-0000-000074380000}"/>
    <cellStyle name="Input 2 2 6 2 7 2 2" xfId="29721" xr:uid="{00000000-0005-0000-0000-000075380000}"/>
    <cellStyle name="Input 2 2 6 2 7 3" xfId="29720" xr:uid="{00000000-0005-0000-0000-000076380000}"/>
    <cellStyle name="Input 2 2 6 2 8" xfId="6689" xr:uid="{00000000-0005-0000-0000-000077380000}"/>
    <cellStyle name="Input 2 2 6 2 8 2" xfId="6690" xr:uid="{00000000-0005-0000-0000-000078380000}"/>
    <cellStyle name="Input 2 2 6 2 8 2 2" xfId="29723" xr:uid="{00000000-0005-0000-0000-000079380000}"/>
    <cellStyle name="Input 2 2 6 2 8 3" xfId="29722" xr:uid="{00000000-0005-0000-0000-00007A380000}"/>
    <cellStyle name="Input 2 2 6 2 9" xfId="6691" xr:uid="{00000000-0005-0000-0000-00007B380000}"/>
    <cellStyle name="Input 2 2 6 2 9 2" xfId="6692" xr:uid="{00000000-0005-0000-0000-00007C380000}"/>
    <cellStyle name="Input 2 2 6 2 9 2 2" xfId="29725" xr:uid="{00000000-0005-0000-0000-00007D380000}"/>
    <cellStyle name="Input 2 2 6 2 9 3" xfId="29724" xr:uid="{00000000-0005-0000-0000-00007E380000}"/>
    <cellStyle name="Input 2 2 6 3" xfId="6693" xr:uid="{00000000-0005-0000-0000-00007F380000}"/>
    <cellStyle name="Input 2 2 6 3 2" xfId="6694" xr:uid="{00000000-0005-0000-0000-000080380000}"/>
    <cellStyle name="Input 2 2 6 3 2 2" xfId="29727" xr:uid="{00000000-0005-0000-0000-000081380000}"/>
    <cellStyle name="Input 2 2 6 3 3" xfId="29726" xr:uid="{00000000-0005-0000-0000-000082380000}"/>
    <cellStyle name="Input 2 2 6 4" xfId="6695" xr:uid="{00000000-0005-0000-0000-000083380000}"/>
    <cellStyle name="Input 2 2 6 4 2" xfId="6696" xr:uid="{00000000-0005-0000-0000-000084380000}"/>
    <cellStyle name="Input 2 2 6 4 2 2" xfId="29729" xr:uid="{00000000-0005-0000-0000-000085380000}"/>
    <cellStyle name="Input 2 2 6 4 3" xfId="29728" xr:uid="{00000000-0005-0000-0000-000086380000}"/>
    <cellStyle name="Input 2 2 6 5" xfId="6697" xr:uid="{00000000-0005-0000-0000-000087380000}"/>
    <cellStyle name="Input 2 2 6 5 2" xfId="6698" xr:uid="{00000000-0005-0000-0000-000088380000}"/>
    <cellStyle name="Input 2 2 6 5 2 2" xfId="29731" xr:uid="{00000000-0005-0000-0000-000089380000}"/>
    <cellStyle name="Input 2 2 6 5 3" xfId="29730" xr:uid="{00000000-0005-0000-0000-00008A380000}"/>
    <cellStyle name="Input 2 2 6 6" xfId="6699" xr:uid="{00000000-0005-0000-0000-00008B380000}"/>
    <cellStyle name="Input 2 2 6 6 2" xfId="6700" xr:uid="{00000000-0005-0000-0000-00008C380000}"/>
    <cellStyle name="Input 2 2 6 6 2 2" xfId="29733" xr:uid="{00000000-0005-0000-0000-00008D380000}"/>
    <cellStyle name="Input 2 2 6 6 3" xfId="29732" xr:uid="{00000000-0005-0000-0000-00008E380000}"/>
    <cellStyle name="Input 2 2 6 7" xfId="6701" xr:uid="{00000000-0005-0000-0000-00008F380000}"/>
    <cellStyle name="Input 2 2 6 7 2" xfId="6702" xr:uid="{00000000-0005-0000-0000-000090380000}"/>
    <cellStyle name="Input 2 2 6 7 2 2" xfId="29735" xr:uid="{00000000-0005-0000-0000-000091380000}"/>
    <cellStyle name="Input 2 2 6 7 3" xfId="29734" xr:uid="{00000000-0005-0000-0000-000092380000}"/>
    <cellStyle name="Input 2 2 6 8" xfId="6703" xr:uid="{00000000-0005-0000-0000-000093380000}"/>
    <cellStyle name="Input 2 2 6 8 2" xfId="6704" xr:uid="{00000000-0005-0000-0000-000094380000}"/>
    <cellStyle name="Input 2 2 6 8 2 2" xfId="29737" xr:uid="{00000000-0005-0000-0000-000095380000}"/>
    <cellStyle name="Input 2 2 6 8 3" xfId="29736" xr:uid="{00000000-0005-0000-0000-000096380000}"/>
    <cellStyle name="Input 2 2 6 9" xfId="6705" xr:uid="{00000000-0005-0000-0000-000097380000}"/>
    <cellStyle name="Input 2 2 6 9 2" xfId="6706" xr:uid="{00000000-0005-0000-0000-000098380000}"/>
    <cellStyle name="Input 2 2 6 9 2 2" xfId="29739" xr:uid="{00000000-0005-0000-0000-000099380000}"/>
    <cellStyle name="Input 2 2 6 9 3" xfId="29738" xr:uid="{00000000-0005-0000-0000-00009A380000}"/>
    <cellStyle name="Input 2 2 7" xfId="6707" xr:uid="{00000000-0005-0000-0000-00009B380000}"/>
    <cellStyle name="Input 2 2 7 10" xfId="6708" xr:uid="{00000000-0005-0000-0000-00009C380000}"/>
    <cellStyle name="Input 2 2 7 10 2" xfId="6709" xr:uid="{00000000-0005-0000-0000-00009D380000}"/>
    <cellStyle name="Input 2 2 7 10 2 2" xfId="29742" xr:uid="{00000000-0005-0000-0000-00009E380000}"/>
    <cellStyle name="Input 2 2 7 10 3" xfId="29741" xr:uid="{00000000-0005-0000-0000-00009F380000}"/>
    <cellStyle name="Input 2 2 7 11" xfId="6710" xr:uid="{00000000-0005-0000-0000-0000A0380000}"/>
    <cellStyle name="Input 2 2 7 11 2" xfId="6711" xr:uid="{00000000-0005-0000-0000-0000A1380000}"/>
    <cellStyle name="Input 2 2 7 11 2 2" xfId="29744" xr:uid="{00000000-0005-0000-0000-0000A2380000}"/>
    <cellStyle name="Input 2 2 7 11 3" xfId="29743" xr:uid="{00000000-0005-0000-0000-0000A3380000}"/>
    <cellStyle name="Input 2 2 7 12" xfId="6712" xr:uid="{00000000-0005-0000-0000-0000A4380000}"/>
    <cellStyle name="Input 2 2 7 12 2" xfId="6713" xr:uid="{00000000-0005-0000-0000-0000A5380000}"/>
    <cellStyle name="Input 2 2 7 12 2 2" xfId="29746" xr:uid="{00000000-0005-0000-0000-0000A6380000}"/>
    <cellStyle name="Input 2 2 7 12 3" xfId="29745" xr:uid="{00000000-0005-0000-0000-0000A7380000}"/>
    <cellStyle name="Input 2 2 7 13" xfId="6714" xr:uid="{00000000-0005-0000-0000-0000A8380000}"/>
    <cellStyle name="Input 2 2 7 13 2" xfId="29747" xr:uid="{00000000-0005-0000-0000-0000A9380000}"/>
    <cellStyle name="Input 2 2 7 14" xfId="29740" xr:uid="{00000000-0005-0000-0000-0000AA380000}"/>
    <cellStyle name="Input 2 2 7 2" xfId="6715" xr:uid="{00000000-0005-0000-0000-0000AB380000}"/>
    <cellStyle name="Input 2 2 7 2 10" xfId="6716" xr:uid="{00000000-0005-0000-0000-0000AC380000}"/>
    <cellStyle name="Input 2 2 7 2 10 2" xfId="6717" xr:uid="{00000000-0005-0000-0000-0000AD380000}"/>
    <cellStyle name="Input 2 2 7 2 10 2 2" xfId="29750" xr:uid="{00000000-0005-0000-0000-0000AE380000}"/>
    <cellStyle name="Input 2 2 7 2 10 3" xfId="29749" xr:uid="{00000000-0005-0000-0000-0000AF380000}"/>
    <cellStyle name="Input 2 2 7 2 11" xfId="6718" xr:uid="{00000000-0005-0000-0000-0000B0380000}"/>
    <cellStyle name="Input 2 2 7 2 11 2" xfId="6719" xr:uid="{00000000-0005-0000-0000-0000B1380000}"/>
    <cellStyle name="Input 2 2 7 2 11 2 2" xfId="29752" xr:uid="{00000000-0005-0000-0000-0000B2380000}"/>
    <cellStyle name="Input 2 2 7 2 11 3" xfId="29751" xr:uid="{00000000-0005-0000-0000-0000B3380000}"/>
    <cellStyle name="Input 2 2 7 2 12" xfId="6720" xr:uid="{00000000-0005-0000-0000-0000B4380000}"/>
    <cellStyle name="Input 2 2 7 2 12 2" xfId="29753" xr:uid="{00000000-0005-0000-0000-0000B5380000}"/>
    <cellStyle name="Input 2 2 7 2 13" xfId="29748" xr:uid="{00000000-0005-0000-0000-0000B6380000}"/>
    <cellStyle name="Input 2 2 7 2 2" xfId="6721" xr:uid="{00000000-0005-0000-0000-0000B7380000}"/>
    <cellStyle name="Input 2 2 7 2 2 2" xfId="6722" xr:uid="{00000000-0005-0000-0000-0000B8380000}"/>
    <cellStyle name="Input 2 2 7 2 2 2 2" xfId="29755" xr:uid="{00000000-0005-0000-0000-0000B9380000}"/>
    <cellStyle name="Input 2 2 7 2 2 3" xfId="29754" xr:uid="{00000000-0005-0000-0000-0000BA380000}"/>
    <cellStyle name="Input 2 2 7 2 3" xfId="6723" xr:uid="{00000000-0005-0000-0000-0000BB380000}"/>
    <cellStyle name="Input 2 2 7 2 3 2" xfId="6724" xr:uid="{00000000-0005-0000-0000-0000BC380000}"/>
    <cellStyle name="Input 2 2 7 2 3 2 2" xfId="29757" xr:uid="{00000000-0005-0000-0000-0000BD380000}"/>
    <cellStyle name="Input 2 2 7 2 3 3" xfId="29756" xr:uid="{00000000-0005-0000-0000-0000BE380000}"/>
    <cellStyle name="Input 2 2 7 2 4" xfId="6725" xr:uid="{00000000-0005-0000-0000-0000BF380000}"/>
    <cellStyle name="Input 2 2 7 2 4 2" xfId="6726" xr:uid="{00000000-0005-0000-0000-0000C0380000}"/>
    <cellStyle name="Input 2 2 7 2 4 2 2" xfId="29759" xr:uid="{00000000-0005-0000-0000-0000C1380000}"/>
    <cellStyle name="Input 2 2 7 2 4 3" xfId="29758" xr:uid="{00000000-0005-0000-0000-0000C2380000}"/>
    <cellStyle name="Input 2 2 7 2 5" xfId="6727" xr:uid="{00000000-0005-0000-0000-0000C3380000}"/>
    <cellStyle name="Input 2 2 7 2 5 2" xfId="6728" xr:uid="{00000000-0005-0000-0000-0000C4380000}"/>
    <cellStyle name="Input 2 2 7 2 5 2 2" xfId="29761" xr:uid="{00000000-0005-0000-0000-0000C5380000}"/>
    <cellStyle name="Input 2 2 7 2 5 3" xfId="29760" xr:uid="{00000000-0005-0000-0000-0000C6380000}"/>
    <cellStyle name="Input 2 2 7 2 6" xfId="6729" xr:uid="{00000000-0005-0000-0000-0000C7380000}"/>
    <cellStyle name="Input 2 2 7 2 6 2" xfId="6730" xr:uid="{00000000-0005-0000-0000-0000C8380000}"/>
    <cellStyle name="Input 2 2 7 2 6 2 2" xfId="29763" xr:uid="{00000000-0005-0000-0000-0000C9380000}"/>
    <cellStyle name="Input 2 2 7 2 6 3" xfId="29762" xr:uid="{00000000-0005-0000-0000-0000CA380000}"/>
    <cellStyle name="Input 2 2 7 2 7" xfId="6731" xr:uid="{00000000-0005-0000-0000-0000CB380000}"/>
    <cellStyle name="Input 2 2 7 2 7 2" xfId="6732" xr:uid="{00000000-0005-0000-0000-0000CC380000}"/>
    <cellStyle name="Input 2 2 7 2 7 2 2" xfId="29765" xr:uid="{00000000-0005-0000-0000-0000CD380000}"/>
    <cellStyle name="Input 2 2 7 2 7 3" xfId="29764" xr:uid="{00000000-0005-0000-0000-0000CE380000}"/>
    <cellStyle name="Input 2 2 7 2 8" xfId="6733" xr:uid="{00000000-0005-0000-0000-0000CF380000}"/>
    <cellStyle name="Input 2 2 7 2 8 2" xfId="6734" xr:uid="{00000000-0005-0000-0000-0000D0380000}"/>
    <cellStyle name="Input 2 2 7 2 8 2 2" xfId="29767" xr:uid="{00000000-0005-0000-0000-0000D1380000}"/>
    <cellStyle name="Input 2 2 7 2 8 3" xfId="29766" xr:uid="{00000000-0005-0000-0000-0000D2380000}"/>
    <cellStyle name="Input 2 2 7 2 9" xfId="6735" xr:uid="{00000000-0005-0000-0000-0000D3380000}"/>
    <cellStyle name="Input 2 2 7 2 9 2" xfId="6736" xr:uid="{00000000-0005-0000-0000-0000D4380000}"/>
    <cellStyle name="Input 2 2 7 2 9 2 2" xfId="29769" xr:uid="{00000000-0005-0000-0000-0000D5380000}"/>
    <cellStyle name="Input 2 2 7 2 9 3" xfId="29768" xr:uid="{00000000-0005-0000-0000-0000D6380000}"/>
    <cellStyle name="Input 2 2 7 3" xfId="6737" xr:uid="{00000000-0005-0000-0000-0000D7380000}"/>
    <cellStyle name="Input 2 2 7 3 2" xfId="6738" xr:uid="{00000000-0005-0000-0000-0000D8380000}"/>
    <cellStyle name="Input 2 2 7 3 2 2" xfId="29771" xr:uid="{00000000-0005-0000-0000-0000D9380000}"/>
    <cellStyle name="Input 2 2 7 3 3" xfId="29770" xr:uid="{00000000-0005-0000-0000-0000DA380000}"/>
    <cellStyle name="Input 2 2 7 4" xfId="6739" xr:uid="{00000000-0005-0000-0000-0000DB380000}"/>
    <cellStyle name="Input 2 2 7 4 2" xfId="6740" xr:uid="{00000000-0005-0000-0000-0000DC380000}"/>
    <cellStyle name="Input 2 2 7 4 2 2" xfId="29773" xr:uid="{00000000-0005-0000-0000-0000DD380000}"/>
    <cellStyle name="Input 2 2 7 4 3" xfId="29772" xr:uid="{00000000-0005-0000-0000-0000DE380000}"/>
    <cellStyle name="Input 2 2 7 5" xfId="6741" xr:uid="{00000000-0005-0000-0000-0000DF380000}"/>
    <cellStyle name="Input 2 2 7 5 2" xfId="6742" xr:uid="{00000000-0005-0000-0000-0000E0380000}"/>
    <cellStyle name="Input 2 2 7 5 2 2" xfId="29775" xr:uid="{00000000-0005-0000-0000-0000E1380000}"/>
    <cellStyle name="Input 2 2 7 5 3" xfId="29774" xr:uid="{00000000-0005-0000-0000-0000E2380000}"/>
    <cellStyle name="Input 2 2 7 6" xfId="6743" xr:uid="{00000000-0005-0000-0000-0000E3380000}"/>
    <cellStyle name="Input 2 2 7 6 2" xfId="6744" xr:uid="{00000000-0005-0000-0000-0000E4380000}"/>
    <cellStyle name="Input 2 2 7 6 2 2" xfId="29777" xr:uid="{00000000-0005-0000-0000-0000E5380000}"/>
    <cellStyle name="Input 2 2 7 6 3" xfId="29776" xr:uid="{00000000-0005-0000-0000-0000E6380000}"/>
    <cellStyle name="Input 2 2 7 7" xfId="6745" xr:uid="{00000000-0005-0000-0000-0000E7380000}"/>
    <cellStyle name="Input 2 2 7 7 2" xfId="6746" xr:uid="{00000000-0005-0000-0000-0000E8380000}"/>
    <cellStyle name="Input 2 2 7 7 2 2" xfId="29779" xr:uid="{00000000-0005-0000-0000-0000E9380000}"/>
    <cellStyle name="Input 2 2 7 7 3" xfId="29778" xr:uid="{00000000-0005-0000-0000-0000EA380000}"/>
    <cellStyle name="Input 2 2 7 8" xfId="6747" xr:uid="{00000000-0005-0000-0000-0000EB380000}"/>
    <cellStyle name="Input 2 2 7 8 2" xfId="6748" xr:uid="{00000000-0005-0000-0000-0000EC380000}"/>
    <cellStyle name="Input 2 2 7 8 2 2" xfId="29781" xr:uid="{00000000-0005-0000-0000-0000ED380000}"/>
    <cellStyle name="Input 2 2 7 8 3" xfId="29780" xr:uid="{00000000-0005-0000-0000-0000EE380000}"/>
    <cellStyle name="Input 2 2 7 9" xfId="6749" xr:uid="{00000000-0005-0000-0000-0000EF380000}"/>
    <cellStyle name="Input 2 2 7 9 2" xfId="6750" xr:uid="{00000000-0005-0000-0000-0000F0380000}"/>
    <cellStyle name="Input 2 2 7 9 2 2" xfId="29783" xr:uid="{00000000-0005-0000-0000-0000F1380000}"/>
    <cellStyle name="Input 2 2 7 9 3" xfId="29782" xr:uid="{00000000-0005-0000-0000-0000F2380000}"/>
    <cellStyle name="Input 2 2 8" xfId="6751" xr:uid="{00000000-0005-0000-0000-0000F3380000}"/>
    <cellStyle name="Input 2 2 8 10" xfId="6752" xr:uid="{00000000-0005-0000-0000-0000F4380000}"/>
    <cellStyle name="Input 2 2 8 10 2" xfId="6753" xr:uid="{00000000-0005-0000-0000-0000F5380000}"/>
    <cellStyle name="Input 2 2 8 10 2 2" xfId="29786" xr:uid="{00000000-0005-0000-0000-0000F6380000}"/>
    <cellStyle name="Input 2 2 8 10 3" xfId="29785" xr:uid="{00000000-0005-0000-0000-0000F7380000}"/>
    <cellStyle name="Input 2 2 8 11" xfId="6754" xr:uid="{00000000-0005-0000-0000-0000F8380000}"/>
    <cellStyle name="Input 2 2 8 11 2" xfId="6755" xr:uid="{00000000-0005-0000-0000-0000F9380000}"/>
    <cellStyle name="Input 2 2 8 11 2 2" xfId="29788" xr:uid="{00000000-0005-0000-0000-0000FA380000}"/>
    <cellStyle name="Input 2 2 8 11 3" xfId="29787" xr:uid="{00000000-0005-0000-0000-0000FB380000}"/>
    <cellStyle name="Input 2 2 8 12" xfId="6756" xr:uid="{00000000-0005-0000-0000-0000FC380000}"/>
    <cellStyle name="Input 2 2 8 12 2" xfId="6757" xr:uid="{00000000-0005-0000-0000-0000FD380000}"/>
    <cellStyle name="Input 2 2 8 12 2 2" xfId="29790" xr:uid="{00000000-0005-0000-0000-0000FE380000}"/>
    <cellStyle name="Input 2 2 8 12 3" xfId="29789" xr:uid="{00000000-0005-0000-0000-0000FF380000}"/>
    <cellStyle name="Input 2 2 8 13" xfId="6758" xr:uid="{00000000-0005-0000-0000-000000390000}"/>
    <cellStyle name="Input 2 2 8 13 2" xfId="29791" xr:uid="{00000000-0005-0000-0000-000001390000}"/>
    <cellStyle name="Input 2 2 8 14" xfId="29784" xr:uid="{00000000-0005-0000-0000-000002390000}"/>
    <cellStyle name="Input 2 2 8 2" xfId="6759" xr:uid="{00000000-0005-0000-0000-000003390000}"/>
    <cellStyle name="Input 2 2 8 2 10" xfId="6760" xr:uid="{00000000-0005-0000-0000-000004390000}"/>
    <cellStyle name="Input 2 2 8 2 10 2" xfId="6761" xr:uid="{00000000-0005-0000-0000-000005390000}"/>
    <cellStyle name="Input 2 2 8 2 10 2 2" xfId="29794" xr:uid="{00000000-0005-0000-0000-000006390000}"/>
    <cellStyle name="Input 2 2 8 2 10 3" xfId="29793" xr:uid="{00000000-0005-0000-0000-000007390000}"/>
    <cellStyle name="Input 2 2 8 2 11" xfId="6762" xr:uid="{00000000-0005-0000-0000-000008390000}"/>
    <cellStyle name="Input 2 2 8 2 11 2" xfId="6763" xr:uid="{00000000-0005-0000-0000-000009390000}"/>
    <cellStyle name="Input 2 2 8 2 11 2 2" xfId="29796" xr:uid="{00000000-0005-0000-0000-00000A390000}"/>
    <cellStyle name="Input 2 2 8 2 11 3" xfId="29795" xr:uid="{00000000-0005-0000-0000-00000B390000}"/>
    <cellStyle name="Input 2 2 8 2 12" xfId="6764" xr:uid="{00000000-0005-0000-0000-00000C390000}"/>
    <cellStyle name="Input 2 2 8 2 12 2" xfId="29797" xr:uid="{00000000-0005-0000-0000-00000D390000}"/>
    <cellStyle name="Input 2 2 8 2 13" xfId="29792" xr:uid="{00000000-0005-0000-0000-00000E390000}"/>
    <cellStyle name="Input 2 2 8 2 2" xfId="6765" xr:uid="{00000000-0005-0000-0000-00000F390000}"/>
    <cellStyle name="Input 2 2 8 2 2 2" xfId="6766" xr:uid="{00000000-0005-0000-0000-000010390000}"/>
    <cellStyle name="Input 2 2 8 2 2 2 2" xfId="29799" xr:uid="{00000000-0005-0000-0000-000011390000}"/>
    <cellStyle name="Input 2 2 8 2 2 3" xfId="29798" xr:uid="{00000000-0005-0000-0000-000012390000}"/>
    <cellStyle name="Input 2 2 8 2 3" xfId="6767" xr:uid="{00000000-0005-0000-0000-000013390000}"/>
    <cellStyle name="Input 2 2 8 2 3 2" xfId="6768" xr:uid="{00000000-0005-0000-0000-000014390000}"/>
    <cellStyle name="Input 2 2 8 2 3 2 2" xfId="29801" xr:uid="{00000000-0005-0000-0000-000015390000}"/>
    <cellStyle name="Input 2 2 8 2 3 3" xfId="29800" xr:uid="{00000000-0005-0000-0000-000016390000}"/>
    <cellStyle name="Input 2 2 8 2 4" xfId="6769" xr:uid="{00000000-0005-0000-0000-000017390000}"/>
    <cellStyle name="Input 2 2 8 2 4 2" xfId="6770" xr:uid="{00000000-0005-0000-0000-000018390000}"/>
    <cellStyle name="Input 2 2 8 2 4 2 2" xfId="29803" xr:uid="{00000000-0005-0000-0000-000019390000}"/>
    <cellStyle name="Input 2 2 8 2 4 3" xfId="29802" xr:uid="{00000000-0005-0000-0000-00001A390000}"/>
    <cellStyle name="Input 2 2 8 2 5" xfId="6771" xr:uid="{00000000-0005-0000-0000-00001B390000}"/>
    <cellStyle name="Input 2 2 8 2 5 2" xfId="6772" xr:uid="{00000000-0005-0000-0000-00001C390000}"/>
    <cellStyle name="Input 2 2 8 2 5 2 2" xfId="29805" xr:uid="{00000000-0005-0000-0000-00001D390000}"/>
    <cellStyle name="Input 2 2 8 2 5 3" xfId="29804" xr:uid="{00000000-0005-0000-0000-00001E390000}"/>
    <cellStyle name="Input 2 2 8 2 6" xfId="6773" xr:uid="{00000000-0005-0000-0000-00001F390000}"/>
    <cellStyle name="Input 2 2 8 2 6 2" xfId="6774" xr:uid="{00000000-0005-0000-0000-000020390000}"/>
    <cellStyle name="Input 2 2 8 2 6 2 2" xfId="29807" xr:uid="{00000000-0005-0000-0000-000021390000}"/>
    <cellStyle name="Input 2 2 8 2 6 3" xfId="29806" xr:uid="{00000000-0005-0000-0000-000022390000}"/>
    <cellStyle name="Input 2 2 8 2 7" xfId="6775" xr:uid="{00000000-0005-0000-0000-000023390000}"/>
    <cellStyle name="Input 2 2 8 2 7 2" xfId="6776" xr:uid="{00000000-0005-0000-0000-000024390000}"/>
    <cellStyle name="Input 2 2 8 2 7 2 2" xfId="29809" xr:uid="{00000000-0005-0000-0000-000025390000}"/>
    <cellStyle name="Input 2 2 8 2 7 3" xfId="29808" xr:uid="{00000000-0005-0000-0000-000026390000}"/>
    <cellStyle name="Input 2 2 8 2 8" xfId="6777" xr:uid="{00000000-0005-0000-0000-000027390000}"/>
    <cellStyle name="Input 2 2 8 2 8 2" xfId="6778" xr:uid="{00000000-0005-0000-0000-000028390000}"/>
    <cellStyle name="Input 2 2 8 2 8 2 2" xfId="29811" xr:uid="{00000000-0005-0000-0000-000029390000}"/>
    <cellStyle name="Input 2 2 8 2 8 3" xfId="29810" xr:uid="{00000000-0005-0000-0000-00002A390000}"/>
    <cellStyle name="Input 2 2 8 2 9" xfId="6779" xr:uid="{00000000-0005-0000-0000-00002B390000}"/>
    <cellStyle name="Input 2 2 8 2 9 2" xfId="6780" xr:uid="{00000000-0005-0000-0000-00002C390000}"/>
    <cellStyle name="Input 2 2 8 2 9 2 2" xfId="29813" xr:uid="{00000000-0005-0000-0000-00002D390000}"/>
    <cellStyle name="Input 2 2 8 2 9 3" xfId="29812" xr:uid="{00000000-0005-0000-0000-00002E390000}"/>
    <cellStyle name="Input 2 2 8 3" xfId="6781" xr:uid="{00000000-0005-0000-0000-00002F390000}"/>
    <cellStyle name="Input 2 2 8 3 2" xfId="6782" xr:uid="{00000000-0005-0000-0000-000030390000}"/>
    <cellStyle name="Input 2 2 8 3 2 2" xfId="29815" xr:uid="{00000000-0005-0000-0000-000031390000}"/>
    <cellStyle name="Input 2 2 8 3 3" xfId="29814" xr:uid="{00000000-0005-0000-0000-000032390000}"/>
    <cellStyle name="Input 2 2 8 4" xfId="6783" xr:uid="{00000000-0005-0000-0000-000033390000}"/>
    <cellStyle name="Input 2 2 8 4 2" xfId="6784" xr:uid="{00000000-0005-0000-0000-000034390000}"/>
    <cellStyle name="Input 2 2 8 4 2 2" xfId="29817" xr:uid="{00000000-0005-0000-0000-000035390000}"/>
    <cellStyle name="Input 2 2 8 4 3" xfId="29816" xr:uid="{00000000-0005-0000-0000-000036390000}"/>
    <cellStyle name="Input 2 2 8 5" xfId="6785" xr:uid="{00000000-0005-0000-0000-000037390000}"/>
    <cellStyle name="Input 2 2 8 5 2" xfId="6786" xr:uid="{00000000-0005-0000-0000-000038390000}"/>
    <cellStyle name="Input 2 2 8 5 2 2" xfId="29819" xr:uid="{00000000-0005-0000-0000-000039390000}"/>
    <cellStyle name="Input 2 2 8 5 3" xfId="29818" xr:uid="{00000000-0005-0000-0000-00003A390000}"/>
    <cellStyle name="Input 2 2 8 6" xfId="6787" xr:uid="{00000000-0005-0000-0000-00003B390000}"/>
    <cellStyle name="Input 2 2 8 6 2" xfId="6788" xr:uid="{00000000-0005-0000-0000-00003C390000}"/>
    <cellStyle name="Input 2 2 8 6 2 2" xfId="29821" xr:uid="{00000000-0005-0000-0000-00003D390000}"/>
    <cellStyle name="Input 2 2 8 6 3" xfId="29820" xr:uid="{00000000-0005-0000-0000-00003E390000}"/>
    <cellStyle name="Input 2 2 8 7" xfId="6789" xr:uid="{00000000-0005-0000-0000-00003F390000}"/>
    <cellStyle name="Input 2 2 8 7 2" xfId="6790" xr:uid="{00000000-0005-0000-0000-000040390000}"/>
    <cellStyle name="Input 2 2 8 7 2 2" xfId="29823" xr:uid="{00000000-0005-0000-0000-000041390000}"/>
    <cellStyle name="Input 2 2 8 7 3" xfId="29822" xr:uid="{00000000-0005-0000-0000-000042390000}"/>
    <cellStyle name="Input 2 2 8 8" xfId="6791" xr:uid="{00000000-0005-0000-0000-000043390000}"/>
    <cellStyle name="Input 2 2 8 8 2" xfId="6792" xr:uid="{00000000-0005-0000-0000-000044390000}"/>
    <cellStyle name="Input 2 2 8 8 2 2" xfId="29825" xr:uid="{00000000-0005-0000-0000-000045390000}"/>
    <cellStyle name="Input 2 2 8 8 3" xfId="29824" xr:uid="{00000000-0005-0000-0000-000046390000}"/>
    <cellStyle name="Input 2 2 8 9" xfId="6793" xr:uid="{00000000-0005-0000-0000-000047390000}"/>
    <cellStyle name="Input 2 2 8 9 2" xfId="6794" xr:uid="{00000000-0005-0000-0000-000048390000}"/>
    <cellStyle name="Input 2 2 8 9 2 2" xfId="29827" xr:uid="{00000000-0005-0000-0000-000049390000}"/>
    <cellStyle name="Input 2 2 8 9 3" xfId="29826" xr:uid="{00000000-0005-0000-0000-00004A390000}"/>
    <cellStyle name="Input 2 2 9" xfId="6795" xr:uid="{00000000-0005-0000-0000-00004B390000}"/>
    <cellStyle name="Input 2 2 9 10" xfId="6796" xr:uid="{00000000-0005-0000-0000-00004C390000}"/>
    <cellStyle name="Input 2 2 9 10 2" xfId="6797" xr:uid="{00000000-0005-0000-0000-00004D390000}"/>
    <cellStyle name="Input 2 2 9 10 2 2" xfId="29830" xr:uid="{00000000-0005-0000-0000-00004E390000}"/>
    <cellStyle name="Input 2 2 9 10 3" xfId="29829" xr:uid="{00000000-0005-0000-0000-00004F390000}"/>
    <cellStyle name="Input 2 2 9 11" xfId="6798" xr:uid="{00000000-0005-0000-0000-000050390000}"/>
    <cellStyle name="Input 2 2 9 11 2" xfId="6799" xr:uid="{00000000-0005-0000-0000-000051390000}"/>
    <cellStyle name="Input 2 2 9 11 2 2" xfId="29832" xr:uid="{00000000-0005-0000-0000-000052390000}"/>
    <cellStyle name="Input 2 2 9 11 3" xfId="29831" xr:uid="{00000000-0005-0000-0000-000053390000}"/>
    <cellStyle name="Input 2 2 9 12" xfId="6800" xr:uid="{00000000-0005-0000-0000-000054390000}"/>
    <cellStyle name="Input 2 2 9 12 2" xfId="6801" xr:uid="{00000000-0005-0000-0000-000055390000}"/>
    <cellStyle name="Input 2 2 9 12 2 2" xfId="29834" xr:uid="{00000000-0005-0000-0000-000056390000}"/>
    <cellStyle name="Input 2 2 9 12 3" xfId="29833" xr:uid="{00000000-0005-0000-0000-000057390000}"/>
    <cellStyle name="Input 2 2 9 13" xfId="6802" xr:uid="{00000000-0005-0000-0000-000058390000}"/>
    <cellStyle name="Input 2 2 9 13 2" xfId="29835" xr:uid="{00000000-0005-0000-0000-000059390000}"/>
    <cellStyle name="Input 2 2 9 14" xfId="29828" xr:uid="{00000000-0005-0000-0000-00005A390000}"/>
    <cellStyle name="Input 2 2 9 2" xfId="6803" xr:uid="{00000000-0005-0000-0000-00005B390000}"/>
    <cellStyle name="Input 2 2 9 2 10" xfId="6804" xr:uid="{00000000-0005-0000-0000-00005C390000}"/>
    <cellStyle name="Input 2 2 9 2 10 2" xfId="6805" xr:uid="{00000000-0005-0000-0000-00005D390000}"/>
    <cellStyle name="Input 2 2 9 2 10 2 2" xfId="29838" xr:uid="{00000000-0005-0000-0000-00005E390000}"/>
    <cellStyle name="Input 2 2 9 2 10 3" xfId="29837" xr:uid="{00000000-0005-0000-0000-00005F390000}"/>
    <cellStyle name="Input 2 2 9 2 11" xfId="6806" xr:uid="{00000000-0005-0000-0000-000060390000}"/>
    <cellStyle name="Input 2 2 9 2 11 2" xfId="6807" xr:uid="{00000000-0005-0000-0000-000061390000}"/>
    <cellStyle name="Input 2 2 9 2 11 2 2" xfId="29840" xr:uid="{00000000-0005-0000-0000-000062390000}"/>
    <cellStyle name="Input 2 2 9 2 11 3" xfId="29839" xr:uid="{00000000-0005-0000-0000-000063390000}"/>
    <cellStyle name="Input 2 2 9 2 12" xfId="6808" xr:uid="{00000000-0005-0000-0000-000064390000}"/>
    <cellStyle name="Input 2 2 9 2 12 2" xfId="29841" xr:uid="{00000000-0005-0000-0000-000065390000}"/>
    <cellStyle name="Input 2 2 9 2 13" xfId="29836" xr:uid="{00000000-0005-0000-0000-000066390000}"/>
    <cellStyle name="Input 2 2 9 2 2" xfId="6809" xr:uid="{00000000-0005-0000-0000-000067390000}"/>
    <cellStyle name="Input 2 2 9 2 2 2" xfId="6810" xr:uid="{00000000-0005-0000-0000-000068390000}"/>
    <cellStyle name="Input 2 2 9 2 2 2 2" xfId="29843" xr:uid="{00000000-0005-0000-0000-000069390000}"/>
    <cellStyle name="Input 2 2 9 2 2 3" xfId="29842" xr:uid="{00000000-0005-0000-0000-00006A390000}"/>
    <cellStyle name="Input 2 2 9 2 3" xfId="6811" xr:uid="{00000000-0005-0000-0000-00006B390000}"/>
    <cellStyle name="Input 2 2 9 2 3 2" xfId="6812" xr:uid="{00000000-0005-0000-0000-00006C390000}"/>
    <cellStyle name="Input 2 2 9 2 3 2 2" xfId="29845" xr:uid="{00000000-0005-0000-0000-00006D390000}"/>
    <cellStyle name="Input 2 2 9 2 3 3" xfId="29844" xr:uid="{00000000-0005-0000-0000-00006E390000}"/>
    <cellStyle name="Input 2 2 9 2 4" xfId="6813" xr:uid="{00000000-0005-0000-0000-00006F390000}"/>
    <cellStyle name="Input 2 2 9 2 4 2" xfId="6814" xr:uid="{00000000-0005-0000-0000-000070390000}"/>
    <cellStyle name="Input 2 2 9 2 4 2 2" xfId="29847" xr:uid="{00000000-0005-0000-0000-000071390000}"/>
    <cellStyle name="Input 2 2 9 2 4 3" xfId="29846" xr:uid="{00000000-0005-0000-0000-000072390000}"/>
    <cellStyle name="Input 2 2 9 2 5" xfId="6815" xr:uid="{00000000-0005-0000-0000-000073390000}"/>
    <cellStyle name="Input 2 2 9 2 5 2" xfId="6816" xr:uid="{00000000-0005-0000-0000-000074390000}"/>
    <cellStyle name="Input 2 2 9 2 5 2 2" xfId="29849" xr:uid="{00000000-0005-0000-0000-000075390000}"/>
    <cellStyle name="Input 2 2 9 2 5 3" xfId="29848" xr:uid="{00000000-0005-0000-0000-000076390000}"/>
    <cellStyle name="Input 2 2 9 2 6" xfId="6817" xr:uid="{00000000-0005-0000-0000-000077390000}"/>
    <cellStyle name="Input 2 2 9 2 6 2" xfId="6818" xr:uid="{00000000-0005-0000-0000-000078390000}"/>
    <cellStyle name="Input 2 2 9 2 6 2 2" xfId="29851" xr:uid="{00000000-0005-0000-0000-000079390000}"/>
    <cellStyle name="Input 2 2 9 2 6 3" xfId="29850" xr:uid="{00000000-0005-0000-0000-00007A390000}"/>
    <cellStyle name="Input 2 2 9 2 7" xfId="6819" xr:uid="{00000000-0005-0000-0000-00007B390000}"/>
    <cellStyle name="Input 2 2 9 2 7 2" xfId="6820" xr:uid="{00000000-0005-0000-0000-00007C390000}"/>
    <cellStyle name="Input 2 2 9 2 7 2 2" xfId="29853" xr:uid="{00000000-0005-0000-0000-00007D390000}"/>
    <cellStyle name="Input 2 2 9 2 7 3" xfId="29852" xr:uid="{00000000-0005-0000-0000-00007E390000}"/>
    <cellStyle name="Input 2 2 9 2 8" xfId="6821" xr:uid="{00000000-0005-0000-0000-00007F390000}"/>
    <cellStyle name="Input 2 2 9 2 8 2" xfId="6822" xr:uid="{00000000-0005-0000-0000-000080390000}"/>
    <cellStyle name="Input 2 2 9 2 8 2 2" xfId="29855" xr:uid="{00000000-0005-0000-0000-000081390000}"/>
    <cellStyle name="Input 2 2 9 2 8 3" xfId="29854" xr:uid="{00000000-0005-0000-0000-000082390000}"/>
    <cellStyle name="Input 2 2 9 2 9" xfId="6823" xr:uid="{00000000-0005-0000-0000-000083390000}"/>
    <cellStyle name="Input 2 2 9 2 9 2" xfId="6824" xr:uid="{00000000-0005-0000-0000-000084390000}"/>
    <cellStyle name="Input 2 2 9 2 9 2 2" xfId="29857" xr:uid="{00000000-0005-0000-0000-000085390000}"/>
    <cellStyle name="Input 2 2 9 2 9 3" xfId="29856" xr:uid="{00000000-0005-0000-0000-000086390000}"/>
    <cellStyle name="Input 2 2 9 3" xfId="6825" xr:uid="{00000000-0005-0000-0000-000087390000}"/>
    <cellStyle name="Input 2 2 9 3 2" xfId="6826" xr:uid="{00000000-0005-0000-0000-000088390000}"/>
    <cellStyle name="Input 2 2 9 3 2 2" xfId="29859" xr:uid="{00000000-0005-0000-0000-000089390000}"/>
    <cellStyle name="Input 2 2 9 3 3" xfId="29858" xr:uid="{00000000-0005-0000-0000-00008A390000}"/>
    <cellStyle name="Input 2 2 9 4" xfId="6827" xr:uid="{00000000-0005-0000-0000-00008B390000}"/>
    <cellStyle name="Input 2 2 9 4 2" xfId="6828" xr:uid="{00000000-0005-0000-0000-00008C390000}"/>
    <cellStyle name="Input 2 2 9 4 2 2" xfId="29861" xr:uid="{00000000-0005-0000-0000-00008D390000}"/>
    <cellStyle name="Input 2 2 9 4 3" xfId="29860" xr:uid="{00000000-0005-0000-0000-00008E390000}"/>
    <cellStyle name="Input 2 2 9 5" xfId="6829" xr:uid="{00000000-0005-0000-0000-00008F390000}"/>
    <cellStyle name="Input 2 2 9 5 2" xfId="6830" xr:uid="{00000000-0005-0000-0000-000090390000}"/>
    <cellStyle name="Input 2 2 9 5 2 2" xfId="29863" xr:uid="{00000000-0005-0000-0000-000091390000}"/>
    <cellStyle name="Input 2 2 9 5 3" xfId="29862" xr:uid="{00000000-0005-0000-0000-000092390000}"/>
    <cellStyle name="Input 2 2 9 6" xfId="6831" xr:uid="{00000000-0005-0000-0000-000093390000}"/>
    <cellStyle name="Input 2 2 9 6 2" xfId="6832" xr:uid="{00000000-0005-0000-0000-000094390000}"/>
    <cellStyle name="Input 2 2 9 6 2 2" xfId="29865" xr:uid="{00000000-0005-0000-0000-000095390000}"/>
    <cellStyle name="Input 2 2 9 6 3" xfId="29864" xr:uid="{00000000-0005-0000-0000-000096390000}"/>
    <cellStyle name="Input 2 2 9 7" xfId="6833" xr:uid="{00000000-0005-0000-0000-000097390000}"/>
    <cellStyle name="Input 2 2 9 7 2" xfId="6834" xr:uid="{00000000-0005-0000-0000-000098390000}"/>
    <cellStyle name="Input 2 2 9 7 2 2" xfId="29867" xr:uid="{00000000-0005-0000-0000-000099390000}"/>
    <cellStyle name="Input 2 2 9 7 3" xfId="29866" xr:uid="{00000000-0005-0000-0000-00009A390000}"/>
    <cellStyle name="Input 2 2 9 8" xfId="6835" xr:uid="{00000000-0005-0000-0000-00009B390000}"/>
    <cellStyle name="Input 2 2 9 8 2" xfId="6836" xr:uid="{00000000-0005-0000-0000-00009C390000}"/>
    <cellStyle name="Input 2 2 9 8 2 2" xfId="29869" xr:uid="{00000000-0005-0000-0000-00009D390000}"/>
    <cellStyle name="Input 2 2 9 8 3" xfId="29868" xr:uid="{00000000-0005-0000-0000-00009E390000}"/>
    <cellStyle name="Input 2 2 9 9" xfId="6837" xr:uid="{00000000-0005-0000-0000-00009F390000}"/>
    <cellStyle name="Input 2 2 9 9 2" xfId="6838" xr:uid="{00000000-0005-0000-0000-0000A0390000}"/>
    <cellStyle name="Input 2 2 9 9 2 2" xfId="29871" xr:uid="{00000000-0005-0000-0000-0000A1390000}"/>
    <cellStyle name="Input 2 2 9 9 3" xfId="29870" xr:uid="{00000000-0005-0000-0000-0000A2390000}"/>
    <cellStyle name="Input 2 20" xfId="6839" xr:uid="{00000000-0005-0000-0000-0000A3390000}"/>
    <cellStyle name="Input 2 20 2" xfId="6840" xr:uid="{00000000-0005-0000-0000-0000A4390000}"/>
    <cellStyle name="Input 2 20 2 2" xfId="29873" xr:uid="{00000000-0005-0000-0000-0000A5390000}"/>
    <cellStyle name="Input 2 20 3" xfId="29872" xr:uid="{00000000-0005-0000-0000-0000A6390000}"/>
    <cellStyle name="Input 2 21" xfId="6841" xr:uid="{00000000-0005-0000-0000-0000A7390000}"/>
    <cellStyle name="Input 2 21 2" xfId="6842" xr:uid="{00000000-0005-0000-0000-0000A8390000}"/>
    <cellStyle name="Input 2 21 2 2" xfId="29875" xr:uid="{00000000-0005-0000-0000-0000A9390000}"/>
    <cellStyle name="Input 2 21 3" xfId="29874" xr:uid="{00000000-0005-0000-0000-0000AA390000}"/>
    <cellStyle name="Input 2 22" xfId="6843" xr:uid="{00000000-0005-0000-0000-0000AB390000}"/>
    <cellStyle name="Input 2 22 2" xfId="6844" xr:uid="{00000000-0005-0000-0000-0000AC390000}"/>
    <cellStyle name="Input 2 22 2 2" xfId="29877" xr:uid="{00000000-0005-0000-0000-0000AD390000}"/>
    <cellStyle name="Input 2 22 3" xfId="29876" xr:uid="{00000000-0005-0000-0000-0000AE390000}"/>
    <cellStyle name="Input 2 23" xfId="6845" xr:uid="{00000000-0005-0000-0000-0000AF390000}"/>
    <cellStyle name="Input 2 23 2" xfId="6846" xr:uid="{00000000-0005-0000-0000-0000B0390000}"/>
    <cellStyle name="Input 2 23 2 2" xfId="29879" xr:uid="{00000000-0005-0000-0000-0000B1390000}"/>
    <cellStyle name="Input 2 23 3" xfId="29878" xr:uid="{00000000-0005-0000-0000-0000B2390000}"/>
    <cellStyle name="Input 2 24" xfId="6847" xr:uid="{00000000-0005-0000-0000-0000B3390000}"/>
    <cellStyle name="Input 2 24 2" xfId="6848" xr:uid="{00000000-0005-0000-0000-0000B4390000}"/>
    <cellStyle name="Input 2 24 2 2" xfId="29881" xr:uid="{00000000-0005-0000-0000-0000B5390000}"/>
    <cellStyle name="Input 2 24 3" xfId="29880" xr:uid="{00000000-0005-0000-0000-0000B6390000}"/>
    <cellStyle name="Input 2 25" xfId="6849" xr:uid="{00000000-0005-0000-0000-0000B7390000}"/>
    <cellStyle name="Input 2 25 2" xfId="6850" xr:uid="{00000000-0005-0000-0000-0000B8390000}"/>
    <cellStyle name="Input 2 25 2 2" xfId="29883" xr:uid="{00000000-0005-0000-0000-0000B9390000}"/>
    <cellStyle name="Input 2 25 3" xfId="29882" xr:uid="{00000000-0005-0000-0000-0000BA390000}"/>
    <cellStyle name="Input 2 26" xfId="6851" xr:uid="{00000000-0005-0000-0000-0000BB390000}"/>
    <cellStyle name="Input 2 26 2" xfId="29884" xr:uid="{00000000-0005-0000-0000-0000BC390000}"/>
    <cellStyle name="Input 2 27" xfId="6852" xr:uid="{00000000-0005-0000-0000-0000BD390000}"/>
    <cellStyle name="Input 2 27 2" xfId="29885" xr:uid="{00000000-0005-0000-0000-0000BE390000}"/>
    <cellStyle name="Input 2 28" xfId="6853" xr:uid="{00000000-0005-0000-0000-0000BF390000}"/>
    <cellStyle name="Input 2 28 2" xfId="29886" xr:uid="{00000000-0005-0000-0000-0000C0390000}"/>
    <cellStyle name="Input 2 29" xfId="28793" xr:uid="{00000000-0005-0000-0000-0000C1390000}"/>
    <cellStyle name="Input 2 3" xfId="6854" xr:uid="{00000000-0005-0000-0000-0000C2390000}"/>
    <cellStyle name="Input 2 3 10" xfId="6855" xr:uid="{00000000-0005-0000-0000-0000C3390000}"/>
    <cellStyle name="Input 2 3 10 2" xfId="6856" xr:uid="{00000000-0005-0000-0000-0000C4390000}"/>
    <cellStyle name="Input 2 3 10 2 2" xfId="29889" xr:uid="{00000000-0005-0000-0000-0000C5390000}"/>
    <cellStyle name="Input 2 3 10 3" xfId="29888" xr:uid="{00000000-0005-0000-0000-0000C6390000}"/>
    <cellStyle name="Input 2 3 11" xfId="6857" xr:uid="{00000000-0005-0000-0000-0000C7390000}"/>
    <cellStyle name="Input 2 3 11 2" xfId="6858" xr:uid="{00000000-0005-0000-0000-0000C8390000}"/>
    <cellStyle name="Input 2 3 11 2 2" xfId="29891" xr:uid="{00000000-0005-0000-0000-0000C9390000}"/>
    <cellStyle name="Input 2 3 11 3" xfId="29890" xr:uid="{00000000-0005-0000-0000-0000CA390000}"/>
    <cellStyle name="Input 2 3 12" xfId="6859" xr:uid="{00000000-0005-0000-0000-0000CB390000}"/>
    <cellStyle name="Input 2 3 12 2" xfId="6860" xr:uid="{00000000-0005-0000-0000-0000CC390000}"/>
    <cellStyle name="Input 2 3 12 2 2" xfId="29893" xr:uid="{00000000-0005-0000-0000-0000CD390000}"/>
    <cellStyle name="Input 2 3 12 3" xfId="29892" xr:uid="{00000000-0005-0000-0000-0000CE390000}"/>
    <cellStyle name="Input 2 3 13" xfId="6861" xr:uid="{00000000-0005-0000-0000-0000CF390000}"/>
    <cellStyle name="Input 2 3 13 2" xfId="6862" xr:uid="{00000000-0005-0000-0000-0000D0390000}"/>
    <cellStyle name="Input 2 3 13 2 2" xfId="29895" xr:uid="{00000000-0005-0000-0000-0000D1390000}"/>
    <cellStyle name="Input 2 3 13 3" xfId="29894" xr:uid="{00000000-0005-0000-0000-0000D2390000}"/>
    <cellStyle name="Input 2 3 14" xfId="6863" xr:uid="{00000000-0005-0000-0000-0000D3390000}"/>
    <cellStyle name="Input 2 3 14 2" xfId="6864" xr:uid="{00000000-0005-0000-0000-0000D4390000}"/>
    <cellStyle name="Input 2 3 14 2 2" xfId="29897" xr:uid="{00000000-0005-0000-0000-0000D5390000}"/>
    <cellStyle name="Input 2 3 14 3" xfId="29896" xr:uid="{00000000-0005-0000-0000-0000D6390000}"/>
    <cellStyle name="Input 2 3 15" xfId="6865" xr:uid="{00000000-0005-0000-0000-0000D7390000}"/>
    <cellStyle name="Input 2 3 15 2" xfId="6866" xr:uid="{00000000-0005-0000-0000-0000D8390000}"/>
    <cellStyle name="Input 2 3 15 2 2" xfId="29899" xr:uid="{00000000-0005-0000-0000-0000D9390000}"/>
    <cellStyle name="Input 2 3 15 3" xfId="29898" xr:uid="{00000000-0005-0000-0000-0000DA390000}"/>
    <cellStyle name="Input 2 3 16" xfId="6867" xr:uid="{00000000-0005-0000-0000-0000DB390000}"/>
    <cellStyle name="Input 2 3 16 2" xfId="6868" xr:uid="{00000000-0005-0000-0000-0000DC390000}"/>
    <cellStyle name="Input 2 3 16 2 2" xfId="29901" xr:uid="{00000000-0005-0000-0000-0000DD390000}"/>
    <cellStyle name="Input 2 3 16 3" xfId="29900" xr:uid="{00000000-0005-0000-0000-0000DE390000}"/>
    <cellStyle name="Input 2 3 17" xfId="6869" xr:uid="{00000000-0005-0000-0000-0000DF390000}"/>
    <cellStyle name="Input 2 3 17 2" xfId="6870" xr:uid="{00000000-0005-0000-0000-0000E0390000}"/>
    <cellStyle name="Input 2 3 17 2 2" xfId="29903" xr:uid="{00000000-0005-0000-0000-0000E1390000}"/>
    <cellStyle name="Input 2 3 17 3" xfId="29902" xr:uid="{00000000-0005-0000-0000-0000E2390000}"/>
    <cellStyle name="Input 2 3 18" xfId="6871" xr:uid="{00000000-0005-0000-0000-0000E3390000}"/>
    <cellStyle name="Input 2 3 18 2" xfId="29904" xr:uid="{00000000-0005-0000-0000-0000E4390000}"/>
    <cellStyle name="Input 2 3 19" xfId="29887" xr:uid="{00000000-0005-0000-0000-0000E5390000}"/>
    <cellStyle name="Input 2 3 2" xfId="6872" xr:uid="{00000000-0005-0000-0000-0000E6390000}"/>
    <cellStyle name="Input 2 3 2 10" xfId="6873" xr:uid="{00000000-0005-0000-0000-0000E7390000}"/>
    <cellStyle name="Input 2 3 2 10 2" xfId="6874" xr:uid="{00000000-0005-0000-0000-0000E8390000}"/>
    <cellStyle name="Input 2 3 2 10 2 2" xfId="29907" xr:uid="{00000000-0005-0000-0000-0000E9390000}"/>
    <cellStyle name="Input 2 3 2 10 3" xfId="29906" xr:uid="{00000000-0005-0000-0000-0000EA390000}"/>
    <cellStyle name="Input 2 3 2 11" xfId="6875" xr:uid="{00000000-0005-0000-0000-0000EB390000}"/>
    <cellStyle name="Input 2 3 2 11 2" xfId="6876" xr:uid="{00000000-0005-0000-0000-0000EC390000}"/>
    <cellStyle name="Input 2 3 2 11 2 2" xfId="29909" xr:uid="{00000000-0005-0000-0000-0000ED390000}"/>
    <cellStyle name="Input 2 3 2 11 3" xfId="29908" xr:uid="{00000000-0005-0000-0000-0000EE390000}"/>
    <cellStyle name="Input 2 3 2 12" xfId="6877" xr:uid="{00000000-0005-0000-0000-0000EF390000}"/>
    <cellStyle name="Input 2 3 2 12 2" xfId="6878" xr:uid="{00000000-0005-0000-0000-0000F0390000}"/>
    <cellStyle name="Input 2 3 2 12 2 2" xfId="29911" xr:uid="{00000000-0005-0000-0000-0000F1390000}"/>
    <cellStyle name="Input 2 3 2 12 3" xfId="29910" xr:uid="{00000000-0005-0000-0000-0000F2390000}"/>
    <cellStyle name="Input 2 3 2 13" xfId="6879" xr:uid="{00000000-0005-0000-0000-0000F3390000}"/>
    <cellStyle name="Input 2 3 2 13 2" xfId="6880" xr:uid="{00000000-0005-0000-0000-0000F4390000}"/>
    <cellStyle name="Input 2 3 2 13 2 2" xfId="29913" xr:uid="{00000000-0005-0000-0000-0000F5390000}"/>
    <cellStyle name="Input 2 3 2 13 3" xfId="29912" xr:uid="{00000000-0005-0000-0000-0000F6390000}"/>
    <cellStyle name="Input 2 3 2 14" xfId="6881" xr:uid="{00000000-0005-0000-0000-0000F7390000}"/>
    <cellStyle name="Input 2 3 2 14 2" xfId="6882" xr:uid="{00000000-0005-0000-0000-0000F8390000}"/>
    <cellStyle name="Input 2 3 2 14 2 2" xfId="29915" xr:uid="{00000000-0005-0000-0000-0000F9390000}"/>
    <cellStyle name="Input 2 3 2 14 3" xfId="29914" xr:uid="{00000000-0005-0000-0000-0000FA390000}"/>
    <cellStyle name="Input 2 3 2 15" xfId="6883" xr:uid="{00000000-0005-0000-0000-0000FB390000}"/>
    <cellStyle name="Input 2 3 2 15 2" xfId="6884" xr:uid="{00000000-0005-0000-0000-0000FC390000}"/>
    <cellStyle name="Input 2 3 2 15 2 2" xfId="29917" xr:uid="{00000000-0005-0000-0000-0000FD390000}"/>
    <cellStyle name="Input 2 3 2 15 3" xfId="29916" xr:uid="{00000000-0005-0000-0000-0000FE390000}"/>
    <cellStyle name="Input 2 3 2 16" xfId="6885" xr:uid="{00000000-0005-0000-0000-0000FF390000}"/>
    <cellStyle name="Input 2 3 2 16 2" xfId="29918" xr:uid="{00000000-0005-0000-0000-0000003A0000}"/>
    <cellStyle name="Input 2 3 2 17" xfId="29905" xr:uid="{00000000-0005-0000-0000-0000013A0000}"/>
    <cellStyle name="Input 2 3 2 2" xfId="6886" xr:uid="{00000000-0005-0000-0000-0000023A0000}"/>
    <cellStyle name="Input 2 3 2 2 10" xfId="6887" xr:uid="{00000000-0005-0000-0000-0000033A0000}"/>
    <cellStyle name="Input 2 3 2 2 10 2" xfId="6888" xr:uid="{00000000-0005-0000-0000-0000043A0000}"/>
    <cellStyle name="Input 2 3 2 2 10 2 2" xfId="29921" xr:uid="{00000000-0005-0000-0000-0000053A0000}"/>
    <cellStyle name="Input 2 3 2 2 10 3" xfId="29920" xr:uid="{00000000-0005-0000-0000-0000063A0000}"/>
    <cellStyle name="Input 2 3 2 2 11" xfId="6889" xr:uid="{00000000-0005-0000-0000-0000073A0000}"/>
    <cellStyle name="Input 2 3 2 2 11 2" xfId="6890" xr:uid="{00000000-0005-0000-0000-0000083A0000}"/>
    <cellStyle name="Input 2 3 2 2 11 2 2" xfId="29923" xr:uid="{00000000-0005-0000-0000-0000093A0000}"/>
    <cellStyle name="Input 2 3 2 2 11 3" xfId="29922" xr:uid="{00000000-0005-0000-0000-00000A3A0000}"/>
    <cellStyle name="Input 2 3 2 2 12" xfId="6891" xr:uid="{00000000-0005-0000-0000-00000B3A0000}"/>
    <cellStyle name="Input 2 3 2 2 12 2" xfId="6892" xr:uid="{00000000-0005-0000-0000-00000C3A0000}"/>
    <cellStyle name="Input 2 3 2 2 12 2 2" xfId="29925" xr:uid="{00000000-0005-0000-0000-00000D3A0000}"/>
    <cellStyle name="Input 2 3 2 2 12 3" xfId="29924" xr:uid="{00000000-0005-0000-0000-00000E3A0000}"/>
    <cellStyle name="Input 2 3 2 2 13" xfId="6893" xr:uid="{00000000-0005-0000-0000-00000F3A0000}"/>
    <cellStyle name="Input 2 3 2 2 13 2" xfId="6894" xr:uid="{00000000-0005-0000-0000-0000103A0000}"/>
    <cellStyle name="Input 2 3 2 2 13 2 2" xfId="29927" xr:uid="{00000000-0005-0000-0000-0000113A0000}"/>
    <cellStyle name="Input 2 3 2 2 13 3" xfId="29926" xr:uid="{00000000-0005-0000-0000-0000123A0000}"/>
    <cellStyle name="Input 2 3 2 2 14" xfId="6895" xr:uid="{00000000-0005-0000-0000-0000133A0000}"/>
    <cellStyle name="Input 2 3 2 2 14 2" xfId="6896" xr:uid="{00000000-0005-0000-0000-0000143A0000}"/>
    <cellStyle name="Input 2 3 2 2 14 2 2" xfId="29929" xr:uid="{00000000-0005-0000-0000-0000153A0000}"/>
    <cellStyle name="Input 2 3 2 2 14 3" xfId="29928" xr:uid="{00000000-0005-0000-0000-0000163A0000}"/>
    <cellStyle name="Input 2 3 2 2 15" xfId="6897" xr:uid="{00000000-0005-0000-0000-0000173A0000}"/>
    <cellStyle name="Input 2 3 2 2 15 2" xfId="6898" xr:uid="{00000000-0005-0000-0000-0000183A0000}"/>
    <cellStyle name="Input 2 3 2 2 15 2 2" xfId="29931" xr:uid="{00000000-0005-0000-0000-0000193A0000}"/>
    <cellStyle name="Input 2 3 2 2 15 3" xfId="29930" xr:uid="{00000000-0005-0000-0000-00001A3A0000}"/>
    <cellStyle name="Input 2 3 2 2 16" xfId="6899" xr:uid="{00000000-0005-0000-0000-00001B3A0000}"/>
    <cellStyle name="Input 2 3 2 2 16 2" xfId="29932" xr:uid="{00000000-0005-0000-0000-00001C3A0000}"/>
    <cellStyle name="Input 2 3 2 2 17" xfId="29919" xr:uid="{00000000-0005-0000-0000-00001D3A0000}"/>
    <cellStyle name="Input 2 3 2 2 2" xfId="6900" xr:uid="{00000000-0005-0000-0000-00001E3A0000}"/>
    <cellStyle name="Input 2 3 2 2 2 10" xfId="6901" xr:uid="{00000000-0005-0000-0000-00001F3A0000}"/>
    <cellStyle name="Input 2 3 2 2 2 10 2" xfId="6902" xr:uid="{00000000-0005-0000-0000-0000203A0000}"/>
    <cellStyle name="Input 2 3 2 2 2 10 2 2" xfId="29935" xr:uid="{00000000-0005-0000-0000-0000213A0000}"/>
    <cellStyle name="Input 2 3 2 2 2 10 3" xfId="29934" xr:uid="{00000000-0005-0000-0000-0000223A0000}"/>
    <cellStyle name="Input 2 3 2 2 2 11" xfId="6903" xr:uid="{00000000-0005-0000-0000-0000233A0000}"/>
    <cellStyle name="Input 2 3 2 2 2 11 2" xfId="6904" xr:uid="{00000000-0005-0000-0000-0000243A0000}"/>
    <cellStyle name="Input 2 3 2 2 2 11 2 2" xfId="29937" xr:uid="{00000000-0005-0000-0000-0000253A0000}"/>
    <cellStyle name="Input 2 3 2 2 2 11 3" xfId="29936" xr:uid="{00000000-0005-0000-0000-0000263A0000}"/>
    <cellStyle name="Input 2 3 2 2 2 12" xfId="6905" xr:uid="{00000000-0005-0000-0000-0000273A0000}"/>
    <cellStyle name="Input 2 3 2 2 2 12 2" xfId="6906" xr:uid="{00000000-0005-0000-0000-0000283A0000}"/>
    <cellStyle name="Input 2 3 2 2 2 12 2 2" xfId="29939" xr:uid="{00000000-0005-0000-0000-0000293A0000}"/>
    <cellStyle name="Input 2 3 2 2 2 12 3" xfId="29938" xr:uid="{00000000-0005-0000-0000-00002A3A0000}"/>
    <cellStyle name="Input 2 3 2 2 2 13" xfId="6907" xr:uid="{00000000-0005-0000-0000-00002B3A0000}"/>
    <cellStyle name="Input 2 3 2 2 2 13 2" xfId="29940" xr:uid="{00000000-0005-0000-0000-00002C3A0000}"/>
    <cellStyle name="Input 2 3 2 2 2 14" xfId="29933" xr:uid="{00000000-0005-0000-0000-00002D3A0000}"/>
    <cellStyle name="Input 2 3 2 2 2 2" xfId="6908" xr:uid="{00000000-0005-0000-0000-00002E3A0000}"/>
    <cellStyle name="Input 2 3 2 2 2 2 10" xfId="6909" xr:uid="{00000000-0005-0000-0000-00002F3A0000}"/>
    <cellStyle name="Input 2 3 2 2 2 2 10 2" xfId="6910" xr:uid="{00000000-0005-0000-0000-0000303A0000}"/>
    <cellStyle name="Input 2 3 2 2 2 2 10 2 2" xfId="29943" xr:uid="{00000000-0005-0000-0000-0000313A0000}"/>
    <cellStyle name="Input 2 3 2 2 2 2 10 3" xfId="29942" xr:uid="{00000000-0005-0000-0000-0000323A0000}"/>
    <cellStyle name="Input 2 3 2 2 2 2 11" xfId="6911" xr:uid="{00000000-0005-0000-0000-0000333A0000}"/>
    <cellStyle name="Input 2 3 2 2 2 2 11 2" xfId="6912" xr:uid="{00000000-0005-0000-0000-0000343A0000}"/>
    <cellStyle name="Input 2 3 2 2 2 2 11 2 2" xfId="29945" xr:uid="{00000000-0005-0000-0000-0000353A0000}"/>
    <cellStyle name="Input 2 3 2 2 2 2 11 3" xfId="29944" xr:uid="{00000000-0005-0000-0000-0000363A0000}"/>
    <cellStyle name="Input 2 3 2 2 2 2 12" xfId="6913" xr:uid="{00000000-0005-0000-0000-0000373A0000}"/>
    <cellStyle name="Input 2 3 2 2 2 2 12 2" xfId="29946" xr:uid="{00000000-0005-0000-0000-0000383A0000}"/>
    <cellStyle name="Input 2 3 2 2 2 2 13" xfId="29941" xr:uid="{00000000-0005-0000-0000-0000393A0000}"/>
    <cellStyle name="Input 2 3 2 2 2 2 2" xfId="6914" xr:uid="{00000000-0005-0000-0000-00003A3A0000}"/>
    <cellStyle name="Input 2 3 2 2 2 2 2 2" xfId="6915" xr:uid="{00000000-0005-0000-0000-00003B3A0000}"/>
    <cellStyle name="Input 2 3 2 2 2 2 2 2 2" xfId="29948" xr:uid="{00000000-0005-0000-0000-00003C3A0000}"/>
    <cellStyle name="Input 2 3 2 2 2 2 2 3" xfId="29947" xr:uid="{00000000-0005-0000-0000-00003D3A0000}"/>
    <cellStyle name="Input 2 3 2 2 2 2 3" xfId="6916" xr:uid="{00000000-0005-0000-0000-00003E3A0000}"/>
    <cellStyle name="Input 2 3 2 2 2 2 3 2" xfId="6917" xr:uid="{00000000-0005-0000-0000-00003F3A0000}"/>
    <cellStyle name="Input 2 3 2 2 2 2 3 2 2" xfId="29950" xr:uid="{00000000-0005-0000-0000-0000403A0000}"/>
    <cellStyle name="Input 2 3 2 2 2 2 3 3" xfId="29949" xr:uid="{00000000-0005-0000-0000-0000413A0000}"/>
    <cellStyle name="Input 2 3 2 2 2 2 4" xfId="6918" xr:uid="{00000000-0005-0000-0000-0000423A0000}"/>
    <cellStyle name="Input 2 3 2 2 2 2 4 2" xfId="6919" xr:uid="{00000000-0005-0000-0000-0000433A0000}"/>
    <cellStyle name="Input 2 3 2 2 2 2 4 2 2" xfId="29952" xr:uid="{00000000-0005-0000-0000-0000443A0000}"/>
    <cellStyle name="Input 2 3 2 2 2 2 4 3" xfId="29951" xr:uid="{00000000-0005-0000-0000-0000453A0000}"/>
    <cellStyle name="Input 2 3 2 2 2 2 5" xfId="6920" xr:uid="{00000000-0005-0000-0000-0000463A0000}"/>
    <cellStyle name="Input 2 3 2 2 2 2 5 2" xfId="6921" xr:uid="{00000000-0005-0000-0000-0000473A0000}"/>
    <cellStyle name="Input 2 3 2 2 2 2 5 2 2" xfId="29954" xr:uid="{00000000-0005-0000-0000-0000483A0000}"/>
    <cellStyle name="Input 2 3 2 2 2 2 5 3" xfId="29953" xr:uid="{00000000-0005-0000-0000-0000493A0000}"/>
    <cellStyle name="Input 2 3 2 2 2 2 6" xfId="6922" xr:uid="{00000000-0005-0000-0000-00004A3A0000}"/>
    <cellStyle name="Input 2 3 2 2 2 2 6 2" xfId="6923" xr:uid="{00000000-0005-0000-0000-00004B3A0000}"/>
    <cellStyle name="Input 2 3 2 2 2 2 6 2 2" xfId="29956" xr:uid="{00000000-0005-0000-0000-00004C3A0000}"/>
    <cellStyle name="Input 2 3 2 2 2 2 6 3" xfId="29955" xr:uid="{00000000-0005-0000-0000-00004D3A0000}"/>
    <cellStyle name="Input 2 3 2 2 2 2 7" xfId="6924" xr:uid="{00000000-0005-0000-0000-00004E3A0000}"/>
    <cellStyle name="Input 2 3 2 2 2 2 7 2" xfId="6925" xr:uid="{00000000-0005-0000-0000-00004F3A0000}"/>
    <cellStyle name="Input 2 3 2 2 2 2 7 2 2" xfId="29958" xr:uid="{00000000-0005-0000-0000-0000503A0000}"/>
    <cellStyle name="Input 2 3 2 2 2 2 7 3" xfId="29957" xr:uid="{00000000-0005-0000-0000-0000513A0000}"/>
    <cellStyle name="Input 2 3 2 2 2 2 8" xfId="6926" xr:uid="{00000000-0005-0000-0000-0000523A0000}"/>
    <cellStyle name="Input 2 3 2 2 2 2 8 2" xfId="6927" xr:uid="{00000000-0005-0000-0000-0000533A0000}"/>
    <cellStyle name="Input 2 3 2 2 2 2 8 2 2" xfId="29960" xr:uid="{00000000-0005-0000-0000-0000543A0000}"/>
    <cellStyle name="Input 2 3 2 2 2 2 8 3" xfId="29959" xr:uid="{00000000-0005-0000-0000-0000553A0000}"/>
    <cellStyle name="Input 2 3 2 2 2 2 9" xfId="6928" xr:uid="{00000000-0005-0000-0000-0000563A0000}"/>
    <cellStyle name="Input 2 3 2 2 2 2 9 2" xfId="6929" xr:uid="{00000000-0005-0000-0000-0000573A0000}"/>
    <cellStyle name="Input 2 3 2 2 2 2 9 2 2" xfId="29962" xr:uid="{00000000-0005-0000-0000-0000583A0000}"/>
    <cellStyle name="Input 2 3 2 2 2 2 9 3" xfId="29961" xr:uid="{00000000-0005-0000-0000-0000593A0000}"/>
    <cellStyle name="Input 2 3 2 2 2 3" xfId="6930" xr:uid="{00000000-0005-0000-0000-00005A3A0000}"/>
    <cellStyle name="Input 2 3 2 2 2 3 2" xfId="6931" xr:uid="{00000000-0005-0000-0000-00005B3A0000}"/>
    <cellStyle name="Input 2 3 2 2 2 3 2 2" xfId="29964" xr:uid="{00000000-0005-0000-0000-00005C3A0000}"/>
    <cellStyle name="Input 2 3 2 2 2 3 3" xfId="29963" xr:uid="{00000000-0005-0000-0000-00005D3A0000}"/>
    <cellStyle name="Input 2 3 2 2 2 4" xfId="6932" xr:uid="{00000000-0005-0000-0000-00005E3A0000}"/>
    <cellStyle name="Input 2 3 2 2 2 4 2" xfId="6933" xr:uid="{00000000-0005-0000-0000-00005F3A0000}"/>
    <cellStyle name="Input 2 3 2 2 2 4 2 2" xfId="29966" xr:uid="{00000000-0005-0000-0000-0000603A0000}"/>
    <cellStyle name="Input 2 3 2 2 2 4 3" xfId="29965" xr:uid="{00000000-0005-0000-0000-0000613A0000}"/>
    <cellStyle name="Input 2 3 2 2 2 5" xfId="6934" xr:uid="{00000000-0005-0000-0000-0000623A0000}"/>
    <cellStyle name="Input 2 3 2 2 2 5 2" xfId="6935" xr:uid="{00000000-0005-0000-0000-0000633A0000}"/>
    <cellStyle name="Input 2 3 2 2 2 5 2 2" xfId="29968" xr:uid="{00000000-0005-0000-0000-0000643A0000}"/>
    <cellStyle name="Input 2 3 2 2 2 5 3" xfId="29967" xr:uid="{00000000-0005-0000-0000-0000653A0000}"/>
    <cellStyle name="Input 2 3 2 2 2 6" xfId="6936" xr:uid="{00000000-0005-0000-0000-0000663A0000}"/>
    <cellStyle name="Input 2 3 2 2 2 6 2" xfId="6937" xr:uid="{00000000-0005-0000-0000-0000673A0000}"/>
    <cellStyle name="Input 2 3 2 2 2 6 2 2" xfId="29970" xr:uid="{00000000-0005-0000-0000-0000683A0000}"/>
    <cellStyle name="Input 2 3 2 2 2 6 3" xfId="29969" xr:uid="{00000000-0005-0000-0000-0000693A0000}"/>
    <cellStyle name="Input 2 3 2 2 2 7" xfId="6938" xr:uid="{00000000-0005-0000-0000-00006A3A0000}"/>
    <cellStyle name="Input 2 3 2 2 2 7 2" xfId="6939" xr:uid="{00000000-0005-0000-0000-00006B3A0000}"/>
    <cellStyle name="Input 2 3 2 2 2 7 2 2" xfId="29972" xr:uid="{00000000-0005-0000-0000-00006C3A0000}"/>
    <cellStyle name="Input 2 3 2 2 2 7 3" xfId="29971" xr:uid="{00000000-0005-0000-0000-00006D3A0000}"/>
    <cellStyle name="Input 2 3 2 2 2 8" xfId="6940" xr:uid="{00000000-0005-0000-0000-00006E3A0000}"/>
    <cellStyle name="Input 2 3 2 2 2 8 2" xfId="6941" xr:uid="{00000000-0005-0000-0000-00006F3A0000}"/>
    <cellStyle name="Input 2 3 2 2 2 8 2 2" xfId="29974" xr:uid="{00000000-0005-0000-0000-0000703A0000}"/>
    <cellStyle name="Input 2 3 2 2 2 8 3" xfId="29973" xr:uid="{00000000-0005-0000-0000-0000713A0000}"/>
    <cellStyle name="Input 2 3 2 2 2 9" xfId="6942" xr:uid="{00000000-0005-0000-0000-0000723A0000}"/>
    <cellStyle name="Input 2 3 2 2 2 9 2" xfId="6943" xr:uid="{00000000-0005-0000-0000-0000733A0000}"/>
    <cellStyle name="Input 2 3 2 2 2 9 2 2" xfId="29976" xr:uid="{00000000-0005-0000-0000-0000743A0000}"/>
    <cellStyle name="Input 2 3 2 2 2 9 3" xfId="29975" xr:uid="{00000000-0005-0000-0000-0000753A0000}"/>
    <cellStyle name="Input 2 3 2 2 3" xfId="6944" xr:uid="{00000000-0005-0000-0000-0000763A0000}"/>
    <cellStyle name="Input 2 3 2 2 3 10" xfId="6945" xr:uid="{00000000-0005-0000-0000-0000773A0000}"/>
    <cellStyle name="Input 2 3 2 2 3 10 2" xfId="6946" xr:uid="{00000000-0005-0000-0000-0000783A0000}"/>
    <cellStyle name="Input 2 3 2 2 3 10 2 2" xfId="29979" xr:uid="{00000000-0005-0000-0000-0000793A0000}"/>
    <cellStyle name="Input 2 3 2 2 3 10 3" xfId="29978" xr:uid="{00000000-0005-0000-0000-00007A3A0000}"/>
    <cellStyle name="Input 2 3 2 2 3 11" xfId="6947" xr:uid="{00000000-0005-0000-0000-00007B3A0000}"/>
    <cellStyle name="Input 2 3 2 2 3 11 2" xfId="6948" xr:uid="{00000000-0005-0000-0000-00007C3A0000}"/>
    <cellStyle name="Input 2 3 2 2 3 11 2 2" xfId="29981" xr:uid="{00000000-0005-0000-0000-00007D3A0000}"/>
    <cellStyle name="Input 2 3 2 2 3 11 3" xfId="29980" xr:uid="{00000000-0005-0000-0000-00007E3A0000}"/>
    <cellStyle name="Input 2 3 2 2 3 12" xfId="6949" xr:uid="{00000000-0005-0000-0000-00007F3A0000}"/>
    <cellStyle name="Input 2 3 2 2 3 12 2" xfId="29982" xr:uid="{00000000-0005-0000-0000-0000803A0000}"/>
    <cellStyle name="Input 2 3 2 2 3 13" xfId="29977" xr:uid="{00000000-0005-0000-0000-0000813A0000}"/>
    <cellStyle name="Input 2 3 2 2 3 2" xfId="6950" xr:uid="{00000000-0005-0000-0000-0000823A0000}"/>
    <cellStyle name="Input 2 3 2 2 3 2 2" xfId="6951" xr:uid="{00000000-0005-0000-0000-0000833A0000}"/>
    <cellStyle name="Input 2 3 2 2 3 2 2 2" xfId="29984" xr:uid="{00000000-0005-0000-0000-0000843A0000}"/>
    <cellStyle name="Input 2 3 2 2 3 2 3" xfId="29983" xr:uid="{00000000-0005-0000-0000-0000853A0000}"/>
    <cellStyle name="Input 2 3 2 2 3 3" xfId="6952" xr:uid="{00000000-0005-0000-0000-0000863A0000}"/>
    <cellStyle name="Input 2 3 2 2 3 3 2" xfId="6953" xr:uid="{00000000-0005-0000-0000-0000873A0000}"/>
    <cellStyle name="Input 2 3 2 2 3 3 2 2" xfId="29986" xr:uid="{00000000-0005-0000-0000-0000883A0000}"/>
    <cellStyle name="Input 2 3 2 2 3 3 3" xfId="29985" xr:uid="{00000000-0005-0000-0000-0000893A0000}"/>
    <cellStyle name="Input 2 3 2 2 3 4" xfId="6954" xr:uid="{00000000-0005-0000-0000-00008A3A0000}"/>
    <cellStyle name="Input 2 3 2 2 3 4 2" xfId="6955" xr:uid="{00000000-0005-0000-0000-00008B3A0000}"/>
    <cellStyle name="Input 2 3 2 2 3 4 2 2" xfId="29988" xr:uid="{00000000-0005-0000-0000-00008C3A0000}"/>
    <cellStyle name="Input 2 3 2 2 3 4 3" xfId="29987" xr:uid="{00000000-0005-0000-0000-00008D3A0000}"/>
    <cellStyle name="Input 2 3 2 2 3 5" xfId="6956" xr:uid="{00000000-0005-0000-0000-00008E3A0000}"/>
    <cellStyle name="Input 2 3 2 2 3 5 2" xfId="6957" xr:uid="{00000000-0005-0000-0000-00008F3A0000}"/>
    <cellStyle name="Input 2 3 2 2 3 5 2 2" xfId="29990" xr:uid="{00000000-0005-0000-0000-0000903A0000}"/>
    <cellStyle name="Input 2 3 2 2 3 5 3" xfId="29989" xr:uid="{00000000-0005-0000-0000-0000913A0000}"/>
    <cellStyle name="Input 2 3 2 2 3 6" xfId="6958" xr:uid="{00000000-0005-0000-0000-0000923A0000}"/>
    <cellStyle name="Input 2 3 2 2 3 6 2" xfId="6959" xr:uid="{00000000-0005-0000-0000-0000933A0000}"/>
    <cellStyle name="Input 2 3 2 2 3 6 2 2" xfId="29992" xr:uid="{00000000-0005-0000-0000-0000943A0000}"/>
    <cellStyle name="Input 2 3 2 2 3 6 3" xfId="29991" xr:uid="{00000000-0005-0000-0000-0000953A0000}"/>
    <cellStyle name="Input 2 3 2 2 3 7" xfId="6960" xr:uid="{00000000-0005-0000-0000-0000963A0000}"/>
    <cellStyle name="Input 2 3 2 2 3 7 2" xfId="6961" xr:uid="{00000000-0005-0000-0000-0000973A0000}"/>
    <cellStyle name="Input 2 3 2 2 3 7 2 2" xfId="29994" xr:uid="{00000000-0005-0000-0000-0000983A0000}"/>
    <cellStyle name="Input 2 3 2 2 3 7 3" xfId="29993" xr:uid="{00000000-0005-0000-0000-0000993A0000}"/>
    <cellStyle name="Input 2 3 2 2 3 8" xfId="6962" xr:uid="{00000000-0005-0000-0000-00009A3A0000}"/>
    <cellStyle name="Input 2 3 2 2 3 8 2" xfId="6963" xr:uid="{00000000-0005-0000-0000-00009B3A0000}"/>
    <cellStyle name="Input 2 3 2 2 3 8 2 2" xfId="29996" xr:uid="{00000000-0005-0000-0000-00009C3A0000}"/>
    <cellStyle name="Input 2 3 2 2 3 8 3" xfId="29995" xr:uid="{00000000-0005-0000-0000-00009D3A0000}"/>
    <cellStyle name="Input 2 3 2 2 3 9" xfId="6964" xr:uid="{00000000-0005-0000-0000-00009E3A0000}"/>
    <cellStyle name="Input 2 3 2 2 3 9 2" xfId="6965" xr:uid="{00000000-0005-0000-0000-00009F3A0000}"/>
    <cellStyle name="Input 2 3 2 2 3 9 2 2" xfId="29998" xr:uid="{00000000-0005-0000-0000-0000A03A0000}"/>
    <cellStyle name="Input 2 3 2 2 3 9 3" xfId="29997" xr:uid="{00000000-0005-0000-0000-0000A13A0000}"/>
    <cellStyle name="Input 2 3 2 2 4" xfId="6966" xr:uid="{00000000-0005-0000-0000-0000A23A0000}"/>
    <cellStyle name="Input 2 3 2 2 4 10" xfId="6967" xr:uid="{00000000-0005-0000-0000-0000A33A0000}"/>
    <cellStyle name="Input 2 3 2 2 4 10 2" xfId="6968" xr:uid="{00000000-0005-0000-0000-0000A43A0000}"/>
    <cellStyle name="Input 2 3 2 2 4 10 2 2" xfId="30001" xr:uid="{00000000-0005-0000-0000-0000A53A0000}"/>
    <cellStyle name="Input 2 3 2 2 4 10 3" xfId="30000" xr:uid="{00000000-0005-0000-0000-0000A63A0000}"/>
    <cellStyle name="Input 2 3 2 2 4 11" xfId="6969" xr:uid="{00000000-0005-0000-0000-0000A73A0000}"/>
    <cellStyle name="Input 2 3 2 2 4 11 2" xfId="6970" xr:uid="{00000000-0005-0000-0000-0000A83A0000}"/>
    <cellStyle name="Input 2 3 2 2 4 11 2 2" xfId="30003" xr:uid="{00000000-0005-0000-0000-0000A93A0000}"/>
    <cellStyle name="Input 2 3 2 2 4 11 3" xfId="30002" xr:uid="{00000000-0005-0000-0000-0000AA3A0000}"/>
    <cellStyle name="Input 2 3 2 2 4 12" xfId="6971" xr:uid="{00000000-0005-0000-0000-0000AB3A0000}"/>
    <cellStyle name="Input 2 3 2 2 4 12 2" xfId="30004" xr:uid="{00000000-0005-0000-0000-0000AC3A0000}"/>
    <cellStyle name="Input 2 3 2 2 4 13" xfId="29999" xr:uid="{00000000-0005-0000-0000-0000AD3A0000}"/>
    <cellStyle name="Input 2 3 2 2 4 2" xfId="6972" xr:uid="{00000000-0005-0000-0000-0000AE3A0000}"/>
    <cellStyle name="Input 2 3 2 2 4 2 2" xfId="6973" xr:uid="{00000000-0005-0000-0000-0000AF3A0000}"/>
    <cellStyle name="Input 2 3 2 2 4 2 2 2" xfId="30006" xr:uid="{00000000-0005-0000-0000-0000B03A0000}"/>
    <cellStyle name="Input 2 3 2 2 4 2 3" xfId="30005" xr:uid="{00000000-0005-0000-0000-0000B13A0000}"/>
    <cellStyle name="Input 2 3 2 2 4 3" xfId="6974" xr:uid="{00000000-0005-0000-0000-0000B23A0000}"/>
    <cellStyle name="Input 2 3 2 2 4 3 2" xfId="6975" xr:uid="{00000000-0005-0000-0000-0000B33A0000}"/>
    <cellStyle name="Input 2 3 2 2 4 3 2 2" xfId="30008" xr:uid="{00000000-0005-0000-0000-0000B43A0000}"/>
    <cellStyle name="Input 2 3 2 2 4 3 3" xfId="30007" xr:uid="{00000000-0005-0000-0000-0000B53A0000}"/>
    <cellStyle name="Input 2 3 2 2 4 4" xfId="6976" xr:uid="{00000000-0005-0000-0000-0000B63A0000}"/>
    <cellStyle name="Input 2 3 2 2 4 4 2" xfId="6977" xr:uid="{00000000-0005-0000-0000-0000B73A0000}"/>
    <cellStyle name="Input 2 3 2 2 4 4 2 2" xfId="30010" xr:uid="{00000000-0005-0000-0000-0000B83A0000}"/>
    <cellStyle name="Input 2 3 2 2 4 4 3" xfId="30009" xr:uid="{00000000-0005-0000-0000-0000B93A0000}"/>
    <cellStyle name="Input 2 3 2 2 4 5" xfId="6978" xr:uid="{00000000-0005-0000-0000-0000BA3A0000}"/>
    <cellStyle name="Input 2 3 2 2 4 5 2" xfId="6979" xr:uid="{00000000-0005-0000-0000-0000BB3A0000}"/>
    <cellStyle name="Input 2 3 2 2 4 5 2 2" xfId="30012" xr:uid="{00000000-0005-0000-0000-0000BC3A0000}"/>
    <cellStyle name="Input 2 3 2 2 4 5 3" xfId="30011" xr:uid="{00000000-0005-0000-0000-0000BD3A0000}"/>
    <cellStyle name="Input 2 3 2 2 4 6" xfId="6980" xr:uid="{00000000-0005-0000-0000-0000BE3A0000}"/>
    <cellStyle name="Input 2 3 2 2 4 6 2" xfId="6981" xr:uid="{00000000-0005-0000-0000-0000BF3A0000}"/>
    <cellStyle name="Input 2 3 2 2 4 6 2 2" xfId="30014" xr:uid="{00000000-0005-0000-0000-0000C03A0000}"/>
    <cellStyle name="Input 2 3 2 2 4 6 3" xfId="30013" xr:uid="{00000000-0005-0000-0000-0000C13A0000}"/>
    <cellStyle name="Input 2 3 2 2 4 7" xfId="6982" xr:uid="{00000000-0005-0000-0000-0000C23A0000}"/>
    <cellStyle name="Input 2 3 2 2 4 7 2" xfId="6983" xr:uid="{00000000-0005-0000-0000-0000C33A0000}"/>
    <cellStyle name="Input 2 3 2 2 4 7 2 2" xfId="30016" xr:uid="{00000000-0005-0000-0000-0000C43A0000}"/>
    <cellStyle name="Input 2 3 2 2 4 7 3" xfId="30015" xr:uid="{00000000-0005-0000-0000-0000C53A0000}"/>
    <cellStyle name="Input 2 3 2 2 4 8" xfId="6984" xr:uid="{00000000-0005-0000-0000-0000C63A0000}"/>
    <cellStyle name="Input 2 3 2 2 4 8 2" xfId="6985" xr:uid="{00000000-0005-0000-0000-0000C73A0000}"/>
    <cellStyle name="Input 2 3 2 2 4 8 2 2" xfId="30018" xr:uid="{00000000-0005-0000-0000-0000C83A0000}"/>
    <cellStyle name="Input 2 3 2 2 4 8 3" xfId="30017" xr:uid="{00000000-0005-0000-0000-0000C93A0000}"/>
    <cellStyle name="Input 2 3 2 2 4 9" xfId="6986" xr:uid="{00000000-0005-0000-0000-0000CA3A0000}"/>
    <cellStyle name="Input 2 3 2 2 4 9 2" xfId="6987" xr:uid="{00000000-0005-0000-0000-0000CB3A0000}"/>
    <cellStyle name="Input 2 3 2 2 4 9 2 2" xfId="30020" xr:uid="{00000000-0005-0000-0000-0000CC3A0000}"/>
    <cellStyle name="Input 2 3 2 2 4 9 3" xfId="30019" xr:uid="{00000000-0005-0000-0000-0000CD3A0000}"/>
    <cellStyle name="Input 2 3 2 2 5" xfId="6988" xr:uid="{00000000-0005-0000-0000-0000CE3A0000}"/>
    <cellStyle name="Input 2 3 2 2 5 2" xfId="6989" xr:uid="{00000000-0005-0000-0000-0000CF3A0000}"/>
    <cellStyle name="Input 2 3 2 2 5 2 2" xfId="30022" xr:uid="{00000000-0005-0000-0000-0000D03A0000}"/>
    <cellStyle name="Input 2 3 2 2 5 3" xfId="30021" xr:uid="{00000000-0005-0000-0000-0000D13A0000}"/>
    <cellStyle name="Input 2 3 2 2 6" xfId="6990" xr:uid="{00000000-0005-0000-0000-0000D23A0000}"/>
    <cellStyle name="Input 2 3 2 2 6 2" xfId="6991" xr:uid="{00000000-0005-0000-0000-0000D33A0000}"/>
    <cellStyle name="Input 2 3 2 2 6 2 2" xfId="30024" xr:uid="{00000000-0005-0000-0000-0000D43A0000}"/>
    <cellStyle name="Input 2 3 2 2 6 3" xfId="30023" xr:uid="{00000000-0005-0000-0000-0000D53A0000}"/>
    <cellStyle name="Input 2 3 2 2 7" xfId="6992" xr:uid="{00000000-0005-0000-0000-0000D63A0000}"/>
    <cellStyle name="Input 2 3 2 2 7 2" xfId="6993" xr:uid="{00000000-0005-0000-0000-0000D73A0000}"/>
    <cellStyle name="Input 2 3 2 2 7 2 2" xfId="30026" xr:uid="{00000000-0005-0000-0000-0000D83A0000}"/>
    <cellStyle name="Input 2 3 2 2 7 3" xfId="30025" xr:uid="{00000000-0005-0000-0000-0000D93A0000}"/>
    <cellStyle name="Input 2 3 2 2 8" xfId="6994" xr:uid="{00000000-0005-0000-0000-0000DA3A0000}"/>
    <cellStyle name="Input 2 3 2 2 8 2" xfId="6995" xr:uid="{00000000-0005-0000-0000-0000DB3A0000}"/>
    <cellStyle name="Input 2 3 2 2 8 2 2" xfId="30028" xr:uid="{00000000-0005-0000-0000-0000DC3A0000}"/>
    <cellStyle name="Input 2 3 2 2 8 3" xfId="30027" xr:uid="{00000000-0005-0000-0000-0000DD3A0000}"/>
    <cellStyle name="Input 2 3 2 2 9" xfId="6996" xr:uid="{00000000-0005-0000-0000-0000DE3A0000}"/>
    <cellStyle name="Input 2 3 2 2 9 2" xfId="6997" xr:uid="{00000000-0005-0000-0000-0000DF3A0000}"/>
    <cellStyle name="Input 2 3 2 2 9 2 2" xfId="30030" xr:uid="{00000000-0005-0000-0000-0000E03A0000}"/>
    <cellStyle name="Input 2 3 2 2 9 3" xfId="30029" xr:uid="{00000000-0005-0000-0000-0000E13A0000}"/>
    <cellStyle name="Input 2 3 2 3" xfId="6998" xr:uid="{00000000-0005-0000-0000-0000E23A0000}"/>
    <cellStyle name="Input 2 3 2 3 10" xfId="6999" xr:uid="{00000000-0005-0000-0000-0000E33A0000}"/>
    <cellStyle name="Input 2 3 2 3 10 2" xfId="7000" xr:uid="{00000000-0005-0000-0000-0000E43A0000}"/>
    <cellStyle name="Input 2 3 2 3 10 2 2" xfId="30033" xr:uid="{00000000-0005-0000-0000-0000E53A0000}"/>
    <cellStyle name="Input 2 3 2 3 10 3" xfId="30032" xr:uid="{00000000-0005-0000-0000-0000E63A0000}"/>
    <cellStyle name="Input 2 3 2 3 11" xfId="7001" xr:uid="{00000000-0005-0000-0000-0000E73A0000}"/>
    <cellStyle name="Input 2 3 2 3 11 2" xfId="7002" xr:uid="{00000000-0005-0000-0000-0000E83A0000}"/>
    <cellStyle name="Input 2 3 2 3 11 2 2" xfId="30035" xr:uid="{00000000-0005-0000-0000-0000E93A0000}"/>
    <cellStyle name="Input 2 3 2 3 11 3" xfId="30034" xr:uid="{00000000-0005-0000-0000-0000EA3A0000}"/>
    <cellStyle name="Input 2 3 2 3 12" xfId="7003" xr:uid="{00000000-0005-0000-0000-0000EB3A0000}"/>
    <cellStyle name="Input 2 3 2 3 12 2" xfId="7004" xr:uid="{00000000-0005-0000-0000-0000EC3A0000}"/>
    <cellStyle name="Input 2 3 2 3 12 2 2" xfId="30037" xr:uid="{00000000-0005-0000-0000-0000ED3A0000}"/>
    <cellStyle name="Input 2 3 2 3 12 3" xfId="30036" xr:uid="{00000000-0005-0000-0000-0000EE3A0000}"/>
    <cellStyle name="Input 2 3 2 3 13" xfId="7005" xr:uid="{00000000-0005-0000-0000-0000EF3A0000}"/>
    <cellStyle name="Input 2 3 2 3 13 2" xfId="30038" xr:uid="{00000000-0005-0000-0000-0000F03A0000}"/>
    <cellStyle name="Input 2 3 2 3 14" xfId="30031" xr:uid="{00000000-0005-0000-0000-0000F13A0000}"/>
    <cellStyle name="Input 2 3 2 3 2" xfId="7006" xr:uid="{00000000-0005-0000-0000-0000F23A0000}"/>
    <cellStyle name="Input 2 3 2 3 2 10" xfId="7007" xr:uid="{00000000-0005-0000-0000-0000F33A0000}"/>
    <cellStyle name="Input 2 3 2 3 2 10 2" xfId="7008" xr:uid="{00000000-0005-0000-0000-0000F43A0000}"/>
    <cellStyle name="Input 2 3 2 3 2 10 2 2" xfId="30041" xr:uid="{00000000-0005-0000-0000-0000F53A0000}"/>
    <cellStyle name="Input 2 3 2 3 2 10 3" xfId="30040" xr:uid="{00000000-0005-0000-0000-0000F63A0000}"/>
    <cellStyle name="Input 2 3 2 3 2 11" xfId="7009" xr:uid="{00000000-0005-0000-0000-0000F73A0000}"/>
    <cellStyle name="Input 2 3 2 3 2 11 2" xfId="7010" xr:uid="{00000000-0005-0000-0000-0000F83A0000}"/>
    <cellStyle name="Input 2 3 2 3 2 11 2 2" xfId="30043" xr:uid="{00000000-0005-0000-0000-0000F93A0000}"/>
    <cellStyle name="Input 2 3 2 3 2 11 3" xfId="30042" xr:uid="{00000000-0005-0000-0000-0000FA3A0000}"/>
    <cellStyle name="Input 2 3 2 3 2 12" xfId="7011" xr:uid="{00000000-0005-0000-0000-0000FB3A0000}"/>
    <cellStyle name="Input 2 3 2 3 2 12 2" xfId="30044" xr:uid="{00000000-0005-0000-0000-0000FC3A0000}"/>
    <cellStyle name="Input 2 3 2 3 2 13" xfId="30039" xr:uid="{00000000-0005-0000-0000-0000FD3A0000}"/>
    <cellStyle name="Input 2 3 2 3 2 2" xfId="7012" xr:uid="{00000000-0005-0000-0000-0000FE3A0000}"/>
    <cellStyle name="Input 2 3 2 3 2 2 2" xfId="7013" xr:uid="{00000000-0005-0000-0000-0000FF3A0000}"/>
    <cellStyle name="Input 2 3 2 3 2 2 2 2" xfId="30046" xr:uid="{00000000-0005-0000-0000-0000003B0000}"/>
    <cellStyle name="Input 2 3 2 3 2 2 3" xfId="30045" xr:uid="{00000000-0005-0000-0000-0000013B0000}"/>
    <cellStyle name="Input 2 3 2 3 2 3" xfId="7014" xr:uid="{00000000-0005-0000-0000-0000023B0000}"/>
    <cellStyle name="Input 2 3 2 3 2 3 2" xfId="7015" xr:uid="{00000000-0005-0000-0000-0000033B0000}"/>
    <cellStyle name="Input 2 3 2 3 2 3 2 2" xfId="30048" xr:uid="{00000000-0005-0000-0000-0000043B0000}"/>
    <cellStyle name="Input 2 3 2 3 2 3 3" xfId="30047" xr:uid="{00000000-0005-0000-0000-0000053B0000}"/>
    <cellStyle name="Input 2 3 2 3 2 4" xfId="7016" xr:uid="{00000000-0005-0000-0000-0000063B0000}"/>
    <cellStyle name="Input 2 3 2 3 2 4 2" xfId="7017" xr:uid="{00000000-0005-0000-0000-0000073B0000}"/>
    <cellStyle name="Input 2 3 2 3 2 4 2 2" xfId="30050" xr:uid="{00000000-0005-0000-0000-0000083B0000}"/>
    <cellStyle name="Input 2 3 2 3 2 4 3" xfId="30049" xr:uid="{00000000-0005-0000-0000-0000093B0000}"/>
    <cellStyle name="Input 2 3 2 3 2 5" xfId="7018" xr:uid="{00000000-0005-0000-0000-00000A3B0000}"/>
    <cellStyle name="Input 2 3 2 3 2 5 2" xfId="7019" xr:uid="{00000000-0005-0000-0000-00000B3B0000}"/>
    <cellStyle name="Input 2 3 2 3 2 5 2 2" xfId="30052" xr:uid="{00000000-0005-0000-0000-00000C3B0000}"/>
    <cellStyle name="Input 2 3 2 3 2 5 3" xfId="30051" xr:uid="{00000000-0005-0000-0000-00000D3B0000}"/>
    <cellStyle name="Input 2 3 2 3 2 6" xfId="7020" xr:uid="{00000000-0005-0000-0000-00000E3B0000}"/>
    <cellStyle name="Input 2 3 2 3 2 6 2" xfId="7021" xr:uid="{00000000-0005-0000-0000-00000F3B0000}"/>
    <cellStyle name="Input 2 3 2 3 2 6 2 2" xfId="30054" xr:uid="{00000000-0005-0000-0000-0000103B0000}"/>
    <cellStyle name="Input 2 3 2 3 2 6 3" xfId="30053" xr:uid="{00000000-0005-0000-0000-0000113B0000}"/>
    <cellStyle name="Input 2 3 2 3 2 7" xfId="7022" xr:uid="{00000000-0005-0000-0000-0000123B0000}"/>
    <cellStyle name="Input 2 3 2 3 2 7 2" xfId="7023" xr:uid="{00000000-0005-0000-0000-0000133B0000}"/>
    <cellStyle name="Input 2 3 2 3 2 7 2 2" xfId="30056" xr:uid="{00000000-0005-0000-0000-0000143B0000}"/>
    <cellStyle name="Input 2 3 2 3 2 7 3" xfId="30055" xr:uid="{00000000-0005-0000-0000-0000153B0000}"/>
    <cellStyle name="Input 2 3 2 3 2 8" xfId="7024" xr:uid="{00000000-0005-0000-0000-0000163B0000}"/>
    <cellStyle name="Input 2 3 2 3 2 8 2" xfId="7025" xr:uid="{00000000-0005-0000-0000-0000173B0000}"/>
    <cellStyle name="Input 2 3 2 3 2 8 2 2" xfId="30058" xr:uid="{00000000-0005-0000-0000-0000183B0000}"/>
    <cellStyle name="Input 2 3 2 3 2 8 3" xfId="30057" xr:uid="{00000000-0005-0000-0000-0000193B0000}"/>
    <cellStyle name="Input 2 3 2 3 2 9" xfId="7026" xr:uid="{00000000-0005-0000-0000-00001A3B0000}"/>
    <cellStyle name="Input 2 3 2 3 2 9 2" xfId="7027" xr:uid="{00000000-0005-0000-0000-00001B3B0000}"/>
    <cellStyle name="Input 2 3 2 3 2 9 2 2" xfId="30060" xr:uid="{00000000-0005-0000-0000-00001C3B0000}"/>
    <cellStyle name="Input 2 3 2 3 2 9 3" xfId="30059" xr:uid="{00000000-0005-0000-0000-00001D3B0000}"/>
    <cellStyle name="Input 2 3 2 3 3" xfId="7028" xr:uid="{00000000-0005-0000-0000-00001E3B0000}"/>
    <cellStyle name="Input 2 3 2 3 3 2" xfId="7029" xr:uid="{00000000-0005-0000-0000-00001F3B0000}"/>
    <cellStyle name="Input 2 3 2 3 3 2 2" xfId="30062" xr:uid="{00000000-0005-0000-0000-0000203B0000}"/>
    <cellStyle name="Input 2 3 2 3 3 3" xfId="30061" xr:uid="{00000000-0005-0000-0000-0000213B0000}"/>
    <cellStyle name="Input 2 3 2 3 4" xfId="7030" xr:uid="{00000000-0005-0000-0000-0000223B0000}"/>
    <cellStyle name="Input 2 3 2 3 4 2" xfId="7031" xr:uid="{00000000-0005-0000-0000-0000233B0000}"/>
    <cellStyle name="Input 2 3 2 3 4 2 2" xfId="30064" xr:uid="{00000000-0005-0000-0000-0000243B0000}"/>
    <cellStyle name="Input 2 3 2 3 4 3" xfId="30063" xr:uid="{00000000-0005-0000-0000-0000253B0000}"/>
    <cellStyle name="Input 2 3 2 3 5" xfId="7032" xr:uid="{00000000-0005-0000-0000-0000263B0000}"/>
    <cellStyle name="Input 2 3 2 3 5 2" xfId="7033" xr:uid="{00000000-0005-0000-0000-0000273B0000}"/>
    <cellStyle name="Input 2 3 2 3 5 2 2" xfId="30066" xr:uid="{00000000-0005-0000-0000-0000283B0000}"/>
    <cellStyle name="Input 2 3 2 3 5 3" xfId="30065" xr:uid="{00000000-0005-0000-0000-0000293B0000}"/>
    <cellStyle name="Input 2 3 2 3 6" xfId="7034" xr:uid="{00000000-0005-0000-0000-00002A3B0000}"/>
    <cellStyle name="Input 2 3 2 3 6 2" xfId="7035" xr:uid="{00000000-0005-0000-0000-00002B3B0000}"/>
    <cellStyle name="Input 2 3 2 3 6 2 2" xfId="30068" xr:uid="{00000000-0005-0000-0000-00002C3B0000}"/>
    <cellStyle name="Input 2 3 2 3 6 3" xfId="30067" xr:uid="{00000000-0005-0000-0000-00002D3B0000}"/>
    <cellStyle name="Input 2 3 2 3 7" xfId="7036" xr:uid="{00000000-0005-0000-0000-00002E3B0000}"/>
    <cellStyle name="Input 2 3 2 3 7 2" xfId="7037" xr:uid="{00000000-0005-0000-0000-00002F3B0000}"/>
    <cellStyle name="Input 2 3 2 3 7 2 2" xfId="30070" xr:uid="{00000000-0005-0000-0000-0000303B0000}"/>
    <cellStyle name="Input 2 3 2 3 7 3" xfId="30069" xr:uid="{00000000-0005-0000-0000-0000313B0000}"/>
    <cellStyle name="Input 2 3 2 3 8" xfId="7038" xr:uid="{00000000-0005-0000-0000-0000323B0000}"/>
    <cellStyle name="Input 2 3 2 3 8 2" xfId="7039" xr:uid="{00000000-0005-0000-0000-0000333B0000}"/>
    <cellStyle name="Input 2 3 2 3 8 2 2" xfId="30072" xr:uid="{00000000-0005-0000-0000-0000343B0000}"/>
    <cellStyle name="Input 2 3 2 3 8 3" xfId="30071" xr:uid="{00000000-0005-0000-0000-0000353B0000}"/>
    <cellStyle name="Input 2 3 2 3 9" xfId="7040" xr:uid="{00000000-0005-0000-0000-0000363B0000}"/>
    <cellStyle name="Input 2 3 2 3 9 2" xfId="7041" xr:uid="{00000000-0005-0000-0000-0000373B0000}"/>
    <cellStyle name="Input 2 3 2 3 9 2 2" xfId="30074" xr:uid="{00000000-0005-0000-0000-0000383B0000}"/>
    <cellStyle name="Input 2 3 2 3 9 3" xfId="30073" xr:uid="{00000000-0005-0000-0000-0000393B0000}"/>
    <cellStyle name="Input 2 3 2 4" xfId="7042" xr:uid="{00000000-0005-0000-0000-00003A3B0000}"/>
    <cellStyle name="Input 2 3 2 4 10" xfId="7043" xr:uid="{00000000-0005-0000-0000-00003B3B0000}"/>
    <cellStyle name="Input 2 3 2 4 10 2" xfId="7044" xr:uid="{00000000-0005-0000-0000-00003C3B0000}"/>
    <cellStyle name="Input 2 3 2 4 10 2 2" xfId="30077" xr:uid="{00000000-0005-0000-0000-00003D3B0000}"/>
    <cellStyle name="Input 2 3 2 4 10 3" xfId="30076" xr:uid="{00000000-0005-0000-0000-00003E3B0000}"/>
    <cellStyle name="Input 2 3 2 4 11" xfId="7045" xr:uid="{00000000-0005-0000-0000-00003F3B0000}"/>
    <cellStyle name="Input 2 3 2 4 11 2" xfId="7046" xr:uid="{00000000-0005-0000-0000-0000403B0000}"/>
    <cellStyle name="Input 2 3 2 4 11 2 2" xfId="30079" xr:uid="{00000000-0005-0000-0000-0000413B0000}"/>
    <cellStyle name="Input 2 3 2 4 11 3" xfId="30078" xr:uid="{00000000-0005-0000-0000-0000423B0000}"/>
    <cellStyle name="Input 2 3 2 4 12" xfId="7047" xr:uid="{00000000-0005-0000-0000-0000433B0000}"/>
    <cellStyle name="Input 2 3 2 4 12 2" xfId="30080" xr:uid="{00000000-0005-0000-0000-0000443B0000}"/>
    <cellStyle name="Input 2 3 2 4 13" xfId="30075" xr:uid="{00000000-0005-0000-0000-0000453B0000}"/>
    <cellStyle name="Input 2 3 2 4 2" xfId="7048" xr:uid="{00000000-0005-0000-0000-0000463B0000}"/>
    <cellStyle name="Input 2 3 2 4 2 2" xfId="7049" xr:uid="{00000000-0005-0000-0000-0000473B0000}"/>
    <cellStyle name="Input 2 3 2 4 2 2 2" xfId="30082" xr:uid="{00000000-0005-0000-0000-0000483B0000}"/>
    <cellStyle name="Input 2 3 2 4 2 3" xfId="30081" xr:uid="{00000000-0005-0000-0000-0000493B0000}"/>
    <cellStyle name="Input 2 3 2 4 3" xfId="7050" xr:uid="{00000000-0005-0000-0000-00004A3B0000}"/>
    <cellStyle name="Input 2 3 2 4 3 2" xfId="7051" xr:uid="{00000000-0005-0000-0000-00004B3B0000}"/>
    <cellStyle name="Input 2 3 2 4 3 2 2" xfId="30084" xr:uid="{00000000-0005-0000-0000-00004C3B0000}"/>
    <cellStyle name="Input 2 3 2 4 3 3" xfId="30083" xr:uid="{00000000-0005-0000-0000-00004D3B0000}"/>
    <cellStyle name="Input 2 3 2 4 4" xfId="7052" xr:uid="{00000000-0005-0000-0000-00004E3B0000}"/>
    <cellStyle name="Input 2 3 2 4 4 2" xfId="7053" xr:uid="{00000000-0005-0000-0000-00004F3B0000}"/>
    <cellStyle name="Input 2 3 2 4 4 2 2" xfId="30086" xr:uid="{00000000-0005-0000-0000-0000503B0000}"/>
    <cellStyle name="Input 2 3 2 4 4 3" xfId="30085" xr:uid="{00000000-0005-0000-0000-0000513B0000}"/>
    <cellStyle name="Input 2 3 2 4 5" xfId="7054" xr:uid="{00000000-0005-0000-0000-0000523B0000}"/>
    <cellStyle name="Input 2 3 2 4 5 2" xfId="7055" xr:uid="{00000000-0005-0000-0000-0000533B0000}"/>
    <cellStyle name="Input 2 3 2 4 5 2 2" xfId="30088" xr:uid="{00000000-0005-0000-0000-0000543B0000}"/>
    <cellStyle name="Input 2 3 2 4 5 3" xfId="30087" xr:uid="{00000000-0005-0000-0000-0000553B0000}"/>
    <cellStyle name="Input 2 3 2 4 6" xfId="7056" xr:uid="{00000000-0005-0000-0000-0000563B0000}"/>
    <cellStyle name="Input 2 3 2 4 6 2" xfId="7057" xr:uid="{00000000-0005-0000-0000-0000573B0000}"/>
    <cellStyle name="Input 2 3 2 4 6 2 2" xfId="30090" xr:uid="{00000000-0005-0000-0000-0000583B0000}"/>
    <cellStyle name="Input 2 3 2 4 6 3" xfId="30089" xr:uid="{00000000-0005-0000-0000-0000593B0000}"/>
    <cellStyle name="Input 2 3 2 4 7" xfId="7058" xr:uid="{00000000-0005-0000-0000-00005A3B0000}"/>
    <cellStyle name="Input 2 3 2 4 7 2" xfId="7059" xr:uid="{00000000-0005-0000-0000-00005B3B0000}"/>
    <cellStyle name="Input 2 3 2 4 7 2 2" xfId="30092" xr:uid="{00000000-0005-0000-0000-00005C3B0000}"/>
    <cellStyle name="Input 2 3 2 4 7 3" xfId="30091" xr:uid="{00000000-0005-0000-0000-00005D3B0000}"/>
    <cellStyle name="Input 2 3 2 4 8" xfId="7060" xr:uid="{00000000-0005-0000-0000-00005E3B0000}"/>
    <cellStyle name="Input 2 3 2 4 8 2" xfId="7061" xr:uid="{00000000-0005-0000-0000-00005F3B0000}"/>
    <cellStyle name="Input 2 3 2 4 8 2 2" xfId="30094" xr:uid="{00000000-0005-0000-0000-0000603B0000}"/>
    <cellStyle name="Input 2 3 2 4 8 3" xfId="30093" xr:uid="{00000000-0005-0000-0000-0000613B0000}"/>
    <cellStyle name="Input 2 3 2 4 9" xfId="7062" xr:uid="{00000000-0005-0000-0000-0000623B0000}"/>
    <cellStyle name="Input 2 3 2 4 9 2" xfId="7063" xr:uid="{00000000-0005-0000-0000-0000633B0000}"/>
    <cellStyle name="Input 2 3 2 4 9 2 2" xfId="30096" xr:uid="{00000000-0005-0000-0000-0000643B0000}"/>
    <cellStyle name="Input 2 3 2 4 9 3" xfId="30095" xr:uid="{00000000-0005-0000-0000-0000653B0000}"/>
    <cellStyle name="Input 2 3 2 5" xfId="7064" xr:uid="{00000000-0005-0000-0000-0000663B0000}"/>
    <cellStyle name="Input 2 3 2 5 2" xfId="7065" xr:uid="{00000000-0005-0000-0000-0000673B0000}"/>
    <cellStyle name="Input 2 3 2 5 2 2" xfId="30098" xr:uid="{00000000-0005-0000-0000-0000683B0000}"/>
    <cellStyle name="Input 2 3 2 5 3" xfId="30097" xr:uid="{00000000-0005-0000-0000-0000693B0000}"/>
    <cellStyle name="Input 2 3 2 6" xfId="7066" xr:uid="{00000000-0005-0000-0000-00006A3B0000}"/>
    <cellStyle name="Input 2 3 2 6 2" xfId="7067" xr:uid="{00000000-0005-0000-0000-00006B3B0000}"/>
    <cellStyle name="Input 2 3 2 6 2 2" xfId="30100" xr:uid="{00000000-0005-0000-0000-00006C3B0000}"/>
    <cellStyle name="Input 2 3 2 6 3" xfId="30099" xr:uid="{00000000-0005-0000-0000-00006D3B0000}"/>
    <cellStyle name="Input 2 3 2 7" xfId="7068" xr:uid="{00000000-0005-0000-0000-00006E3B0000}"/>
    <cellStyle name="Input 2 3 2 7 2" xfId="7069" xr:uid="{00000000-0005-0000-0000-00006F3B0000}"/>
    <cellStyle name="Input 2 3 2 7 2 2" xfId="30102" xr:uid="{00000000-0005-0000-0000-0000703B0000}"/>
    <cellStyle name="Input 2 3 2 7 3" xfId="30101" xr:uid="{00000000-0005-0000-0000-0000713B0000}"/>
    <cellStyle name="Input 2 3 2 8" xfId="7070" xr:uid="{00000000-0005-0000-0000-0000723B0000}"/>
    <cellStyle name="Input 2 3 2 8 2" xfId="7071" xr:uid="{00000000-0005-0000-0000-0000733B0000}"/>
    <cellStyle name="Input 2 3 2 8 2 2" xfId="30104" xr:uid="{00000000-0005-0000-0000-0000743B0000}"/>
    <cellStyle name="Input 2 3 2 8 3" xfId="30103" xr:uid="{00000000-0005-0000-0000-0000753B0000}"/>
    <cellStyle name="Input 2 3 2 9" xfId="7072" xr:uid="{00000000-0005-0000-0000-0000763B0000}"/>
    <cellStyle name="Input 2 3 2 9 2" xfId="7073" xr:uid="{00000000-0005-0000-0000-0000773B0000}"/>
    <cellStyle name="Input 2 3 2 9 2 2" xfId="30106" xr:uid="{00000000-0005-0000-0000-0000783B0000}"/>
    <cellStyle name="Input 2 3 2 9 3" xfId="30105" xr:uid="{00000000-0005-0000-0000-0000793B0000}"/>
    <cellStyle name="Input 2 3 3" xfId="7074" xr:uid="{00000000-0005-0000-0000-00007A3B0000}"/>
    <cellStyle name="Input 2 3 3 10" xfId="7075" xr:uid="{00000000-0005-0000-0000-00007B3B0000}"/>
    <cellStyle name="Input 2 3 3 10 2" xfId="7076" xr:uid="{00000000-0005-0000-0000-00007C3B0000}"/>
    <cellStyle name="Input 2 3 3 10 2 2" xfId="30109" xr:uid="{00000000-0005-0000-0000-00007D3B0000}"/>
    <cellStyle name="Input 2 3 3 10 3" xfId="30108" xr:uid="{00000000-0005-0000-0000-00007E3B0000}"/>
    <cellStyle name="Input 2 3 3 11" xfId="7077" xr:uid="{00000000-0005-0000-0000-00007F3B0000}"/>
    <cellStyle name="Input 2 3 3 11 2" xfId="7078" xr:uid="{00000000-0005-0000-0000-0000803B0000}"/>
    <cellStyle name="Input 2 3 3 11 2 2" xfId="30111" xr:uid="{00000000-0005-0000-0000-0000813B0000}"/>
    <cellStyle name="Input 2 3 3 11 3" xfId="30110" xr:uid="{00000000-0005-0000-0000-0000823B0000}"/>
    <cellStyle name="Input 2 3 3 12" xfId="7079" xr:uid="{00000000-0005-0000-0000-0000833B0000}"/>
    <cellStyle name="Input 2 3 3 12 2" xfId="7080" xr:uid="{00000000-0005-0000-0000-0000843B0000}"/>
    <cellStyle name="Input 2 3 3 12 2 2" xfId="30113" xr:uid="{00000000-0005-0000-0000-0000853B0000}"/>
    <cellStyle name="Input 2 3 3 12 3" xfId="30112" xr:uid="{00000000-0005-0000-0000-0000863B0000}"/>
    <cellStyle name="Input 2 3 3 13" xfId="7081" xr:uid="{00000000-0005-0000-0000-0000873B0000}"/>
    <cellStyle name="Input 2 3 3 13 2" xfId="7082" xr:uid="{00000000-0005-0000-0000-0000883B0000}"/>
    <cellStyle name="Input 2 3 3 13 2 2" xfId="30115" xr:uid="{00000000-0005-0000-0000-0000893B0000}"/>
    <cellStyle name="Input 2 3 3 13 3" xfId="30114" xr:uid="{00000000-0005-0000-0000-00008A3B0000}"/>
    <cellStyle name="Input 2 3 3 14" xfId="7083" xr:uid="{00000000-0005-0000-0000-00008B3B0000}"/>
    <cellStyle name="Input 2 3 3 14 2" xfId="7084" xr:uid="{00000000-0005-0000-0000-00008C3B0000}"/>
    <cellStyle name="Input 2 3 3 14 2 2" xfId="30117" xr:uid="{00000000-0005-0000-0000-00008D3B0000}"/>
    <cellStyle name="Input 2 3 3 14 3" xfId="30116" xr:uid="{00000000-0005-0000-0000-00008E3B0000}"/>
    <cellStyle name="Input 2 3 3 15" xfId="7085" xr:uid="{00000000-0005-0000-0000-00008F3B0000}"/>
    <cellStyle name="Input 2 3 3 15 2" xfId="7086" xr:uid="{00000000-0005-0000-0000-0000903B0000}"/>
    <cellStyle name="Input 2 3 3 15 2 2" xfId="30119" xr:uid="{00000000-0005-0000-0000-0000913B0000}"/>
    <cellStyle name="Input 2 3 3 15 3" xfId="30118" xr:uid="{00000000-0005-0000-0000-0000923B0000}"/>
    <cellStyle name="Input 2 3 3 16" xfId="7087" xr:uid="{00000000-0005-0000-0000-0000933B0000}"/>
    <cellStyle name="Input 2 3 3 16 2" xfId="30120" xr:uid="{00000000-0005-0000-0000-0000943B0000}"/>
    <cellStyle name="Input 2 3 3 17" xfId="30107" xr:uid="{00000000-0005-0000-0000-0000953B0000}"/>
    <cellStyle name="Input 2 3 3 2" xfId="7088" xr:uid="{00000000-0005-0000-0000-0000963B0000}"/>
    <cellStyle name="Input 2 3 3 2 10" xfId="7089" xr:uid="{00000000-0005-0000-0000-0000973B0000}"/>
    <cellStyle name="Input 2 3 3 2 10 2" xfId="7090" xr:uid="{00000000-0005-0000-0000-0000983B0000}"/>
    <cellStyle name="Input 2 3 3 2 10 2 2" xfId="30123" xr:uid="{00000000-0005-0000-0000-0000993B0000}"/>
    <cellStyle name="Input 2 3 3 2 10 3" xfId="30122" xr:uid="{00000000-0005-0000-0000-00009A3B0000}"/>
    <cellStyle name="Input 2 3 3 2 11" xfId="7091" xr:uid="{00000000-0005-0000-0000-00009B3B0000}"/>
    <cellStyle name="Input 2 3 3 2 11 2" xfId="7092" xr:uid="{00000000-0005-0000-0000-00009C3B0000}"/>
    <cellStyle name="Input 2 3 3 2 11 2 2" xfId="30125" xr:uid="{00000000-0005-0000-0000-00009D3B0000}"/>
    <cellStyle name="Input 2 3 3 2 11 3" xfId="30124" xr:uid="{00000000-0005-0000-0000-00009E3B0000}"/>
    <cellStyle name="Input 2 3 3 2 12" xfId="7093" xr:uid="{00000000-0005-0000-0000-00009F3B0000}"/>
    <cellStyle name="Input 2 3 3 2 12 2" xfId="7094" xr:uid="{00000000-0005-0000-0000-0000A03B0000}"/>
    <cellStyle name="Input 2 3 3 2 12 2 2" xfId="30127" xr:uid="{00000000-0005-0000-0000-0000A13B0000}"/>
    <cellStyle name="Input 2 3 3 2 12 3" xfId="30126" xr:uid="{00000000-0005-0000-0000-0000A23B0000}"/>
    <cellStyle name="Input 2 3 3 2 13" xfId="7095" xr:uid="{00000000-0005-0000-0000-0000A33B0000}"/>
    <cellStyle name="Input 2 3 3 2 13 2" xfId="7096" xr:uid="{00000000-0005-0000-0000-0000A43B0000}"/>
    <cellStyle name="Input 2 3 3 2 13 2 2" xfId="30129" xr:uid="{00000000-0005-0000-0000-0000A53B0000}"/>
    <cellStyle name="Input 2 3 3 2 13 3" xfId="30128" xr:uid="{00000000-0005-0000-0000-0000A63B0000}"/>
    <cellStyle name="Input 2 3 3 2 14" xfId="7097" xr:uid="{00000000-0005-0000-0000-0000A73B0000}"/>
    <cellStyle name="Input 2 3 3 2 14 2" xfId="7098" xr:uid="{00000000-0005-0000-0000-0000A83B0000}"/>
    <cellStyle name="Input 2 3 3 2 14 2 2" xfId="30131" xr:uid="{00000000-0005-0000-0000-0000A93B0000}"/>
    <cellStyle name="Input 2 3 3 2 14 3" xfId="30130" xr:uid="{00000000-0005-0000-0000-0000AA3B0000}"/>
    <cellStyle name="Input 2 3 3 2 15" xfId="7099" xr:uid="{00000000-0005-0000-0000-0000AB3B0000}"/>
    <cellStyle name="Input 2 3 3 2 15 2" xfId="7100" xr:uid="{00000000-0005-0000-0000-0000AC3B0000}"/>
    <cellStyle name="Input 2 3 3 2 15 2 2" xfId="30133" xr:uid="{00000000-0005-0000-0000-0000AD3B0000}"/>
    <cellStyle name="Input 2 3 3 2 15 3" xfId="30132" xr:uid="{00000000-0005-0000-0000-0000AE3B0000}"/>
    <cellStyle name="Input 2 3 3 2 16" xfId="7101" xr:uid="{00000000-0005-0000-0000-0000AF3B0000}"/>
    <cellStyle name="Input 2 3 3 2 16 2" xfId="30134" xr:uid="{00000000-0005-0000-0000-0000B03B0000}"/>
    <cellStyle name="Input 2 3 3 2 17" xfId="30121" xr:uid="{00000000-0005-0000-0000-0000B13B0000}"/>
    <cellStyle name="Input 2 3 3 2 2" xfId="7102" xr:uid="{00000000-0005-0000-0000-0000B23B0000}"/>
    <cellStyle name="Input 2 3 3 2 2 10" xfId="7103" xr:uid="{00000000-0005-0000-0000-0000B33B0000}"/>
    <cellStyle name="Input 2 3 3 2 2 10 2" xfId="7104" xr:uid="{00000000-0005-0000-0000-0000B43B0000}"/>
    <cellStyle name="Input 2 3 3 2 2 10 2 2" xfId="30137" xr:uid="{00000000-0005-0000-0000-0000B53B0000}"/>
    <cellStyle name="Input 2 3 3 2 2 10 3" xfId="30136" xr:uid="{00000000-0005-0000-0000-0000B63B0000}"/>
    <cellStyle name="Input 2 3 3 2 2 11" xfId="7105" xr:uid="{00000000-0005-0000-0000-0000B73B0000}"/>
    <cellStyle name="Input 2 3 3 2 2 11 2" xfId="7106" xr:uid="{00000000-0005-0000-0000-0000B83B0000}"/>
    <cellStyle name="Input 2 3 3 2 2 11 2 2" xfId="30139" xr:uid="{00000000-0005-0000-0000-0000B93B0000}"/>
    <cellStyle name="Input 2 3 3 2 2 11 3" xfId="30138" xr:uid="{00000000-0005-0000-0000-0000BA3B0000}"/>
    <cellStyle name="Input 2 3 3 2 2 12" xfId="7107" xr:uid="{00000000-0005-0000-0000-0000BB3B0000}"/>
    <cellStyle name="Input 2 3 3 2 2 12 2" xfId="7108" xr:uid="{00000000-0005-0000-0000-0000BC3B0000}"/>
    <cellStyle name="Input 2 3 3 2 2 12 2 2" xfId="30141" xr:uid="{00000000-0005-0000-0000-0000BD3B0000}"/>
    <cellStyle name="Input 2 3 3 2 2 12 3" xfId="30140" xr:uid="{00000000-0005-0000-0000-0000BE3B0000}"/>
    <cellStyle name="Input 2 3 3 2 2 13" xfId="7109" xr:uid="{00000000-0005-0000-0000-0000BF3B0000}"/>
    <cellStyle name="Input 2 3 3 2 2 13 2" xfId="30142" xr:uid="{00000000-0005-0000-0000-0000C03B0000}"/>
    <cellStyle name="Input 2 3 3 2 2 14" xfId="30135" xr:uid="{00000000-0005-0000-0000-0000C13B0000}"/>
    <cellStyle name="Input 2 3 3 2 2 2" xfId="7110" xr:uid="{00000000-0005-0000-0000-0000C23B0000}"/>
    <cellStyle name="Input 2 3 3 2 2 2 10" xfId="7111" xr:uid="{00000000-0005-0000-0000-0000C33B0000}"/>
    <cellStyle name="Input 2 3 3 2 2 2 10 2" xfId="7112" xr:uid="{00000000-0005-0000-0000-0000C43B0000}"/>
    <cellStyle name="Input 2 3 3 2 2 2 10 2 2" xfId="30145" xr:uid="{00000000-0005-0000-0000-0000C53B0000}"/>
    <cellStyle name="Input 2 3 3 2 2 2 10 3" xfId="30144" xr:uid="{00000000-0005-0000-0000-0000C63B0000}"/>
    <cellStyle name="Input 2 3 3 2 2 2 11" xfId="7113" xr:uid="{00000000-0005-0000-0000-0000C73B0000}"/>
    <cellStyle name="Input 2 3 3 2 2 2 11 2" xfId="7114" xr:uid="{00000000-0005-0000-0000-0000C83B0000}"/>
    <cellStyle name="Input 2 3 3 2 2 2 11 2 2" xfId="30147" xr:uid="{00000000-0005-0000-0000-0000C93B0000}"/>
    <cellStyle name="Input 2 3 3 2 2 2 11 3" xfId="30146" xr:uid="{00000000-0005-0000-0000-0000CA3B0000}"/>
    <cellStyle name="Input 2 3 3 2 2 2 12" xfId="7115" xr:uid="{00000000-0005-0000-0000-0000CB3B0000}"/>
    <cellStyle name="Input 2 3 3 2 2 2 12 2" xfId="30148" xr:uid="{00000000-0005-0000-0000-0000CC3B0000}"/>
    <cellStyle name="Input 2 3 3 2 2 2 13" xfId="30143" xr:uid="{00000000-0005-0000-0000-0000CD3B0000}"/>
    <cellStyle name="Input 2 3 3 2 2 2 2" xfId="7116" xr:uid="{00000000-0005-0000-0000-0000CE3B0000}"/>
    <cellStyle name="Input 2 3 3 2 2 2 2 2" xfId="7117" xr:uid="{00000000-0005-0000-0000-0000CF3B0000}"/>
    <cellStyle name="Input 2 3 3 2 2 2 2 2 2" xfId="30150" xr:uid="{00000000-0005-0000-0000-0000D03B0000}"/>
    <cellStyle name="Input 2 3 3 2 2 2 2 3" xfId="30149" xr:uid="{00000000-0005-0000-0000-0000D13B0000}"/>
    <cellStyle name="Input 2 3 3 2 2 2 3" xfId="7118" xr:uid="{00000000-0005-0000-0000-0000D23B0000}"/>
    <cellStyle name="Input 2 3 3 2 2 2 3 2" xfId="7119" xr:uid="{00000000-0005-0000-0000-0000D33B0000}"/>
    <cellStyle name="Input 2 3 3 2 2 2 3 2 2" xfId="30152" xr:uid="{00000000-0005-0000-0000-0000D43B0000}"/>
    <cellStyle name="Input 2 3 3 2 2 2 3 3" xfId="30151" xr:uid="{00000000-0005-0000-0000-0000D53B0000}"/>
    <cellStyle name="Input 2 3 3 2 2 2 4" xfId="7120" xr:uid="{00000000-0005-0000-0000-0000D63B0000}"/>
    <cellStyle name="Input 2 3 3 2 2 2 4 2" xfId="7121" xr:uid="{00000000-0005-0000-0000-0000D73B0000}"/>
    <cellStyle name="Input 2 3 3 2 2 2 4 2 2" xfId="30154" xr:uid="{00000000-0005-0000-0000-0000D83B0000}"/>
    <cellStyle name="Input 2 3 3 2 2 2 4 3" xfId="30153" xr:uid="{00000000-0005-0000-0000-0000D93B0000}"/>
    <cellStyle name="Input 2 3 3 2 2 2 5" xfId="7122" xr:uid="{00000000-0005-0000-0000-0000DA3B0000}"/>
    <cellStyle name="Input 2 3 3 2 2 2 5 2" xfId="7123" xr:uid="{00000000-0005-0000-0000-0000DB3B0000}"/>
    <cellStyle name="Input 2 3 3 2 2 2 5 2 2" xfId="30156" xr:uid="{00000000-0005-0000-0000-0000DC3B0000}"/>
    <cellStyle name="Input 2 3 3 2 2 2 5 3" xfId="30155" xr:uid="{00000000-0005-0000-0000-0000DD3B0000}"/>
    <cellStyle name="Input 2 3 3 2 2 2 6" xfId="7124" xr:uid="{00000000-0005-0000-0000-0000DE3B0000}"/>
    <cellStyle name="Input 2 3 3 2 2 2 6 2" xfId="7125" xr:uid="{00000000-0005-0000-0000-0000DF3B0000}"/>
    <cellStyle name="Input 2 3 3 2 2 2 6 2 2" xfId="30158" xr:uid="{00000000-0005-0000-0000-0000E03B0000}"/>
    <cellStyle name="Input 2 3 3 2 2 2 6 3" xfId="30157" xr:uid="{00000000-0005-0000-0000-0000E13B0000}"/>
    <cellStyle name="Input 2 3 3 2 2 2 7" xfId="7126" xr:uid="{00000000-0005-0000-0000-0000E23B0000}"/>
    <cellStyle name="Input 2 3 3 2 2 2 7 2" xfId="7127" xr:uid="{00000000-0005-0000-0000-0000E33B0000}"/>
    <cellStyle name="Input 2 3 3 2 2 2 7 2 2" xfId="30160" xr:uid="{00000000-0005-0000-0000-0000E43B0000}"/>
    <cellStyle name="Input 2 3 3 2 2 2 7 3" xfId="30159" xr:uid="{00000000-0005-0000-0000-0000E53B0000}"/>
    <cellStyle name="Input 2 3 3 2 2 2 8" xfId="7128" xr:uid="{00000000-0005-0000-0000-0000E63B0000}"/>
    <cellStyle name="Input 2 3 3 2 2 2 8 2" xfId="7129" xr:uid="{00000000-0005-0000-0000-0000E73B0000}"/>
    <cellStyle name="Input 2 3 3 2 2 2 8 2 2" xfId="30162" xr:uid="{00000000-0005-0000-0000-0000E83B0000}"/>
    <cellStyle name="Input 2 3 3 2 2 2 8 3" xfId="30161" xr:uid="{00000000-0005-0000-0000-0000E93B0000}"/>
    <cellStyle name="Input 2 3 3 2 2 2 9" xfId="7130" xr:uid="{00000000-0005-0000-0000-0000EA3B0000}"/>
    <cellStyle name="Input 2 3 3 2 2 2 9 2" xfId="7131" xr:uid="{00000000-0005-0000-0000-0000EB3B0000}"/>
    <cellStyle name="Input 2 3 3 2 2 2 9 2 2" xfId="30164" xr:uid="{00000000-0005-0000-0000-0000EC3B0000}"/>
    <cellStyle name="Input 2 3 3 2 2 2 9 3" xfId="30163" xr:uid="{00000000-0005-0000-0000-0000ED3B0000}"/>
    <cellStyle name="Input 2 3 3 2 2 3" xfId="7132" xr:uid="{00000000-0005-0000-0000-0000EE3B0000}"/>
    <cellStyle name="Input 2 3 3 2 2 3 2" xfId="7133" xr:uid="{00000000-0005-0000-0000-0000EF3B0000}"/>
    <cellStyle name="Input 2 3 3 2 2 3 2 2" xfId="30166" xr:uid="{00000000-0005-0000-0000-0000F03B0000}"/>
    <cellStyle name="Input 2 3 3 2 2 3 3" xfId="30165" xr:uid="{00000000-0005-0000-0000-0000F13B0000}"/>
    <cellStyle name="Input 2 3 3 2 2 4" xfId="7134" xr:uid="{00000000-0005-0000-0000-0000F23B0000}"/>
    <cellStyle name="Input 2 3 3 2 2 4 2" xfId="7135" xr:uid="{00000000-0005-0000-0000-0000F33B0000}"/>
    <cellStyle name="Input 2 3 3 2 2 4 2 2" xfId="30168" xr:uid="{00000000-0005-0000-0000-0000F43B0000}"/>
    <cellStyle name="Input 2 3 3 2 2 4 3" xfId="30167" xr:uid="{00000000-0005-0000-0000-0000F53B0000}"/>
    <cellStyle name="Input 2 3 3 2 2 5" xfId="7136" xr:uid="{00000000-0005-0000-0000-0000F63B0000}"/>
    <cellStyle name="Input 2 3 3 2 2 5 2" xfId="7137" xr:uid="{00000000-0005-0000-0000-0000F73B0000}"/>
    <cellStyle name="Input 2 3 3 2 2 5 2 2" xfId="30170" xr:uid="{00000000-0005-0000-0000-0000F83B0000}"/>
    <cellStyle name="Input 2 3 3 2 2 5 3" xfId="30169" xr:uid="{00000000-0005-0000-0000-0000F93B0000}"/>
    <cellStyle name="Input 2 3 3 2 2 6" xfId="7138" xr:uid="{00000000-0005-0000-0000-0000FA3B0000}"/>
    <cellStyle name="Input 2 3 3 2 2 6 2" xfId="7139" xr:uid="{00000000-0005-0000-0000-0000FB3B0000}"/>
    <cellStyle name="Input 2 3 3 2 2 6 2 2" xfId="30172" xr:uid="{00000000-0005-0000-0000-0000FC3B0000}"/>
    <cellStyle name="Input 2 3 3 2 2 6 3" xfId="30171" xr:uid="{00000000-0005-0000-0000-0000FD3B0000}"/>
    <cellStyle name="Input 2 3 3 2 2 7" xfId="7140" xr:uid="{00000000-0005-0000-0000-0000FE3B0000}"/>
    <cellStyle name="Input 2 3 3 2 2 7 2" xfId="7141" xr:uid="{00000000-0005-0000-0000-0000FF3B0000}"/>
    <cellStyle name="Input 2 3 3 2 2 7 2 2" xfId="30174" xr:uid="{00000000-0005-0000-0000-0000003C0000}"/>
    <cellStyle name="Input 2 3 3 2 2 7 3" xfId="30173" xr:uid="{00000000-0005-0000-0000-0000013C0000}"/>
    <cellStyle name="Input 2 3 3 2 2 8" xfId="7142" xr:uid="{00000000-0005-0000-0000-0000023C0000}"/>
    <cellStyle name="Input 2 3 3 2 2 8 2" xfId="7143" xr:uid="{00000000-0005-0000-0000-0000033C0000}"/>
    <cellStyle name="Input 2 3 3 2 2 8 2 2" xfId="30176" xr:uid="{00000000-0005-0000-0000-0000043C0000}"/>
    <cellStyle name="Input 2 3 3 2 2 8 3" xfId="30175" xr:uid="{00000000-0005-0000-0000-0000053C0000}"/>
    <cellStyle name="Input 2 3 3 2 2 9" xfId="7144" xr:uid="{00000000-0005-0000-0000-0000063C0000}"/>
    <cellStyle name="Input 2 3 3 2 2 9 2" xfId="7145" xr:uid="{00000000-0005-0000-0000-0000073C0000}"/>
    <cellStyle name="Input 2 3 3 2 2 9 2 2" xfId="30178" xr:uid="{00000000-0005-0000-0000-0000083C0000}"/>
    <cellStyle name="Input 2 3 3 2 2 9 3" xfId="30177" xr:uid="{00000000-0005-0000-0000-0000093C0000}"/>
    <cellStyle name="Input 2 3 3 2 3" xfId="7146" xr:uid="{00000000-0005-0000-0000-00000A3C0000}"/>
    <cellStyle name="Input 2 3 3 2 3 10" xfId="7147" xr:uid="{00000000-0005-0000-0000-00000B3C0000}"/>
    <cellStyle name="Input 2 3 3 2 3 10 2" xfId="7148" xr:uid="{00000000-0005-0000-0000-00000C3C0000}"/>
    <cellStyle name="Input 2 3 3 2 3 10 2 2" xfId="30181" xr:uid="{00000000-0005-0000-0000-00000D3C0000}"/>
    <cellStyle name="Input 2 3 3 2 3 10 3" xfId="30180" xr:uid="{00000000-0005-0000-0000-00000E3C0000}"/>
    <cellStyle name="Input 2 3 3 2 3 11" xfId="7149" xr:uid="{00000000-0005-0000-0000-00000F3C0000}"/>
    <cellStyle name="Input 2 3 3 2 3 11 2" xfId="7150" xr:uid="{00000000-0005-0000-0000-0000103C0000}"/>
    <cellStyle name="Input 2 3 3 2 3 11 2 2" xfId="30183" xr:uid="{00000000-0005-0000-0000-0000113C0000}"/>
    <cellStyle name="Input 2 3 3 2 3 11 3" xfId="30182" xr:uid="{00000000-0005-0000-0000-0000123C0000}"/>
    <cellStyle name="Input 2 3 3 2 3 12" xfId="7151" xr:uid="{00000000-0005-0000-0000-0000133C0000}"/>
    <cellStyle name="Input 2 3 3 2 3 12 2" xfId="30184" xr:uid="{00000000-0005-0000-0000-0000143C0000}"/>
    <cellStyle name="Input 2 3 3 2 3 13" xfId="30179" xr:uid="{00000000-0005-0000-0000-0000153C0000}"/>
    <cellStyle name="Input 2 3 3 2 3 2" xfId="7152" xr:uid="{00000000-0005-0000-0000-0000163C0000}"/>
    <cellStyle name="Input 2 3 3 2 3 2 2" xfId="7153" xr:uid="{00000000-0005-0000-0000-0000173C0000}"/>
    <cellStyle name="Input 2 3 3 2 3 2 2 2" xfId="30186" xr:uid="{00000000-0005-0000-0000-0000183C0000}"/>
    <cellStyle name="Input 2 3 3 2 3 2 3" xfId="30185" xr:uid="{00000000-0005-0000-0000-0000193C0000}"/>
    <cellStyle name="Input 2 3 3 2 3 3" xfId="7154" xr:uid="{00000000-0005-0000-0000-00001A3C0000}"/>
    <cellStyle name="Input 2 3 3 2 3 3 2" xfId="7155" xr:uid="{00000000-0005-0000-0000-00001B3C0000}"/>
    <cellStyle name="Input 2 3 3 2 3 3 2 2" xfId="30188" xr:uid="{00000000-0005-0000-0000-00001C3C0000}"/>
    <cellStyle name="Input 2 3 3 2 3 3 3" xfId="30187" xr:uid="{00000000-0005-0000-0000-00001D3C0000}"/>
    <cellStyle name="Input 2 3 3 2 3 4" xfId="7156" xr:uid="{00000000-0005-0000-0000-00001E3C0000}"/>
    <cellStyle name="Input 2 3 3 2 3 4 2" xfId="7157" xr:uid="{00000000-0005-0000-0000-00001F3C0000}"/>
    <cellStyle name="Input 2 3 3 2 3 4 2 2" xfId="30190" xr:uid="{00000000-0005-0000-0000-0000203C0000}"/>
    <cellStyle name="Input 2 3 3 2 3 4 3" xfId="30189" xr:uid="{00000000-0005-0000-0000-0000213C0000}"/>
    <cellStyle name="Input 2 3 3 2 3 5" xfId="7158" xr:uid="{00000000-0005-0000-0000-0000223C0000}"/>
    <cellStyle name="Input 2 3 3 2 3 5 2" xfId="7159" xr:uid="{00000000-0005-0000-0000-0000233C0000}"/>
    <cellStyle name="Input 2 3 3 2 3 5 2 2" xfId="30192" xr:uid="{00000000-0005-0000-0000-0000243C0000}"/>
    <cellStyle name="Input 2 3 3 2 3 5 3" xfId="30191" xr:uid="{00000000-0005-0000-0000-0000253C0000}"/>
    <cellStyle name="Input 2 3 3 2 3 6" xfId="7160" xr:uid="{00000000-0005-0000-0000-0000263C0000}"/>
    <cellStyle name="Input 2 3 3 2 3 6 2" xfId="7161" xr:uid="{00000000-0005-0000-0000-0000273C0000}"/>
    <cellStyle name="Input 2 3 3 2 3 6 2 2" xfId="30194" xr:uid="{00000000-0005-0000-0000-0000283C0000}"/>
    <cellStyle name="Input 2 3 3 2 3 6 3" xfId="30193" xr:uid="{00000000-0005-0000-0000-0000293C0000}"/>
    <cellStyle name="Input 2 3 3 2 3 7" xfId="7162" xr:uid="{00000000-0005-0000-0000-00002A3C0000}"/>
    <cellStyle name="Input 2 3 3 2 3 7 2" xfId="7163" xr:uid="{00000000-0005-0000-0000-00002B3C0000}"/>
    <cellStyle name="Input 2 3 3 2 3 7 2 2" xfId="30196" xr:uid="{00000000-0005-0000-0000-00002C3C0000}"/>
    <cellStyle name="Input 2 3 3 2 3 7 3" xfId="30195" xr:uid="{00000000-0005-0000-0000-00002D3C0000}"/>
    <cellStyle name="Input 2 3 3 2 3 8" xfId="7164" xr:uid="{00000000-0005-0000-0000-00002E3C0000}"/>
    <cellStyle name="Input 2 3 3 2 3 8 2" xfId="7165" xr:uid="{00000000-0005-0000-0000-00002F3C0000}"/>
    <cellStyle name="Input 2 3 3 2 3 8 2 2" xfId="30198" xr:uid="{00000000-0005-0000-0000-0000303C0000}"/>
    <cellStyle name="Input 2 3 3 2 3 8 3" xfId="30197" xr:uid="{00000000-0005-0000-0000-0000313C0000}"/>
    <cellStyle name="Input 2 3 3 2 3 9" xfId="7166" xr:uid="{00000000-0005-0000-0000-0000323C0000}"/>
    <cellStyle name="Input 2 3 3 2 3 9 2" xfId="7167" xr:uid="{00000000-0005-0000-0000-0000333C0000}"/>
    <cellStyle name="Input 2 3 3 2 3 9 2 2" xfId="30200" xr:uid="{00000000-0005-0000-0000-0000343C0000}"/>
    <cellStyle name="Input 2 3 3 2 3 9 3" xfId="30199" xr:uid="{00000000-0005-0000-0000-0000353C0000}"/>
    <cellStyle name="Input 2 3 3 2 4" xfId="7168" xr:uid="{00000000-0005-0000-0000-0000363C0000}"/>
    <cellStyle name="Input 2 3 3 2 4 10" xfId="7169" xr:uid="{00000000-0005-0000-0000-0000373C0000}"/>
    <cellStyle name="Input 2 3 3 2 4 10 2" xfId="7170" xr:uid="{00000000-0005-0000-0000-0000383C0000}"/>
    <cellStyle name="Input 2 3 3 2 4 10 2 2" xfId="30203" xr:uid="{00000000-0005-0000-0000-0000393C0000}"/>
    <cellStyle name="Input 2 3 3 2 4 10 3" xfId="30202" xr:uid="{00000000-0005-0000-0000-00003A3C0000}"/>
    <cellStyle name="Input 2 3 3 2 4 11" xfId="7171" xr:uid="{00000000-0005-0000-0000-00003B3C0000}"/>
    <cellStyle name="Input 2 3 3 2 4 11 2" xfId="7172" xr:uid="{00000000-0005-0000-0000-00003C3C0000}"/>
    <cellStyle name="Input 2 3 3 2 4 11 2 2" xfId="30205" xr:uid="{00000000-0005-0000-0000-00003D3C0000}"/>
    <cellStyle name="Input 2 3 3 2 4 11 3" xfId="30204" xr:uid="{00000000-0005-0000-0000-00003E3C0000}"/>
    <cellStyle name="Input 2 3 3 2 4 12" xfId="7173" xr:uid="{00000000-0005-0000-0000-00003F3C0000}"/>
    <cellStyle name="Input 2 3 3 2 4 12 2" xfId="30206" xr:uid="{00000000-0005-0000-0000-0000403C0000}"/>
    <cellStyle name="Input 2 3 3 2 4 13" xfId="30201" xr:uid="{00000000-0005-0000-0000-0000413C0000}"/>
    <cellStyle name="Input 2 3 3 2 4 2" xfId="7174" xr:uid="{00000000-0005-0000-0000-0000423C0000}"/>
    <cellStyle name="Input 2 3 3 2 4 2 2" xfId="7175" xr:uid="{00000000-0005-0000-0000-0000433C0000}"/>
    <cellStyle name="Input 2 3 3 2 4 2 2 2" xfId="30208" xr:uid="{00000000-0005-0000-0000-0000443C0000}"/>
    <cellStyle name="Input 2 3 3 2 4 2 3" xfId="30207" xr:uid="{00000000-0005-0000-0000-0000453C0000}"/>
    <cellStyle name="Input 2 3 3 2 4 3" xfId="7176" xr:uid="{00000000-0005-0000-0000-0000463C0000}"/>
    <cellStyle name="Input 2 3 3 2 4 3 2" xfId="7177" xr:uid="{00000000-0005-0000-0000-0000473C0000}"/>
    <cellStyle name="Input 2 3 3 2 4 3 2 2" xfId="30210" xr:uid="{00000000-0005-0000-0000-0000483C0000}"/>
    <cellStyle name="Input 2 3 3 2 4 3 3" xfId="30209" xr:uid="{00000000-0005-0000-0000-0000493C0000}"/>
    <cellStyle name="Input 2 3 3 2 4 4" xfId="7178" xr:uid="{00000000-0005-0000-0000-00004A3C0000}"/>
    <cellStyle name="Input 2 3 3 2 4 4 2" xfId="7179" xr:uid="{00000000-0005-0000-0000-00004B3C0000}"/>
    <cellStyle name="Input 2 3 3 2 4 4 2 2" xfId="30212" xr:uid="{00000000-0005-0000-0000-00004C3C0000}"/>
    <cellStyle name="Input 2 3 3 2 4 4 3" xfId="30211" xr:uid="{00000000-0005-0000-0000-00004D3C0000}"/>
    <cellStyle name="Input 2 3 3 2 4 5" xfId="7180" xr:uid="{00000000-0005-0000-0000-00004E3C0000}"/>
    <cellStyle name="Input 2 3 3 2 4 5 2" xfId="7181" xr:uid="{00000000-0005-0000-0000-00004F3C0000}"/>
    <cellStyle name="Input 2 3 3 2 4 5 2 2" xfId="30214" xr:uid="{00000000-0005-0000-0000-0000503C0000}"/>
    <cellStyle name="Input 2 3 3 2 4 5 3" xfId="30213" xr:uid="{00000000-0005-0000-0000-0000513C0000}"/>
    <cellStyle name="Input 2 3 3 2 4 6" xfId="7182" xr:uid="{00000000-0005-0000-0000-0000523C0000}"/>
    <cellStyle name="Input 2 3 3 2 4 6 2" xfId="7183" xr:uid="{00000000-0005-0000-0000-0000533C0000}"/>
    <cellStyle name="Input 2 3 3 2 4 6 2 2" xfId="30216" xr:uid="{00000000-0005-0000-0000-0000543C0000}"/>
    <cellStyle name="Input 2 3 3 2 4 6 3" xfId="30215" xr:uid="{00000000-0005-0000-0000-0000553C0000}"/>
    <cellStyle name="Input 2 3 3 2 4 7" xfId="7184" xr:uid="{00000000-0005-0000-0000-0000563C0000}"/>
    <cellStyle name="Input 2 3 3 2 4 7 2" xfId="7185" xr:uid="{00000000-0005-0000-0000-0000573C0000}"/>
    <cellStyle name="Input 2 3 3 2 4 7 2 2" xfId="30218" xr:uid="{00000000-0005-0000-0000-0000583C0000}"/>
    <cellStyle name="Input 2 3 3 2 4 7 3" xfId="30217" xr:uid="{00000000-0005-0000-0000-0000593C0000}"/>
    <cellStyle name="Input 2 3 3 2 4 8" xfId="7186" xr:uid="{00000000-0005-0000-0000-00005A3C0000}"/>
    <cellStyle name="Input 2 3 3 2 4 8 2" xfId="7187" xr:uid="{00000000-0005-0000-0000-00005B3C0000}"/>
    <cellStyle name="Input 2 3 3 2 4 8 2 2" xfId="30220" xr:uid="{00000000-0005-0000-0000-00005C3C0000}"/>
    <cellStyle name="Input 2 3 3 2 4 8 3" xfId="30219" xr:uid="{00000000-0005-0000-0000-00005D3C0000}"/>
    <cellStyle name="Input 2 3 3 2 4 9" xfId="7188" xr:uid="{00000000-0005-0000-0000-00005E3C0000}"/>
    <cellStyle name="Input 2 3 3 2 4 9 2" xfId="7189" xr:uid="{00000000-0005-0000-0000-00005F3C0000}"/>
    <cellStyle name="Input 2 3 3 2 4 9 2 2" xfId="30222" xr:uid="{00000000-0005-0000-0000-0000603C0000}"/>
    <cellStyle name="Input 2 3 3 2 4 9 3" xfId="30221" xr:uid="{00000000-0005-0000-0000-0000613C0000}"/>
    <cellStyle name="Input 2 3 3 2 5" xfId="7190" xr:uid="{00000000-0005-0000-0000-0000623C0000}"/>
    <cellStyle name="Input 2 3 3 2 5 2" xfId="7191" xr:uid="{00000000-0005-0000-0000-0000633C0000}"/>
    <cellStyle name="Input 2 3 3 2 5 2 2" xfId="30224" xr:uid="{00000000-0005-0000-0000-0000643C0000}"/>
    <cellStyle name="Input 2 3 3 2 5 3" xfId="30223" xr:uid="{00000000-0005-0000-0000-0000653C0000}"/>
    <cellStyle name="Input 2 3 3 2 6" xfId="7192" xr:uid="{00000000-0005-0000-0000-0000663C0000}"/>
    <cellStyle name="Input 2 3 3 2 6 2" xfId="7193" xr:uid="{00000000-0005-0000-0000-0000673C0000}"/>
    <cellStyle name="Input 2 3 3 2 6 2 2" xfId="30226" xr:uid="{00000000-0005-0000-0000-0000683C0000}"/>
    <cellStyle name="Input 2 3 3 2 6 3" xfId="30225" xr:uid="{00000000-0005-0000-0000-0000693C0000}"/>
    <cellStyle name="Input 2 3 3 2 7" xfId="7194" xr:uid="{00000000-0005-0000-0000-00006A3C0000}"/>
    <cellStyle name="Input 2 3 3 2 7 2" xfId="7195" xr:uid="{00000000-0005-0000-0000-00006B3C0000}"/>
    <cellStyle name="Input 2 3 3 2 7 2 2" xfId="30228" xr:uid="{00000000-0005-0000-0000-00006C3C0000}"/>
    <cellStyle name="Input 2 3 3 2 7 3" xfId="30227" xr:uid="{00000000-0005-0000-0000-00006D3C0000}"/>
    <cellStyle name="Input 2 3 3 2 8" xfId="7196" xr:uid="{00000000-0005-0000-0000-00006E3C0000}"/>
    <cellStyle name="Input 2 3 3 2 8 2" xfId="7197" xr:uid="{00000000-0005-0000-0000-00006F3C0000}"/>
    <cellStyle name="Input 2 3 3 2 8 2 2" xfId="30230" xr:uid="{00000000-0005-0000-0000-0000703C0000}"/>
    <cellStyle name="Input 2 3 3 2 8 3" xfId="30229" xr:uid="{00000000-0005-0000-0000-0000713C0000}"/>
    <cellStyle name="Input 2 3 3 2 9" xfId="7198" xr:uid="{00000000-0005-0000-0000-0000723C0000}"/>
    <cellStyle name="Input 2 3 3 2 9 2" xfId="7199" xr:uid="{00000000-0005-0000-0000-0000733C0000}"/>
    <cellStyle name="Input 2 3 3 2 9 2 2" xfId="30232" xr:uid="{00000000-0005-0000-0000-0000743C0000}"/>
    <cellStyle name="Input 2 3 3 2 9 3" xfId="30231" xr:uid="{00000000-0005-0000-0000-0000753C0000}"/>
    <cellStyle name="Input 2 3 3 3" xfId="7200" xr:uid="{00000000-0005-0000-0000-0000763C0000}"/>
    <cellStyle name="Input 2 3 3 3 10" xfId="7201" xr:uid="{00000000-0005-0000-0000-0000773C0000}"/>
    <cellStyle name="Input 2 3 3 3 10 2" xfId="7202" xr:uid="{00000000-0005-0000-0000-0000783C0000}"/>
    <cellStyle name="Input 2 3 3 3 10 2 2" xfId="30235" xr:uid="{00000000-0005-0000-0000-0000793C0000}"/>
    <cellStyle name="Input 2 3 3 3 10 3" xfId="30234" xr:uid="{00000000-0005-0000-0000-00007A3C0000}"/>
    <cellStyle name="Input 2 3 3 3 11" xfId="7203" xr:uid="{00000000-0005-0000-0000-00007B3C0000}"/>
    <cellStyle name="Input 2 3 3 3 11 2" xfId="7204" xr:uid="{00000000-0005-0000-0000-00007C3C0000}"/>
    <cellStyle name="Input 2 3 3 3 11 2 2" xfId="30237" xr:uid="{00000000-0005-0000-0000-00007D3C0000}"/>
    <cellStyle name="Input 2 3 3 3 11 3" xfId="30236" xr:uid="{00000000-0005-0000-0000-00007E3C0000}"/>
    <cellStyle name="Input 2 3 3 3 12" xfId="7205" xr:uid="{00000000-0005-0000-0000-00007F3C0000}"/>
    <cellStyle name="Input 2 3 3 3 12 2" xfId="7206" xr:uid="{00000000-0005-0000-0000-0000803C0000}"/>
    <cellStyle name="Input 2 3 3 3 12 2 2" xfId="30239" xr:uid="{00000000-0005-0000-0000-0000813C0000}"/>
    <cellStyle name="Input 2 3 3 3 12 3" xfId="30238" xr:uid="{00000000-0005-0000-0000-0000823C0000}"/>
    <cellStyle name="Input 2 3 3 3 13" xfId="7207" xr:uid="{00000000-0005-0000-0000-0000833C0000}"/>
    <cellStyle name="Input 2 3 3 3 13 2" xfId="30240" xr:uid="{00000000-0005-0000-0000-0000843C0000}"/>
    <cellStyle name="Input 2 3 3 3 14" xfId="30233" xr:uid="{00000000-0005-0000-0000-0000853C0000}"/>
    <cellStyle name="Input 2 3 3 3 2" xfId="7208" xr:uid="{00000000-0005-0000-0000-0000863C0000}"/>
    <cellStyle name="Input 2 3 3 3 2 10" xfId="7209" xr:uid="{00000000-0005-0000-0000-0000873C0000}"/>
    <cellStyle name="Input 2 3 3 3 2 10 2" xfId="7210" xr:uid="{00000000-0005-0000-0000-0000883C0000}"/>
    <cellStyle name="Input 2 3 3 3 2 10 2 2" xfId="30243" xr:uid="{00000000-0005-0000-0000-0000893C0000}"/>
    <cellStyle name="Input 2 3 3 3 2 10 3" xfId="30242" xr:uid="{00000000-0005-0000-0000-00008A3C0000}"/>
    <cellStyle name="Input 2 3 3 3 2 11" xfId="7211" xr:uid="{00000000-0005-0000-0000-00008B3C0000}"/>
    <cellStyle name="Input 2 3 3 3 2 11 2" xfId="7212" xr:uid="{00000000-0005-0000-0000-00008C3C0000}"/>
    <cellStyle name="Input 2 3 3 3 2 11 2 2" xfId="30245" xr:uid="{00000000-0005-0000-0000-00008D3C0000}"/>
    <cellStyle name="Input 2 3 3 3 2 11 3" xfId="30244" xr:uid="{00000000-0005-0000-0000-00008E3C0000}"/>
    <cellStyle name="Input 2 3 3 3 2 12" xfId="7213" xr:uid="{00000000-0005-0000-0000-00008F3C0000}"/>
    <cellStyle name="Input 2 3 3 3 2 12 2" xfId="30246" xr:uid="{00000000-0005-0000-0000-0000903C0000}"/>
    <cellStyle name="Input 2 3 3 3 2 13" xfId="30241" xr:uid="{00000000-0005-0000-0000-0000913C0000}"/>
    <cellStyle name="Input 2 3 3 3 2 2" xfId="7214" xr:uid="{00000000-0005-0000-0000-0000923C0000}"/>
    <cellStyle name="Input 2 3 3 3 2 2 2" xfId="7215" xr:uid="{00000000-0005-0000-0000-0000933C0000}"/>
    <cellStyle name="Input 2 3 3 3 2 2 2 2" xfId="30248" xr:uid="{00000000-0005-0000-0000-0000943C0000}"/>
    <cellStyle name="Input 2 3 3 3 2 2 3" xfId="30247" xr:uid="{00000000-0005-0000-0000-0000953C0000}"/>
    <cellStyle name="Input 2 3 3 3 2 3" xfId="7216" xr:uid="{00000000-0005-0000-0000-0000963C0000}"/>
    <cellStyle name="Input 2 3 3 3 2 3 2" xfId="7217" xr:uid="{00000000-0005-0000-0000-0000973C0000}"/>
    <cellStyle name="Input 2 3 3 3 2 3 2 2" xfId="30250" xr:uid="{00000000-0005-0000-0000-0000983C0000}"/>
    <cellStyle name="Input 2 3 3 3 2 3 3" xfId="30249" xr:uid="{00000000-0005-0000-0000-0000993C0000}"/>
    <cellStyle name="Input 2 3 3 3 2 4" xfId="7218" xr:uid="{00000000-0005-0000-0000-00009A3C0000}"/>
    <cellStyle name="Input 2 3 3 3 2 4 2" xfId="7219" xr:uid="{00000000-0005-0000-0000-00009B3C0000}"/>
    <cellStyle name="Input 2 3 3 3 2 4 2 2" xfId="30252" xr:uid="{00000000-0005-0000-0000-00009C3C0000}"/>
    <cellStyle name="Input 2 3 3 3 2 4 3" xfId="30251" xr:uid="{00000000-0005-0000-0000-00009D3C0000}"/>
    <cellStyle name="Input 2 3 3 3 2 5" xfId="7220" xr:uid="{00000000-0005-0000-0000-00009E3C0000}"/>
    <cellStyle name="Input 2 3 3 3 2 5 2" xfId="7221" xr:uid="{00000000-0005-0000-0000-00009F3C0000}"/>
    <cellStyle name="Input 2 3 3 3 2 5 2 2" xfId="30254" xr:uid="{00000000-0005-0000-0000-0000A03C0000}"/>
    <cellStyle name="Input 2 3 3 3 2 5 3" xfId="30253" xr:uid="{00000000-0005-0000-0000-0000A13C0000}"/>
    <cellStyle name="Input 2 3 3 3 2 6" xfId="7222" xr:uid="{00000000-0005-0000-0000-0000A23C0000}"/>
    <cellStyle name="Input 2 3 3 3 2 6 2" xfId="7223" xr:uid="{00000000-0005-0000-0000-0000A33C0000}"/>
    <cellStyle name="Input 2 3 3 3 2 6 2 2" xfId="30256" xr:uid="{00000000-0005-0000-0000-0000A43C0000}"/>
    <cellStyle name="Input 2 3 3 3 2 6 3" xfId="30255" xr:uid="{00000000-0005-0000-0000-0000A53C0000}"/>
    <cellStyle name="Input 2 3 3 3 2 7" xfId="7224" xr:uid="{00000000-0005-0000-0000-0000A63C0000}"/>
    <cellStyle name="Input 2 3 3 3 2 7 2" xfId="7225" xr:uid="{00000000-0005-0000-0000-0000A73C0000}"/>
    <cellStyle name="Input 2 3 3 3 2 7 2 2" xfId="30258" xr:uid="{00000000-0005-0000-0000-0000A83C0000}"/>
    <cellStyle name="Input 2 3 3 3 2 7 3" xfId="30257" xr:uid="{00000000-0005-0000-0000-0000A93C0000}"/>
    <cellStyle name="Input 2 3 3 3 2 8" xfId="7226" xr:uid="{00000000-0005-0000-0000-0000AA3C0000}"/>
    <cellStyle name="Input 2 3 3 3 2 8 2" xfId="7227" xr:uid="{00000000-0005-0000-0000-0000AB3C0000}"/>
    <cellStyle name="Input 2 3 3 3 2 8 2 2" xfId="30260" xr:uid="{00000000-0005-0000-0000-0000AC3C0000}"/>
    <cellStyle name="Input 2 3 3 3 2 8 3" xfId="30259" xr:uid="{00000000-0005-0000-0000-0000AD3C0000}"/>
    <cellStyle name="Input 2 3 3 3 2 9" xfId="7228" xr:uid="{00000000-0005-0000-0000-0000AE3C0000}"/>
    <cellStyle name="Input 2 3 3 3 2 9 2" xfId="7229" xr:uid="{00000000-0005-0000-0000-0000AF3C0000}"/>
    <cellStyle name="Input 2 3 3 3 2 9 2 2" xfId="30262" xr:uid="{00000000-0005-0000-0000-0000B03C0000}"/>
    <cellStyle name="Input 2 3 3 3 2 9 3" xfId="30261" xr:uid="{00000000-0005-0000-0000-0000B13C0000}"/>
    <cellStyle name="Input 2 3 3 3 3" xfId="7230" xr:uid="{00000000-0005-0000-0000-0000B23C0000}"/>
    <cellStyle name="Input 2 3 3 3 3 2" xfId="7231" xr:uid="{00000000-0005-0000-0000-0000B33C0000}"/>
    <cellStyle name="Input 2 3 3 3 3 2 2" xfId="30264" xr:uid="{00000000-0005-0000-0000-0000B43C0000}"/>
    <cellStyle name="Input 2 3 3 3 3 3" xfId="30263" xr:uid="{00000000-0005-0000-0000-0000B53C0000}"/>
    <cellStyle name="Input 2 3 3 3 4" xfId="7232" xr:uid="{00000000-0005-0000-0000-0000B63C0000}"/>
    <cellStyle name="Input 2 3 3 3 4 2" xfId="7233" xr:uid="{00000000-0005-0000-0000-0000B73C0000}"/>
    <cellStyle name="Input 2 3 3 3 4 2 2" xfId="30266" xr:uid="{00000000-0005-0000-0000-0000B83C0000}"/>
    <cellStyle name="Input 2 3 3 3 4 3" xfId="30265" xr:uid="{00000000-0005-0000-0000-0000B93C0000}"/>
    <cellStyle name="Input 2 3 3 3 5" xfId="7234" xr:uid="{00000000-0005-0000-0000-0000BA3C0000}"/>
    <cellStyle name="Input 2 3 3 3 5 2" xfId="7235" xr:uid="{00000000-0005-0000-0000-0000BB3C0000}"/>
    <cellStyle name="Input 2 3 3 3 5 2 2" xfId="30268" xr:uid="{00000000-0005-0000-0000-0000BC3C0000}"/>
    <cellStyle name="Input 2 3 3 3 5 3" xfId="30267" xr:uid="{00000000-0005-0000-0000-0000BD3C0000}"/>
    <cellStyle name="Input 2 3 3 3 6" xfId="7236" xr:uid="{00000000-0005-0000-0000-0000BE3C0000}"/>
    <cellStyle name="Input 2 3 3 3 6 2" xfId="7237" xr:uid="{00000000-0005-0000-0000-0000BF3C0000}"/>
    <cellStyle name="Input 2 3 3 3 6 2 2" xfId="30270" xr:uid="{00000000-0005-0000-0000-0000C03C0000}"/>
    <cellStyle name="Input 2 3 3 3 6 3" xfId="30269" xr:uid="{00000000-0005-0000-0000-0000C13C0000}"/>
    <cellStyle name="Input 2 3 3 3 7" xfId="7238" xr:uid="{00000000-0005-0000-0000-0000C23C0000}"/>
    <cellStyle name="Input 2 3 3 3 7 2" xfId="7239" xr:uid="{00000000-0005-0000-0000-0000C33C0000}"/>
    <cellStyle name="Input 2 3 3 3 7 2 2" xfId="30272" xr:uid="{00000000-0005-0000-0000-0000C43C0000}"/>
    <cellStyle name="Input 2 3 3 3 7 3" xfId="30271" xr:uid="{00000000-0005-0000-0000-0000C53C0000}"/>
    <cellStyle name="Input 2 3 3 3 8" xfId="7240" xr:uid="{00000000-0005-0000-0000-0000C63C0000}"/>
    <cellStyle name="Input 2 3 3 3 8 2" xfId="7241" xr:uid="{00000000-0005-0000-0000-0000C73C0000}"/>
    <cellStyle name="Input 2 3 3 3 8 2 2" xfId="30274" xr:uid="{00000000-0005-0000-0000-0000C83C0000}"/>
    <cellStyle name="Input 2 3 3 3 8 3" xfId="30273" xr:uid="{00000000-0005-0000-0000-0000C93C0000}"/>
    <cellStyle name="Input 2 3 3 3 9" xfId="7242" xr:uid="{00000000-0005-0000-0000-0000CA3C0000}"/>
    <cellStyle name="Input 2 3 3 3 9 2" xfId="7243" xr:uid="{00000000-0005-0000-0000-0000CB3C0000}"/>
    <cellStyle name="Input 2 3 3 3 9 2 2" xfId="30276" xr:uid="{00000000-0005-0000-0000-0000CC3C0000}"/>
    <cellStyle name="Input 2 3 3 3 9 3" xfId="30275" xr:uid="{00000000-0005-0000-0000-0000CD3C0000}"/>
    <cellStyle name="Input 2 3 3 4" xfId="7244" xr:uid="{00000000-0005-0000-0000-0000CE3C0000}"/>
    <cellStyle name="Input 2 3 3 4 10" xfId="7245" xr:uid="{00000000-0005-0000-0000-0000CF3C0000}"/>
    <cellStyle name="Input 2 3 3 4 10 2" xfId="7246" xr:uid="{00000000-0005-0000-0000-0000D03C0000}"/>
    <cellStyle name="Input 2 3 3 4 10 2 2" xfId="30279" xr:uid="{00000000-0005-0000-0000-0000D13C0000}"/>
    <cellStyle name="Input 2 3 3 4 10 3" xfId="30278" xr:uid="{00000000-0005-0000-0000-0000D23C0000}"/>
    <cellStyle name="Input 2 3 3 4 11" xfId="7247" xr:uid="{00000000-0005-0000-0000-0000D33C0000}"/>
    <cellStyle name="Input 2 3 3 4 11 2" xfId="7248" xr:uid="{00000000-0005-0000-0000-0000D43C0000}"/>
    <cellStyle name="Input 2 3 3 4 11 2 2" xfId="30281" xr:uid="{00000000-0005-0000-0000-0000D53C0000}"/>
    <cellStyle name="Input 2 3 3 4 11 3" xfId="30280" xr:uid="{00000000-0005-0000-0000-0000D63C0000}"/>
    <cellStyle name="Input 2 3 3 4 12" xfId="7249" xr:uid="{00000000-0005-0000-0000-0000D73C0000}"/>
    <cellStyle name="Input 2 3 3 4 12 2" xfId="30282" xr:uid="{00000000-0005-0000-0000-0000D83C0000}"/>
    <cellStyle name="Input 2 3 3 4 13" xfId="30277" xr:uid="{00000000-0005-0000-0000-0000D93C0000}"/>
    <cellStyle name="Input 2 3 3 4 2" xfId="7250" xr:uid="{00000000-0005-0000-0000-0000DA3C0000}"/>
    <cellStyle name="Input 2 3 3 4 2 2" xfId="7251" xr:uid="{00000000-0005-0000-0000-0000DB3C0000}"/>
    <cellStyle name="Input 2 3 3 4 2 2 2" xfId="30284" xr:uid="{00000000-0005-0000-0000-0000DC3C0000}"/>
    <cellStyle name="Input 2 3 3 4 2 3" xfId="30283" xr:uid="{00000000-0005-0000-0000-0000DD3C0000}"/>
    <cellStyle name="Input 2 3 3 4 3" xfId="7252" xr:uid="{00000000-0005-0000-0000-0000DE3C0000}"/>
    <cellStyle name="Input 2 3 3 4 3 2" xfId="7253" xr:uid="{00000000-0005-0000-0000-0000DF3C0000}"/>
    <cellStyle name="Input 2 3 3 4 3 2 2" xfId="30286" xr:uid="{00000000-0005-0000-0000-0000E03C0000}"/>
    <cellStyle name="Input 2 3 3 4 3 3" xfId="30285" xr:uid="{00000000-0005-0000-0000-0000E13C0000}"/>
    <cellStyle name="Input 2 3 3 4 4" xfId="7254" xr:uid="{00000000-0005-0000-0000-0000E23C0000}"/>
    <cellStyle name="Input 2 3 3 4 4 2" xfId="7255" xr:uid="{00000000-0005-0000-0000-0000E33C0000}"/>
    <cellStyle name="Input 2 3 3 4 4 2 2" xfId="30288" xr:uid="{00000000-0005-0000-0000-0000E43C0000}"/>
    <cellStyle name="Input 2 3 3 4 4 3" xfId="30287" xr:uid="{00000000-0005-0000-0000-0000E53C0000}"/>
    <cellStyle name="Input 2 3 3 4 5" xfId="7256" xr:uid="{00000000-0005-0000-0000-0000E63C0000}"/>
    <cellStyle name="Input 2 3 3 4 5 2" xfId="7257" xr:uid="{00000000-0005-0000-0000-0000E73C0000}"/>
    <cellStyle name="Input 2 3 3 4 5 2 2" xfId="30290" xr:uid="{00000000-0005-0000-0000-0000E83C0000}"/>
    <cellStyle name="Input 2 3 3 4 5 3" xfId="30289" xr:uid="{00000000-0005-0000-0000-0000E93C0000}"/>
    <cellStyle name="Input 2 3 3 4 6" xfId="7258" xr:uid="{00000000-0005-0000-0000-0000EA3C0000}"/>
    <cellStyle name="Input 2 3 3 4 6 2" xfId="7259" xr:uid="{00000000-0005-0000-0000-0000EB3C0000}"/>
    <cellStyle name="Input 2 3 3 4 6 2 2" xfId="30292" xr:uid="{00000000-0005-0000-0000-0000EC3C0000}"/>
    <cellStyle name="Input 2 3 3 4 6 3" xfId="30291" xr:uid="{00000000-0005-0000-0000-0000ED3C0000}"/>
    <cellStyle name="Input 2 3 3 4 7" xfId="7260" xr:uid="{00000000-0005-0000-0000-0000EE3C0000}"/>
    <cellStyle name="Input 2 3 3 4 7 2" xfId="7261" xr:uid="{00000000-0005-0000-0000-0000EF3C0000}"/>
    <cellStyle name="Input 2 3 3 4 7 2 2" xfId="30294" xr:uid="{00000000-0005-0000-0000-0000F03C0000}"/>
    <cellStyle name="Input 2 3 3 4 7 3" xfId="30293" xr:uid="{00000000-0005-0000-0000-0000F13C0000}"/>
    <cellStyle name="Input 2 3 3 4 8" xfId="7262" xr:uid="{00000000-0005-0000-0000-0000F23C0000}"/>
    <cellStyle name="Input 2 3 3 4 8 2" xfId="7263" xr:uid="{00000000-0005-0000-0000-0000F33C0000}"/>
    <cellStyle name="Input 2 3 3 4 8 2 2" xfId="30296" xr:uid="{00000000-0005-0000-0000-0000F43C0000}"/>
    <cellStyle name="Input 2 3 3 4 8 3" xfId="30295" xr:uid="{00000000-0005-0000-0000-0000F53C0000}"/>
    <cellStyle name="Input 2 3 3 4 9" xfId="7264" xr:uid="{00000000-0005-0000-0000-0000F63C0000}"/>
    <cellStyle name="Input 2 3 3 4 9 2" xfId="7265" xr:uid="{00000000-0005-0000-0000-0000F73C0000}"/>
    <cellStyle name="Input 2 3 3 4 9 2 2" xfId="30298" xr:uid="{00000000-0005-0000-0000-0000F83C0000}"/>
    <cellStyle name="Input 2 3 3 4 9 3" xfId="30297" xr:uid="{00000000-0005-0000-0000-0000F93C0000}"/>
    <cellStyle name="Input 2 3 3 5" xfId="7266" xr:uid="{00000000-0005-0000-0000-0000FA3C0000}"/>
    <cellStyle name="Input 2 3 3 5 2" xfId="7267" xr:uid="{00000000-0005-0000-0000-0000FB3C0000}"/>
    <cellStyle name="Input 2 3 3 5 2 2" xfId="30300" xr:uid="{00000000-0005-0000-0000-0000FC3C0000}"/>
    <cellStyle name="Input 2 3 3 5 3" xfId="30299" xr:uid="{00000000-0005-0000-0000-0000FD3C0000}"/>
    <cellStyle name="Input 2 3 3 6" xfId="7268" xr:uid="{00000000-0005-0000-0000-0000FE3C0000}"/>
    <cellStyle name="Input 2 3 3 6 2" xfId="7269" xr:uid="{00000000-0005-0000-0000-0000FF3C0000}"/>
    <cellStyle name="Input 2 3 3 6 2 2" xfId="30302" xr:uid="{00000000-0005-0000-0000-0000003D0000}"/>
    <cellStyle name="Input 2 3 3 6 3" xfId="30301" xr:uid="{00000000-0005-0000-0000-0000013D0000}"/>
    <cellStyle name="Input 2 3 3 7" xfId="7270" xr:uid="{00000000-0005-0000-0000-0000023D0000}"/>
    <cellStyle name="Input 2 3 3 7 2" xfId="7271" xr:uid="{00000000-0005-0000-0000-0000033D0000}"/>
    <cellStyle name="Input 2 3 3 7 2 2" xfId="30304" xr:uid="{00000000-0005-0000-0000-0000043D0000}"/>
    <cellStyle name="Input 2 3 3 7 3" xfId="30303" xr:uid="{00000000-0005-0000-0000-0000053D0000}"/>
    <cellStyle name="Input 2 3 3 8" xfId="7272" xr:uid="{00000000-0005-0000-0000-0000063D0000}"/>
    <cellStyle name="Input 2 3 3 8 2" xfId="7273" xr:uid="{00000000-0005-0000-0000-0000073D0000}"/>
    <cellStyle name="Input 2 3 3 8 2 2" xfId="30306" xr:uid="{00000000-0005-0000-0000-0000083D0000}"/>
    <cellStyle name="Input 2 3 3 8 3" xfId="30305" xr:uid="{00000000-0005-0000-0000-0000093D0000}"/>
    <cellStyle name="Input 2 3 3 9" xfId="7274" xr:uid="{00000000-0005-0000-0000-00000A3D0000}"/>
    <cellStyle name="Input 2 3 3 9 2" xfId="7275" xr:uid="{00000000-0005-0000-0000-00000B3D0000}"/>
    <cellStyle name="Input 2 3 3 9 2 2" xfId="30308" xr:uid="{00000000-0005-0000-0000-00000C3D0000}"/>
    <cellStyle name="Input 2 3 3 9 3" xfId="30307" xr:uid="{00000000-0005-0000-0000-00000D3D0000}"/>
    <cellStyle name="Input 2 3 4" xfId="7276" xr:uid="{00000000-0005-0000-0000-00000E3D0000}"/>
    <cellStyle name="Input 2 3 4 10" xfId="7277" xr:uid="{00000000-0005-0000-0000-00000F3D0000}"/>
    <cellStyle name="Input 2 3 4 10 2" xfId="7278" xr:uid="{00000000-0005-0000-0000-0000103D0000}"/>
    <cellStyle name="Input 2 3 4 10 2 2" xfId="30311" xr:uid="{00000000-0005-0000-0000-0000113D0000}"/>
    <cellStyle name="Input 2 3 4 10 3" xfId="30310" xr:uid="{00000000-0005-0000-0000-0000123D0000}"/>
    <cellStyle name="Input 2 3 4 11" xfId="7279" xr:uid="{00000000-0005-0000-0000-0000133D0000}"/>
    <cellStyle name="Input 2 3 4 11 2" xfId="7280" xr:uid="{00000000-0005-0000-0000-0000143D0000}"/>
    <cellStyle name="Input 2 3 4 11 2 2" xfId="30313" xr:uid="{00000000-0005-0000-0000-0000153D0000}"/>
    <cellStyle name="Input 2 3 4 11 3" xfId="30312" xr:uid="{00000000-0005-0000-0000-0000163D0000}"/>
    <cellStyle name="Input 2 3 4 12" xfId="7281" xr:uid="{00000000-0005-0000-0000-0000173D0000}"/>
    <cellStyle name="Input 2 3 4 12 2" xfId="7282" xr:uid="{00000000-0005-0000-0000-0000183D0000}"/>
    <cellStyle name="Input 2 3 4 12 2 2" xfId="30315" xr:uid="{00000000-0005-0000-0000-0000193D0000}"/>
    <cellStyle name="Input 2 3 4 12 3" xfId="30314" xr:uid="{00000000-0005-0000-0000-00001A3D0000}"/>
    <cellStyle name="Input 2 3 4 13" xfId="7283" xr:uid="{00000000-0005-0000-0000-00001B3D0000}"/>
    <cellStyle name="Input 2 3 4 13 2" xfId="7284" xr:uid="{00000000-0005-0000-0000-00001C3D0000}"/>
    <cellStyle name="Input 2 3 4 13 2 2" xfId="30317" xr:uid="{00000000-0005-0000-0000-00001D3D0000}"/>
    <cellStyle name="Input 2 3 4 13 3" xfId="30316" xr:uid="{00000000-0005-0000-0000-00001E3D0000}"/>
    <cellStyle name="Input 2 3 4 14" xfId="7285" xr:uid="{00000000-0005-0000-0000-00001F3D0000}"/>
    <cellStyle name="Input 2 3 4 14 2" xfId="7286" xr:uid="{00000000-0005-0000-0000-0000203D0000}"/>
    <cellStyle name="Input 2 3 4 14 2 2" xfId="30319" xr:uid="{00000000-0005-0000-0000-0000213D0000}"/>
    <cellStyle name="Input 2 3 4 14 3" xfId="30318" xr:uid="{00000000-0005-0000-0000-0000223D0000}"/>
    <cellStyle name="Input 2 3 4 15" xfId="7287" xr:uid="{00000000-0005-0000-0000-0000233D0000}"/>
    <cellStyle name="Input 2 3 4 15 2" xfId="7288" xr:uid="{00000000-0005-0000-0000-0000243D0000}"/>
    <cellStyle name="Input 2 3 4 15 2 2" xfId="30321" xr:uid="{00000000-0005-0000-0000-0000253D0000}"/>
    <cellStyle name="Input 2 3 4 15 3" xfId="30320" xr:uid="{00000000-0005-0000-0000-0000263D0000}"/>
    <cellStyle name="Input 2 3 4 16" xfId="7289" xr:uid="{00000000-0005-0000-0000-0000273D0000}"/>
    <cellStyle name="Input 2 3 4 16 2" xfId="30322" xr:uid="{00000000-0005-0000-0000-0000283D0000}"/>
    <cellStyle name="Input 2 3 4 17" xfId="30309" xr:uid="{00000000-0005-0000-0000-0000293D0000}"/>
    <cellStyle name="Input 2 3 4 2" xfId="7290" xr:uid="{00000000-0005-0000-0000-00002A3D0000}"/>
    <cellStyle name="Input 2 3 4 2 10" xfId="7291" xr:uid="{00000000-0005-0000-0000-00002B3D0000}"/>
    <cellStyle name="Input 2 3 4 2 10 2" xfId="7292" xr:uid="{00000000-0005-0000-0000-00002C3D0000}"/>
    <cellStyle name="Input 2 3 4 2 10 2 2" xfId="30325" xr:uid="{00000000-0005-0000-0000-00002D3D0000}"/>
    <cellStyle name="Input 2 3 4 2 10 3" xfId="30324" xr:uid="{00000000-0005-0000-0000-00002E3D0000}"/>
    <cellStyle name="Input 2 3 4 2 11" xfId="7293" xr:uid="{00000000-0005-0000-0000-00002F3D0000}"/>
    <cellStyle name="Input 2 3 4 2 11 2" xfId="7294" xr:uid="{00000000-0005-0000-0000-0000303D0000}"/>
    <cellStyle name="Input 2 3 4 2 11 2 2" xfId="30327" xr:uid="{00000000-0005-0000-0000-0000313D0000}"/>
    <cellStyle name="Input 2 3 4 2 11 3" xfId="30326" xr:uid="{00000000-0005-0000-0000-0000323D0000}"/>
    <cellStyle name="Input 2 3 4 2 12" xfId="7295" xr:uid="{00000000-0005-0000-0000-0000333D0000}"/>
    <cellStyle name="Input 2 3 4 2 12 2" xfId="7296" xr:uid="{00000000-0005-0000-0000-0000343D0000}"/>
    <cellStyle name="Input 2 3 4 2 12 2 2" xfId="30329" xr:uid="{00000000-0005-0000-0000-0000353D0000}"/>
    <cellStyle name="Input 2 3 4 2 12 3" xfId="30328" xr:uid="{00000000-0005-0000-0000-0000363D0000}"/>
    <cellStyle name="Input 2 3 4 2 13" xfId="7297" xr:uid="{00000000-0005-0000-0000-0000373D0000}"/>
    <cellStyle name="Input 2 3 4 2 13 2" xfId="30330" xr:uid="{00000000-0005-0000-0000-0000383D0000}"/>
    <cellStyle name="Input 2 3 4 2 14" xfId="30323" xr:uid="{00000000-0005-0000-0000-0000393D0000}"/>
    <cellStyle name="Input 2 3 4 2 2" xfId="7298" xr:uid="{00000000-0005-0000-0000-00003A3D0000}"/>
    <cellStyle name="Input 2 3 4 2 2 10" xfId="7299" xr:uid="{00000000-0005-0000-0000-00003B3D0000}"/>
    <cellStyle name="Input 2 3 4 2 2 10 2" xfId="7300" xr:uid="{00000000-0005-0000-0000-00003C3D0000}"/>
    <cellStyle name="Input 2 3 4 2 2 10 2 2" xfId="30333" xr:uid="{00000000-0005-0000-0000-00003D3D0000}"/>
    <cellStyle name="Input 2 3 4 2 2 10 3" xfId="30332" xr:uid="{00000000-0005-0000-0000-00003E3D0000}"/>
    <cellStyle name="Input 2 3 4 2 2 11" xfId="7301" xr:uid="{00000000-0005-0000-0000-00003F3D0000}"/>
    <cellStyle name="Input 2 3 4 2 2 11 2" xfId="7302" xr:uid="{00000000-0005-0000-0000-0000403D0000}"/>
    <cellStyle name="Input 2 3 4 2 2 11 2 2" xfId="30335" xr:uid="{00000000-0005-0000-0000-0000413D0000}"/>
    <cellStyle name="Input 2 3 4 2 2 11 3" xfId="30334" xr:uid="{00000000-0005-0000-0000-0000423D0000}"/>
    <cellStyle name="Input 2 3 4 2 2 12" xfId="7303" xr:uid="{00000000-0005-0000-0000-0000433D0000}"/>
    <cellStyle name="Input 2 3 4 2 2 12 2" xfId="30336" xr:uid="{00000000-0005-0000-0000-0000443D0000}"/>
    <cellStyle name="Input 2 3 4 2 2 13" xfId="30331" xr:uid="{00000000-0005-0000-0000-0000453D0000}"/>
    <cellStyle name="Input 2 3 4 2 2 2" xfId="7304" xr:uid="{00000000-0005-0000-0000-0000463D0000}"/>
    <cellStyle name="Input 2 3 4 2 2 2 2" xfId="7305" xr:uid="{00000000-0005-0000-0000-0000473D0000}"/>
    <cellStyle name="Input 2 3 4 2 2 2 2 2" xfId="30338" xr:uid="{00000000-0005-0000-0000-0000483D0000}"/>
    <cellStyle name="Input 2 3 4 2 2 2 3" xfId="30337" xr:uid="{00000000-0005-0000-0000-0000493D0000}"/>
    <cellStyle name="Input 2 3 4 2 2 3" xfId="7306" xr:uid="{00000000-0005-0000-0000-00004A3D0000}"/>
    <cellStyle name="Input 2 3 4 2 2 3 2" xfId="7307" xr:uid="{00000000-0005-0000-0000-00004B3D0000}"/>
    <cellStyle name="Input 2 3 4 2 2 3 2 2" xfId="30340" xr:uid="{00000000-0005-0000-0000-00004C3D0000}"/>
    <cellStyle name="Input 2 3 4 2 2 3 3" xfId="30339" xr:uid="{00000000-0005-0000-0000-00004D3D0000}"/>
    <cellStyle name="Input 2 3 4 2 2 4" xfId="7308" xr:uid="{00000000-0005-0000-0000-00004E3D0000}"/>
    <cellStyle name="Input 2 3 4 2 2 4 2" xfId="7309" xr:uid="{00000000-0005-0000-0000-00004F3D0000}"/>
    <cellStyle name="Input 2 3 4 2 2 4 2 2" xfId="30342" xr:uid="{00000000-0005-0000-0000-0000503D0000}"/>
    <cellStyle name="Input 2 3 4 2 2 4 3" xfId="30341" xr:uid="{00000000-0005-0000-0000-0000513D0000}"/>
    <cellStyle name="Input 2 3 4 2 2 5" xfId="7310" xr:uid="{00000000-0005-0000-0000-0000523D0000}"/>
    <cellStyle name="Input 2 3 4 2 2 5 2" xfId="7311" xr:uid="{00000000-0005-0000-0000-0000533D0000}"/>
    <cellStyle name="Input 2 3 4 2 2 5 2 2" xfId="30344" xr:uid="{00000000-0005-0000-0000-0000543D0000}"/>
    <cellStyle name="Input 2 3 4 2 2 5 3" xfId="30343" xr:uid="{00000000-0005-0000-0000-0000553D0000}"/>
    <cellStyle name="Input 2 3 4 2 2 6" xfId="7312" xr:uid="{00000000-0005-0000-0000-0000563D0000}"/>
    <cellStyle name="Input 2 3 4 2 2 6 2" xfId="7313" xr:uid="{00000000-0005-0000-0000-0000573D0000}"/>
    <cellStyle name="Input 2 3 4 2 2 6 2 2" xfId="30346" xr:uid="{00000000-0005-0000-0000-0000583D0000}"/>
    <cellStyle name="Input 2 3 4 2 2 6 3" xfId="30345" xr:uid="{00000000-0005-0000-0000-0000593D0000}"/>
    <cellStyle name="Input 2 3 4 2 2 7" xfId="7314" xr:uid="{00000000-0005-0000-0000-00005A3D0000}"/>
    <cellStyle name="Input 2 3 4 2 2 7 2" xfId="7315" xr:uid="{00000000-0005-0000-0000-00005B3D0000}"/>
    <cellStyle name="Input 2 3 4 2 2 7 2 2" xfId="30348" xr:uid="{00000000-0005-0000-0000-00005C3D0000}"/>
    <cellStyle name="Input 2 3 4 2 2 7 3" xfId="30347" xr:uid="{00000000-0005-0000-0000-00005D3D0000}"/>
    <cellStyle name="Input 2 3 4 2 2 8" xfId="7316" xr:uid="{00000000-0005-0000-0000-00005E3D0000}"/>
    <cellStyle name="Input 2 3 4 2 2 8 2" xfId="7317" xr:uid="{00000000-0005-0000-0000-00005F3D0000}"/>
    <cellStyle name="Input 2 3 4 2 2 8 2 2" xfId="30350" xr:uid="{00000000-0005-0000-0000-0000603D0000}"/>
    <cellStyle name="Input 2 3 4 2 2 8 3" xfId="30349" xr:uid="{00000000-0005-0000-0000-0000613D0000}"/>
    <cellStyle name="Input 2 3 4 2 2 9" xfId="7318" xr:uid="{00000000-0005-0000-0000-0000623D0000}"/>
    <cellStyle name="Input 2 3 4 2 2 9 2" xfId="7319" xr:uid="{00000000-0005-0000-0000-0000633D0000}"/>
    <cellStyle name="Input 2 3 4 2 2 9 2 2" xfId="30352" xr:uid="{00000000-0005-0000-0000-0000643D0000}"/>
    <cellStyle name="Input 2 3 4 2 2 9 3" xfId="30351" xr:uid="{00000000-0005-0000-0000-0000653D0000}"/>
    <cellStyle name="Input 2 3 4 2 3" xfId="7320" xr:uid="{00000000-0005-0000-0000-0000663D0000}"/>
    <cellStyle name="Input 2 3 4 2 3 2" xfId="7321" xr:uid="{00000000-0005-0000-0000-0000673D0000}"/>
    <cellStyle name="Input 2 3 4 2 3 2 2" xfId="30354" xr:uid="{00000000-0005-0000-0000-0000683D0000}"/>
    <cellStyle name="Input 2 3 4 2 3 3" xfId="30353" xr:uid="{00000000-0005-0000-0000-0000693D0000}"/>
    <cellStyle name="Input 2 3 4 2 4" xfId="7322" xr:uid="{00000000-0005-0000-0000-00006A3D0000}"/>
    <cellStyle name="Input 2 3 4 2 4 2" xfId="7323" xr:uid="{00000000-0005-0000-0000-00006B3D0000}"/>
    <cellStyle name="Input 2 3 4 2 4 2 2" xfId="30356" xr:uid="{00000000-0005-0000-0000-00006C3D0000}"/>
    <cellStyle name="Input 2 3 4 2 4 3" xfId="30355" xr:uid="{00000000-0005-0000-0000-00006D3D0000}"/>
    <cellStyle name="Input 2 3 4 2 5" xfId="7324" xr:uid="{00000000-0005-0000-0000-00006E3D0000}"/>
    <cellStyle name="Input 2 3 4 2 5 2" xfId="7325" xr:uid="{00000000-0005-0000-0000-00006F3D0000}"/>
    <cellStyle name="Input 2 3 4 2 5 2 2" xfId="30358" xr:uid="{00000000-0005-0000-0000-0000703D0000}"/>
    <cellStyle name="Input 2 3 4 2 5 3" xfId="30357" xr:uid="{00000000-0005-0000-0000-0000713D0000}"/>
    <cellStyle name="Input 2 3 4 2 6" xfId="7326" xr:uid="{00000000-0005-0000-0000-0000723D0000}"/>
    <cellStyle name="Input 2 3 4 2 6 2" xfId="7327" xr:uid="{00000000-0005-0000-0000-0000733D0000}"/>
    <cellStyle name="Input 2 3 4 2 6 2 2" xfId="30360" xr:uid="{00000000-0005-0000-0000-0000743D0000}"/>
    <cellStyle name="Input 2 3 4 2 6 3" xfId="30359" xr:uid="{00000000-0005-0000-0000-0000753D0000}"/>
    <cellStyle name="Input 2 3 4 2 7" xfId="7328" xr:uid="{00000000-0005-0000-0000-0000763D0000}"/>
    <cellStyle name="Input 2 3 4 2 7 2" xfId="7329" xr:uid="{00000000-0005-0000-0000-0000773D0000}"/>
    <cellStyle name="Input 2 3 4 2 7 2 2" xfId="30362" xr:uid="{00000000-0005-0000-0000-0000783D0000}"/>
    <cellStyle name="Input 2 3 4 2 7 3" xfId="30361" xr:uid="{00000000-0005-0000-0000-0000793D0000}"/>
    <cellStyle name="Input 2 3 4 2 8" xfId="7330" xr:uid="{00000000-0005-0000-0000-00007A3D0000}"/>
    <cellStyle name="Input 2 3 4 2 8 2" xfId="7331" xr:uid="{00000000-0005-0000-0000-00007B3D0000}"/>
    <cellStyle name="Input 2 3 4 2 8 2 2" xfId="30364" xr:uid="{00000000-0005-0000-0000-00007C3D0000}"/>
    <cellStyle name="Input 2 3 4 2 8 3" xfId="30363" xr:uid="{00000000-0005-0000-0000-00007D3D0000}"/>
    <cellStyle name="Input 2 3 4 2 9" xfId="7332" xr:uid="{00000000-0005-0000-0000-00007E3D0000}"/>
    <cellStyle name="Input 2 3 4 2 9 2" xfId="7333" xr:uid="{00000000-0005-0000-0000-00007F3D0000}"/>
    <cellStyle name="Input 2 3 4 2 9 2 2" xfId="30366" xr:uid="{00000000-0005-0000-0000-0000803D0000}"/>
    <cellStyle name="Input 2 3 4 2 9 3" xfId="30365" xr:uid="{00000000-0005-0000-0000-0000813D0000}"/>
    <cellStyle name="Input 2 3 4 3" xfId="7334" xr:uid="{00000000-0005-0000-0000-0000823D0000}"/>
    <cellStyle name="Input 2 3 4 3 10" xfId="7335" xr:uid="{00000000-0005-0000-0000-0000833D0000}"/>
    <cellStyle name="Input 2 3 4 3 10 2" xfId="7336" xr:uid="{00000000-0005-0000-0000-0000843D0000}"/>
    <cellStyle name="Input 2 3 4 3 10 2 2" xfId="30369" xr:uid="{00000000-0005-0000-0000-0000853D0000}"/>
    <cellStyle name="Input 2 3 4 3 10 3" xfId="30368" xr:uid="{00000000-0005-0000-0000-0000863D0000}"/>
    <cellStyle name="Input 2 3 4 3 11" xfId="7337" xr:uid="{00000000-0005-0000-0000-0000873D0000}"/>
    <cellStyle name="Input 2 3 4 3 11 2" xfId="7338" xr:uid="{00000000-0005-0000-0000-0000883D0000}"/>
    <cellStyle name="Input 2 3 4 3 11 2 2" xfId="30371" xr:uid="{00000000-0005-0000-0000-0000893D0000}"/>
    <cellStyle name="Input 2 3 4 3 11 3" xfId="30370" xr:uid="{00000000-0005-0000-0000-00008A3D0000}"/>
    <cellStyle name="Input 2 3 4 3 12" xfId="7339" xr:uid="{00000000-0005-0000-0000-00008B3D0000}"/>
    <cellStyle name="Input 2 3 4 3 12 2" xfId="30372" xr:uid="{00000000-0005-0000-0000-00008C3D0000}"/>
    <cellStyle name="Input 2 3 4 3 13" xfId="30367" xr:uid="{00000000-0005-0000-0000-00008D3D0000}"/>
    <cellStyle name="Input 2 3 4 3 2" xfId="7340" xr:uid="{00000000-0005-0000-0000-00008E3D0000}"/>
    <cellStyle name="Input 2 3 4 3 2 2" xfId="7341" xr:uid="{00000000-0005-0000-0000-00008F3D0000}"/>
    <cellStyle name="Input 2 3 4 3 2 2 2" xfId="30374" xr:uid="{00000000-0005-0000-0000-0000903D0000}"/>
    <cellStyle name="Input 2 3 4 3 2 3" xfId="30373" xr:uid="{00000000-0005-0000-0000-0000913D0000}"/>
    <cellStyle name="Input 2 3 4 3 3" xfId="7342" xr:uid="{00000000-0005-0000-0000-0000923D0000}"/>
    <cellStyle name="Input 2 3 4 3 3 2" xfId="7343" xr:uid="{00000000-0005-0000-0000-0000933D0000}"/>
    <cellStyle name="Input 2 3 4 3 3 2 2" xfId="30376" xr:uid="{00000000-0005-0000-0000-0000943D0000}"/>
    <cellStyle name="Input 2 3 4 3 3 3" xfId="30375" xr:uid="{00000000-0005-0000-0000-0000953D0000}"/>
    <cellStyle name="Input 2 3 4 3 4" xfId="7344" xr:uid="{00000000-0005-0000-0000-0000963D0000}"/>
    <cellStyle name="Input 2 3 4 3 4 2" xfId="7345" xr:uid="{00000000-0005-0000-0000-0000973D0000}"/>
    <cellStyle name="Input 2 3 4 3 4 2 2" xfId="30378" xr:uid="{00000000-0005-0000-0000-0000983D0000}"/>
    <cellStyle name="Input 2 3 4 3 4 3" xfId="30377" xr:uid="{00000000-0005-0000-0000-0000993D0000}"/>
    <cellStyle name="Input 2 3 4 3 5" xfId="7346" xr:uid="{00000000-0005-0000-0000-00009A3D0000}"/>
    <cellStyle name="Input 2 3 4 3 5 2" xfId="7347" xr:uid="{00000000-0005-0000-0000-00009B3D0000}"/>
    <cellStyle name="Input 2 3 4 3 5 2 2" xfId="30380" xr:uid="{00000000-0005-0000-0000-00009C3D0000}"/>
    <cellStyle name="Input 2 3 4 3 5 3" xfId="30379" xr:uid="{00000000-0005-0000-0000-00009D3D0000}"/>
    <cellStyle name="Input 2 3 4 3 6" xfId="7348" xr:uid="{00000000-0005-0000-0000-00009E3D0000}"/>
    <cellStyle name="Input 2 3 4 3 6 2" xfId="7349" xr:uid="{00000000-0005-0000-0000-00009F3D0000}"/>
    <cellStyle name="Input 2 3 4 3 6 2 2" xfId="30382" xr:uid="{00000000-0005-0000-0000-0000A03D0000}"/>
    <cellStyle name="Input 2 3 4 3 6 3" xfId="30381" xr:uid="{00000000-0005-0000-0000-0000A13D0000}"/>
    <cellStyle name="Input 2 3 4 3 7" xfId="7350" xr:uid="{00000000-0005-0000-0000-0000A23D0000}"/>
    <cellStyle name="Input 2 3 4 3 7 2" xfId="7351" xr:uid="{00000000-0005-0000-0000-0000A33D0000}"/>
    <cellStyle name="Input 2 3 4 3 7 2 2" xfId="30384" xr:uid="{00000000-0005-0000-0000-0000A43D0000}"/>
    <cellStyle name="Input 2 3 4 3 7 3" xfId="30383" xr:uid="{00000000-0005-0000-0000-0000A53D0000}"/>
    <cellStyle name="Input 2 3 4 3 8" xfId="7352" xr:uid="{00000000-0005-0000-0000-0000A63D0000}"/>
    <cellStyle name="Input 2 3 4 3 8 2" xfId="7353" xr:uid="{00000000-0005-0000-0000-0000A73D0000}"/>
    <cellStyle name="Input 2 3 4 3 8 2 2" xfId="30386" xr:uid="{00000000-0005-0000-0000-0000A83D0000}"/>
    <cellStyle name="Input 2 3 4 3 8 3" xfId="30385" xr:uid="{00000000-0005-0000-0000-0000A93D0000}"/>
    <cellStyle name="Input 2 3 4 3 9" xfId="7354" xr:uid="{00000000-0005-0000-0000-0000AA3D0000}"/>
    <cellStyle name="Input 2 3 4 3 9 2" xfId="7355" xr:uid="{00000000-0005-0000-0000-0000AB3D0000}"/>
    <cellStyle name="Input 2 3 4 3 9 2 2" xfId="30388" xr:uid="{00000000-0005-0000-0000-0000AC3D0000}"/>
    <cellStyle name="Input 2 3 4 3 9 3" xfId="30387" xr:uid="{00000000-0005-0000-0000-0000AD3D0000}"/>
    <cellStyle name="Input 2 3 4 4" xfId="7356" xr:uid="{00000000-0005-0000-0000-0000AE3D0000}"/>
    <cellStyle name="Input 2 3 4 4 10" xfId="7357" xr:uid="{00000000-0005-0000-0000-0000AF3D0000}"/>
    <cellStyle name="Input 2 3 4 4 10 2" xfId="7358" xr:uid="{00000000-0005-0000-0000-0000B03D0000}"/>
    <cellStyle name="Input 2 3 4 4 10 2 2" xfId="30391" xr:uid="{00000000-0005-0000-0000-0000B13D0000}"/>
    <cellStyle name="Input 2 3 4 4 10 3" xfId="30390" xr:uid="{00000000-0005-0000-0000-0000B23D0000}"/>
    <cellStyle name="Input 2 3 4 4 11" xfId="7359" xr:uid="{00000000-0005-0000-0000-0000B33D0000}"/>
    <cellStyle name="Input 2 3 4 4 11 2" xfId="7360" xr:uid="{00000000-0005-0000-0000-0000B43D0000}"/>
    <cellStyle name="Input 2 3 4 4 11 2 2" xfId="30393" xr:uid="{00000000-0005-0000-0000-0000B53D0000}"/>
    <cellStyle name="Input 2 3 4 4 11 3" xfId="30392" xr:uid="{00000000-0005-0000-0000-0000B63D0000}"/>
    <cellStyle name="Input 2 3 4 4 12" xfId="7361" xr:uid="{00000000-0005-0000-0000-0000B73D0000}"/>
    <cellStyle name="Input 2 3 4 4 12 2" xfId="30394" xr:uid="{00000000-0005-0000-0000-0000B83D0000}"/>
    <cellStyle name="Input 2 3 4 4 13" xfId="30389" xr:uid="{00000000-0005-0000-0000-0000B93D0000}"/>
    <cellStyle name="Input 2 3 4 4 2" xfId="7362" xr:uid="{00000000-0005-0000-0000-0000BA3D0000}"/>
    <cellStyle name="Input 2 3 4 4 2 2" xfId="7363" xr:uid="{00000000-0005-0000-0000-0000BB3D0000}"/>
    <cellStyle name="Input 2 3 4 4 2 2 2" xfId="30396" xr:uid="{00000000-0005-0000-0000-0000BC3D0000}"/>
    <cellStyle name="Input 2 3 4 4 2 3" xfId="30395" xr:uid="{00000000-0005-0000-0000-0000BD3D0000}"/>
    <cellStyle name="Input 2 3 4 4 3" xfId="7364" xr:uid="{00000000-0005-0000-0000-0000BE3D0000}"/>
    <cellStyle name="Input 2 3 4 4 3 2" xfId="7365" xr:uid="{00000000-0005-0000-0000-0000BF3D0000}"/>
    <cellStyle name="Input 2 3 4 4 3 2 2" xfId="30398" xr:uid="{00000000-0005-0000-0000-0000C03D0000}"/>
    <cellStyle name="Input 2 3 4 4 3 3" xfId="30397" xr:uid="{00000000-0005-0000-0000-0000C13D0000}"/>
    <cellStyle name="Input 2 3 4 4 4" xfId="7366" xr:uid="{00000000-0005-0000-0000-0000C23D0000}"/>
    <cellStyle name="Input 2 3 4 4 4 2" xfId="7367" xr:uid="{00000000-0005-0000-0000-0000C33D0000}"/>
    <cellStyle name="Input 2 3 4 4 4 2 2" xfId="30400" xr:uid="{00000000-0005-0000-0000-0000C43D0000}"/>
    <cellStyle name="Input 2 3 4 4 4 3" xfId="30399" xr:uid="{00000000-0005-0000-0000-0000C53D0000}"/>
    <cellStyle name="Input 2 3 4 4 5" xfId="7368" xr:uid="{00000000-0005-0000-0000-0000C63D0000}"/>
    <cellStyle name="Input 2 3 4 4 5 2" xfId="7369" xr:uid="{00000000-0005-0000-0000-0000C73D0000}"/>
    <cellStyle name="Input 2 3 4 4 5 2 2" xfId="30402" xr:uid="{00000000-0005-0000-0000-0000C83D0000}"/>
    <cellStyle name="Input 2 3 4 4 5 3" xfId="30401" xr:uid="{00000000-0005-0000-0000-0000C93D0000}"/>
    <cellStyle name="Input 2 3 4 4 6" xfId="7370" xr:uid="{00000000-0005-0000-0000-0000CA3D0000}"/>
    <cellStyle name="Input 2 3 4 4 6 2" xfId="7371" xr:uid="{00000000-0005-0000-0000-0000CB3D0000}"/>
    <cellStyle name="Input 2 3 4 4 6 2 2" xfId="30404" xr:uid="{00000000-0005-0000-0000-0000CC3D0000}"/>
    <cellStyle name="Input 2 3 4 4 6 3" xfId="30403" xr:uid="{00000000-0005-0000-0000-0000CD3D0000}"/>
    <cellStyle name="Input 2 3 4 4 7" xfId="7372" xr:uid="{00000000-0005-0000-0000-0000CE3D0000}"/>
    <cellStyle name="Input 2 3 4 4 7 2" xfId="7373" xr:uid="{00000000-0005-0000-0000-0000CF3D0000}"/>
    <cellStyle name="Input 2 3 4 4 7 2 2" xfId="30406" xr:uid="{00000000-0005-0000-0000-0000D03D0000}"/>
    <cellStyle name="Input 2 3 4 4 7 3" xfId="30405" xr:uid="{00000000-0005-0000-0000-0000D13D0000}"/>
    <cellStyle name="Input 2 3 4 4 8" xfId="7374" xr:uid="{00000000-0005-0000-0000-0000D23D0000}"/>
    <cellStyle name="Input 2 3 4 4 8 2" xfId="7375" xr:uid="{00000000-0005-0000-0000-0000D33D0000}"/>
    <cellStyle name="Input 2 3 4 4 8 2 2" xfId="30408" xr:uid="{00000000-0005-0000-0000-0000D43D0000}"/>
    <cellStyle name="Input 2 3 4 4 8 3" xfId="30407" xr:uid="{00000000-0005-0000-0000-0000D53D0000}"/>
    <cellStyle name="Input 2 3 4 4 9" xfId="7376" xr:uid="{00000000-0005-0000-0000-0000D63D0000}"/>
    <cellStyle name="Input 2 3 4 4 9 2" xfId="7377" xr:uid="{00000000-0005-0000-0000-0000D73D0000}"/>
    <cellStyle name="Input 2 3 4 4 9 2 2" xfId="30410" xr:uid="{00000000-0005-0000-0000-0000D83D0000}"/>
    <cellStyle name="Input 2 3 4 4 9 3" xfId="30409" xr:uid="{00000000-0005-0000-0000-0000D93D0000}"/>
    <cellStyle name="Input 2 3 4 5" xfId="7378" xr:uid="{00000000-0005-0000-0000-0000DA3D0000}"/>
    <cellStyle name="Input 2 3 4 5 2" xfId="7379" xr:uid="{00000000-0005-0000-0000-0000DB3D0000}"/>
    <cellStyle name="Input 2 3 4 5 2 2" xfId="30412" xr:uid="{00000000-0005-0000-0000-0000DC3D0000}"/>
    <cellStyle name="Input 2 3 4 5 3" xfId="30411" xr:uid="{00000000-0005-0000-0000-0000DD3D0000}"/>
    <cellStyle name="Input 2 3 4 6" xfId="7380" xr:uid="{00000000-0005-0000-0000-0000DE3D0000}"/>
    <cellStyle name="Input 2 3 4 6 2" xfId="7381" xr:uid="{00000000-0005-0000-0000-0000DF3D0000}"/>
    <cellStyle name="Input 2 3 4 6 2 2" xfId="30414" xr:uid="{00000000-0005-0000-0000-0000E03D0000}"/>
    <cellStyle name="Input 2 3 4 6 3" xfId="30413" xr:uid="{00000000-0005-0000-0000-0000E13D0000}"/>
    <cellStyle name="Input 2 3 4 7" xfId="7382" xr:uid="{00000000-0005-0000-0000-0000E23D0000}"/>
    <cellStyle name="Input 2 3 4 7 2" xfId="7383" xr:uid="{00000000-0005-0000-0000-0000E33D0000}"/>
    <cellStyle name="Input 2 3 4 7 2 2" xfId="30416" xr:uid="{00000000-0005-0000-0000-0000E43D0000}"/>
    <cellStyle name="Input 2 3 4 7 3" xfId="30415" xr:uid="{00000000-0005-0000-0000-0000E53D0000}"/>
    <cellStyle name="Input 2 3 4 8" xfId="7384" xr:uid="{00000000-0005-0000-0000-0000E63D0000}"/>
    <cellStyle name="Input 2 3 4 8 2" xfId="7385" xr:uid="{00000000-0005-0000-0000-0000E73D0000}"/>
    <cellStyle name="Input 2 3 4 8 2 2" xfId="30418" xr:uid="{00000000-0005-0000-0000-0000E83D0000}"/>
    <cellStyle name="Input 2 3 4 8 3" xfId="30417" xr:uid="{00000000-0005-0000-0000-0000E93D0000}"/>
    <cellStyle name="Input 2 3 4 9" xfId="7386" xr:uid="{00000000-0005-0000-0000-0000EA3D0000}"/>
    <cellStyle name="Input 2 3 4 9 2" xfId="7387" xr:uid="{00000000-0005-0000-0000-0000EB3D0000}"/>
    <cellStyle name="Input 2 3 4 9 2 2" xfId="30420" xr:uid="{00000000-0005-0000-0000-0000EC3D0000}"/>
    <cellStyle name="Input 2 3 4 9 3" xfId="30419" xr:uid="{00000000-0005-0000-0000-0000ED3D0000}"/>
    <cellStyle name="Input 2 3 5" xfId="7388" xr:uid="{00000000-0005-0000-0000-0000EE3D0000}"/>
    <cellStyle name="Input 2 3 5 10" xfId="7389" xr:uid="{00000000-0005-0000-0000-0000EF3D0000}"/>
    <cellStyle name="Input 2 3 5 10 2" xfId="7390" xr:uid="{00000000-0005-0000-0000-0000F03D0000}"/>
    <cellStyle name="Input 2 3 5 10 2 2" xfId="30423" xr:uid="{00000000-0005-0000-0000-0000F13D0000}"/>
    <cellStyle name="Input 2 3 5 10 3" xfId="30422" xr:uid="{00000000-0005-0000-0000-0000F23D0000}"/>
    <cellStyle name="Input 2 3 5 11" xfId="7391" xr:uid="{00000000-0005-0000-0000-0000F33D0000}"/>
    <cellStyle name="Input 2 3 5 11 2" xfId="7392" xr:uid="{00000000-0005-0000-0000-0000F43D0000}"/>
    <cellStyle name="Input 2 3 5 11 2 2" xfId="30425" xr:uid="{00000000-0005-0000-0000-0000F53D0000}"/>
    <cellStyle name="Input 2 3 5 11 3" xfId="30424" xr:uid="{00000000-0005-0000-0000-0000F63D0000}"/>
    <cellStyle name="Input 2 3 5 12" xfId="7393" xr:uid="{00000000-0005-0000-0000-0000F73D0000}"/>
    <cellStyle name="Input 2 3 5 12 2" xfId="7394" xr:uid="{00000000-0005-0000-0000-0000F83D0000}"/>
    <cellStyle name="Input 2 3 5 12 2 2" xfId="30427" xr:uid="{00000000-0005-0000-0000-0000F93D0000}"/>
    <cellStyle name="Input 2 3 5 12 3" xfId="30426" xr:uid="{00000000-0005-0000-0000-0000FA3D0000}"/>
    <cellStyle name="Input 2 3 5 13" xfId="7395" xr:uid="{00000000-0005-0000-0000-0000FB3D0000}"/>
    <cellStyle name="Input 2 3 5 13 2" xfId="30428" xr:uid="{00000000-0005-0000-0000-0000FC3D0000}"/>
    <cellStyle name="Input 2 3 5 14" xfId="30421" xr:uid="{00000000-0005-0000-0000-0000FD3D0000}"/>
    <cellStyle name="Input 2 3 5 2" xfId="7396" xr:uid="{00000000-0005-0000-0000-0000FE3D0000}"/>
    <cellStyle name="Input 2 3 5 2 10" xfId="7397" xr:uid="{00000000-0005-0000-0000-0000FF3D0000}"/>
    <cellStyle name="Input 2 3 5 2 10 2" xfId="7398" xr:uid="{00000000-0005-0000-0000-0000003E0000}"/>
    <cellStyle name="Input 2 3 5 2 10 2 2" xfId="30431" xr:uid="{00000000-0005-0000-0000-0000013E0000}"/>
    <cellStyle name="Input 2 3 5 2 10 3" xfId="30430" xr:uid="{00000000-0005-0000-0000-0000023E0000}"/>
    <cellStyle name="Input 2 3 5 2 11" xfId="7399" xr:uid="{00000000-0005-0000-0000-0000033E0000}"/>
    <cellStyle name="Input 2 3 5 2 11 2" xfId="7400" xr:uid="{00000000-0005-0000-0000-0000043E0000}"/>
    <cellStyle name="Input 2 3 5 2 11 2 2" xfId="30433" xr:uid="{00000000-0005-0000-0000-0000053E0000}"/>
    <cellStyle name="Input 2 3 5 2 11 3" xfId="30432" xr:uid="{00000000-0005-0000-0000-0000063E0000}"/>
    <cellStyle name="Input 2 3 5 2 12" xfId="7401" xr:uid="{00000000-0005-0000-0000-0000073E0000}"/>
    <cellStyle name="Input 2 3 5 2 12 2" xfId="30434" xr:uid="{00000000-0005-0000-0000-0000083E0000}"/>
    <cellStyle name="Input 2 3 5 2 13" xfId="30429" xr:uid="{00000000-0005-0000-0000-0000093E0000}"/>
    <cellStyle name="Input 2 3 5 2 2" xfId="7402" xr:uid="{00000000-0005-0000-0000-00000A3E0000}"/>
    <cellStyle name="Input 2 3 5 2 2 2" xfId="7403" xr:uid="{00000000-0005-0000-0000-00000B3E0000}"/>
    <cellStyle name="Input 2 3 5 2 2 2 2" xfId="30436" xr:uid="{00000000-0005-0000-0000-00000C3E0000}"/>
    <cellStyle name="Input 2 3 5 2 2 3" xfId="30435" xr:uid="{00000000-0005-0000-0000-00000D3E0000}"/>
    <cellStyle name="Input 2 3 5 2 3" xfId="7404" xr:uid="{00000000-0005-0000-0000-00000E3E0000}"/>
    <cellStyle name="Input 2 3 5 2 3 2" xfId="7405" xr:uid="{00000000-0005-0000-0000-00000F3E0000}"/>
    <cellStyle name="Input 2 3 5 2 3 2 2" xfId="30438" xr:uid="{00000000-0005-0000-0000-0000103E0000}"/>
    <cellStyle name="Input 2 3 5 2 3 3" xfId="30437" xr:uid="{00000000-0005-0000-0000-0000113E0000}"/>
    <cellStyle name="Input 2 3 5 2 4" xfId="7406" xr:uid="{00000000-0005-0000-0000-0000123E0000}"/>
    <cellStyle name="Input 2 3 5 2 4 2" xfId="7407" xr:uid="{00000000-0005-0000-0000-0000133E0000}"/>
    <cellStyle name="Input 2 3 5 2 4 2 2" xfId="30440" xr:uid="{00000000-0005-0000-0000-0000143E0000}"/>
    <cellStyle name="Input 2 3 5 2 4 3" xfId="30439" xr:uid="{00000000-0005-0000-0000-0000153E0000}"/>
    <cellStyle name="Input 2 3 5 2 5" xfId="7408" xr:uid="{00000000-0005-0000-0000-0000163E0000}"/>
    <cellStyle name="Input 2 3 5 2 5 2" xfId="7409" xr:uid="{00000000-0005-0000-0000-0000173E0000}"/>
    <cellStyle name="Input 2 3 5 2 5 2 2" xfId="30442" xr:uid="{00000000-0005-0000-0000-0000183E0000}"/>
    <cellStyle name="Input 2 3 5 2 5 3" xfId="30441" xr:uid="{00000000-0005-0000-0000-0000193E0000}"/>
    <cellStyle name="Input 2 3 5 2 6" xfId="7410" xr:uid="{00000000-0005-0000-0000-00001A3E0000}"/>
    <cellStyle name="Input 2 3 5 2 6 2" xfId="7411" xr:uid="{00000000-0005-0000-0000-00001B3E0000}"/>
    <cellStyle name="Input 2 3 5 2 6 2 2" xfId="30444" xr:uid="{00000000-0005-0000-0000-00001C3E0000}"/>
    <cellStyle name="Input 2 3 5 2 6 3" xfId="30443" xr:uid="{00000000-0005-0000-0000-00001D3E0000}"/>
    <cellStyle name="Input 2 3 5 2 7" xfId="7412" xr:uid="{00000000-0005-0000-0000-00001E3E0000}"/>
    <cellStyle name="Input 2 3 5 2 7 2" xfId="7413" xr:uid="{00000000-0005-0000-0000-00001F3E0000}"/>
    <cellStyle name="Input 2 3 5 2 7 2 2" xfId="30446" xr:uid="{00000000-0005-0000-0000-0000203E0000}"/>
    <cellStyle name="Input 2 3 5 2 7 3" xfId="30445" xr:uid="{00000000-0005-0000-0000-0000213E0000}"/>
    <cellStyle name="Input 2 3 5 2 8" xfId="7414" xr:uid="{00000000-0005-0000-0000-0000223E0000}"/>
    <cellStyle name="Input 2 3 5 2 8 2" xfId="7415" xr:uid="{00000000-0005-0000-0000-0000233E0000}"/>
    <cellStyle name="Input 2 3 5 2 8 2 2" xfId="30448" xr:uid="{00000000-0005-0000-0000-0000243E0000}"/>
    <cellStyle name="Input 2 3 5 2 8 3" xfId="30447" xr:uid="{00000000-0005-0000-0000-0000253E0000}"/>
    <cellStyle name="Input 2 3 5 2 9" xfId="7416" xr:uid="{00000000-0005-0000-0000-0000263E0000}"/>
    <cellStyle name="Input 2 3 5 2 9 2" xfId="7417" xr:uid="{00000000-0005-0000-0000-0000273E0000}"/>
    <cellStyle name="Input 2 3 5 2 9 2 2" xfId="30450" xr:uid="{00000000-0005-0000-0000-0000283E0000}"/>
    <cellStyle name="Input 2 3 5 2 9 3" xfId="30449" xr:uid="{00000000-0005-0000-0000-0000293E0000}"/>
    <cellStyle name="Input 2 3 5 3" xfId="7418" xr:uid="{00000000-0005-0000-0000-00002A3E0000}"/>
    <cellStyle name="Input 2 3 5 3 2" xfId="7419" xr:uid="{00000000-0005-0000-0000-00002B3E0000}"/>
    <cellStyle name="Input 2 3 5 3 2 2" xfId="30452" xr:uid="{00000000-0005-0000-0000-00002C3E0000}"/>
    <cellStyle name="Input 2 3 5 3 3" xfId="30451" xr:uid="{00000000-0005-0000-0000-00002D3E0000}"/>
    <cellStyle name="Input 2 3 5 4" xfId="7420" xr:uid="{00000000-0005-0000-0000-00002E3E0000}"/>
    <cellStyle name="Input 2 3 5 4 2" xfId="7421" xr:uid="{00000000-0005-0000-0000-00002F3E0000}"/>
    <cellStyle name="Input 2 3 5 4 2 2" xfId="30454" xr:uid="{00000000-0005-0000-0000-0000303E0000}"/>
    <cellStyle name="Input 2 3 5 4 3" xfId="30453" xr:uid="{00000000-0005-0000-0000-0000313E0000}"/>
    <cellStyle name="Input 2 3 5 5" xfId="7422" xr:uid="{00000000-0005-0000-0000-0000323E0000}"/>
    <cellStyle name="Input 2 3 5 5 2" xfId="7423" xr:uid="{00000000-0005-0000-0000-0000333E0000}"/>
    <cellStyle name="Input 2 3 5 5 2 2" xfId="30456" xr:uid="{00000000-0005-0000-0000-0000343E0000}"/>
    <cellStyle name="Input 2 3 5 5 3" xfId="30455" xr:uid="{00000000-0005-0000-0000-0000353E0000}"/>
    <cellStyle name="Input 2 3 5 6" xfId="7424" xr:uid="{00000000-0005-0000-0000-0000363E0000}"/>
    <cellStyle name="Input 2 3 5 6 2" xfId="7425" xr:uid="{00000000-0005-0000-0000-0000373E0000}"/>
    <cellStyle name="Input 2 3 5 6 2 2" xfId="30458" xr:uid="{00000000-0005-0000-0000-0000383E0000}"/>
    <cellStyle name="Input 2 3 5 6 3" xfId="30457" xr:uid="{00000000-0005-0000-0000-0000393E0000}"/>
    <cellStyle name="Input 2 3 5 7" xfId="7426" xr:uid="{00000000-0005-0000-0000-00003A3E0000}"/>
    <cellStyle name="Input 2 3 5 7 2" xfId="7427" xr:uid="{00000000-0005-0000-0000-00003B3E0000}"/>
    <cellStyle name="Input 2 3 5 7 2 2" xfId="30460" xr:uid="{00000000-0005-0000-0000-00003C3E0000}"/>
    <cellStyle name="Input 2 3 5 7 3" xfId="30459" xr:uid="{00000000-0005-0000-0000-00003D3E0000}"/>
    <cellStyle name="Input 2 3 5 8" xfId="7428" xr:uid="{00000000-0005-0000-0000-00003E3E0000}"/>
    <cellStyle name="Input 2 3 5 8 2" xfId="7429" xr:uid="{00000000-0005-0000-0000-00003F3E0000}"/>
    <cellStyle name="Input 2 3 5 8 2 2" xfId="30462" xr:uid="{00000000-0005-0000-0000-0000403E0000}"/>
    <cellStyle name="Input 2 3 5 8 3" xfId="30461" xr:uid="{00000000-0005-0000-0000-0000413E0000}"/>
    <cellStyle name="Input 2 3 5 9" xfId="7430" xr:uid="{00000000-0005-0000-0000-0000423E0000}"/>
    <cellStyle name="Input 2 3 5 9 2" xfId="7431" xr:uid="{00000000-0005-0000-0000-0000433E0000}"/>
    <cellStyle name="Input 2 3 5 9 2 2" xfId="30464" xr:uid="{00000000-0005-0000-0000-0000443E0000}"/>
    <cellStyle name="Input 2 3 5 9 3" xfId="30463" xr:uid="{00000000-0005-0000-0000-0000453E0000}"/>
    <cellStyle name="Input 2 3 6" xfId="7432" xr:uid="{00000000-0005-0000-0000-0000463E0000}"/>
    <cellStyle name="Input 2 3 6 10" xfId="7433" xr:uid="{00000000-0005-0000-0000-0000473E0000}"/>
    <cellStyle name="Input 2 3 6 10 2" xfId="7434" xr:uid="{00000000-0005-0000-0000-0000483E0000}"/>
    <cellStyle name="Input 2 3 6 10 2 2" xfId="30467" xr:uid="{00000000-0005-0000-0000-0000493E0000}"/>
    <cellStyle name="Input 2 3 6 10 3" xfId="30466" xr:uid="{00000000-0005-0000-0000-00004A3E0000}"/>
    <cellStyle name="Input 2 3 6 11" xfId="7435" xr:uid="{00000000-0005-0000-0000-00004B3E0000}"/>
    <cellStyle name="Input 2 3 6 11 2" xfId="7436" xr:uid="{00000000-0005-0000-0000-00004C3E0000}"/>
    <cellStyle name="Input 2 3 6 11 2 2" xfId="30469" xr:uid="{00000000-0005-0000-0000-00004D3E0000}"/>
    <cellStyle name="Input 2 3 6 11 3" xfId="30468" xr:uid="{00000000-0005-0000-0000-00004E3E0000}"/>
    <cellStyle name="Input 2 3 6 12" xfId="7437" xr:uid="{00000000-0005-0000-0000-00004F3E0000}"/>
    <cellStyle name="Input 2 3 6 12 2" xfId="30470" xr:uid="{00000000-0005-0000-0000-0000503E0000}"/>
    <cellStyle name="Input 2 3 6 13" xfId="30465" xr:uid="{00000000-0005-0000-0000-0000513E0000}"/>
    <cellStyle name="Input 2 3 6 2" xfId="7438" xr:uid="{00000000-0005-0000-0000-0000523E0000}"/>
    <cellStyle name="Input 2 3 6 2 2" xfId="7439" xr:uid="{00000000-0005-0000-0000-0000533E0000}"/>
    <cellStyle name="Input 2 3 6 2 2 2" xfId="30472" xr:uid="{00000000-0005-0000-0000-0000543E0000}"/>
    <cellStyle name="Input 2 3 6 2 3" xfId="30471" xr:uid="{00000000-0005-0000-0000-0000553E0000}"/>
    <cellStyle name="Input 2 3 6 3" xfId="7440" xr:uid="{00000000-0005-0000-0000-0000563E0000}"/>
    <cellStyle name="Input 2 3 6 3 2" xfId="7441" xr:uid="{00000000-0005-0000-0000-0000573E0000}"/>
    <cellStyle name="Input 2 3 6 3 2 2" xfId="30474" xr:uid="{00000000-0005-0000-0000-0000583E0000}"/>
    <cellStyle name="Input 2 3 6 3 3" xfId="30473" xr:uid="{00000000-0005-0000-0000-0000593E0000}"/>
    <cellStyle name="Input 2 3 6 4" xfId="7442" xr:uid="{00000000-0005-0000-0000-00005A3E0000}"/>
    <cellStyle name="Input 2 3 6 4 2" xfId="7443" xr:uid="{00000000-0005-0000-0000-00005B3E0000}"/>
    <cellStyle name="Input 2 3 6 4 2 2" xfId="30476" xr:uid="{00000000-0005-0000-0000-00005C3E0000}"/>
    <cellStyle name="Input 2 3 6 4 3" xfId="30475" xr:uid="{00000000-0005-0000-0000-00005D3E0000}"/>
    <cellStyle name="Input 2 3 6 5" xfId="7444" xr:uid="{00000000-0005-0000-0000-00005E3E0000}"/>
    <cellStyle name="Input 2 3 6 5 2" xfId="7445" xr:uid="{00000000-0005-0000-0000-00005F3E0000}"/>
    <cellStyle name="Input 2 3 6 5 2 2" xfId="30478" xr:uid="{00000000-0005-0000-0000-0000603E0000}"/>
    <cellStyle name="Input 2 3 6 5 3" xfId="30477" xr:uid="{00000000-0005-0000-0000-0000613E0000}"/>
    <cellStyle name="Input 2 3 6 6" xfId="7446" xr:uid="{00000000-0005-0000-0000-0000623E0000}"/>
    <cellStyle name="Input 2 3 6 6 2" xfId="7447" xr:uid="{00000000-0005-0000-0000-0000633E0000}"/>
    <cellStyle name="Input 2 3 6 6 2 2" xfId="30480" xr:uid="{00000000-0005-0000-0000-0000643E0000}"/>
    <cellStyle name="Input 2 3 6 6 3" xfId="30479" xr:uid="{00000000-0005-0000-0000-0000653E0000}"/>
    <cellStyle name="Input 2 3 6 7" xfId="7448" xr:uid="{00000000-0005-0000-0000-0000663E0000}"/>
    <cellStyle name="Input 2 3 6 7 2" xfId="7449" xr:uid="{00000000-0005-0000-0000-0000673E0000}"/>
    <cellStyle name="Input 2 3 6 7 2 2" xfId="30482" xr:uid="{00000000-0005-0000-0000-0000683E0000}"/>
    <cellStyle name="Input 2 3 6 7 3" xfId="30481" xr:uid="{00000000-0005-0000-0000-0000693E0000}"/>
    <cellStyle name="Input 2 3 6 8" xfId="7450" xr:uid="{00000000-0005-0000-0000-00006A3E0000}"/>
    <cellStyle name="Input 2 3 6 8 2" xfId="7451" xr:uid="{00000000-0005-0000-0000-00006B3E0000}"/>
    <cellStyle name="Input 2 3 6 8 2 2" xfId="30484" xr:uid="{00000000-0005-0000-0000-00006C3E0000}"/>
    <cellStyle name="Input 2 3 6 8 3" xfId="30483" xr:uid="{00000000-0005-0000-0000-00006D3E0000}"/>
    <cellStyle name="Input 2 3 6 9" xfId="7452" xr:uid="{00000000-0005-0000-0000-00006E3E0000}"/>
    <cellStyle name="Input 2 3 6 9 2" xfId="7453" xr:uid="{00000000-0005-0000-0000-00006F3E0000}"/>
    <cellStyle name="Input 2 3 6 9 2 2" xfId="30486" xr:uid="{00000000-0005-0000-0000-0000703E0000}"/>
    <cellStyle name="Input 2 3 6 9 3" xfId="30485" xr:uid="{00000000-0005-0000-0000-0000713E0000}"/>
    <cellStyle name="Input 2 3 7" xfId="7454" xr:uid="{00000000-0005-0000-0000-0000723E0000}"/>
    <cellStyle name="Input 2 3 7 2" xfId="7455" xr:uid="{00000000-0005-0000-0000-0000733E0000}"/>
    <cellStyle name="Input 2 3 7 2 2" xfId="30488" xr:uid="{00000000-0005-0000-0000-0000743E0000}"/>
    <cellStyle name="Input 2 3 7 3" xfId="30487" xr:uid="{00000000-0005-0000-0000-0000753E0000}"/>
    <cellStyle name="Input 2 3 8" xfId="7456" xr:uid="{00000000-0005-0000-0000-0000763E0000}"/>
    <cellStyle name="Input 2 3 8 2" xfId="7457" xr:uid="{00000000-0005-0000-0000-0000773E0000}"/>
    <cellStyle name="Input 2 3 8 2 2" xfId="30490" xr:uid="{00000000-0005-0000-0000-0000783E0000}"/>
    <cellStyle name="Input 2 3 8 3" xfId="30489" xr:uid="{00000000-0005-0000-0000-0000793E0000}"/>
    <cellStyle name="Input 2 3 9" xfId="7458" xr:uid="{00000000-0005-0000-0000-00007A3E0000}"/>
    <cellStyle name="Input 2 3 9 2" xfId="7459" xr:uid="{00000000-0005-0000-0000-00007B3E0000}"/>
    <cellStyle name="Input 2 3 9 2 2" xfId="30492" xr:uid="{00000000-0005-0000-0000-00007C3E0000}"/>
    <cellStyle name="Input 2 3 9 3" xfId="30491" xr:uid="{00000000-0005-0000-0000-00007D3E0000}"/>
    <cellStyle name="Input 2 4" xfId="7460" xr:uid="{00000000-0005-0000-0000-00007E3E0000}"/>
    <cellStyle name="Input 2 4 10" xfId="7461" xr:uid="{00000000-0005-0000-0000-00007F3E0000}"/>
    <cellStyle name="Input 2 4 10 2" xfId="7462" xr:uid="{00000000-0005-0000-0000-0000803E0000}"/>
    <cellStyle name="Input 2 4 10 2 2" xfId="30495" xr:uid="{00000000-0005-0000-0000-0000813E0000}"/>
    <cellStyle name="Input 2 4 10 3" xfId="30494" xr:uid="{00000000-0005-0000-0000-0000823E0000}"/>
    <cellStyle name="Input 2 4 11" xfId="7463" xr:uid="{00000000-0005-0000-0000-0000833E0000}"/>
    <cellStyle name="Input 2 4 11 2" xfId="7464" xr:uid="{00000000-0005-0000-0000-0000843E0000}"/>
    <cellStyle name="Input 2 4 11 2 2" xfId="30497" xr:uid="{00000000-0005-0000-0000-0000853E0000}"/>
    <cellStyle name="Input 2 4 11 3" xfId="30496" xr:uid="{00000000-0005-0000-0000-0000863E0000}"/>
    <cellStyle name="Input 2 4 12" xfId="7465" xr:uid="{00000000-0005-0000-0000-0000873E0000}"/>
    <cellStyle name="Input 2 4 12 2" xfId="7466" xr:uid="{00000000-0005-0000-0000-0000883E0000}"/>
    <cellStyle name="Input 2 4 12 2 2" xfId="30499" xr:uid="{00000000-0005-0000-0000-0000893E0000}"/>
    <cellStyle name="Input 2 4 12 3" xfId="30498" xr:uid="{00000000-0005-0000-0000-00008A3E0000}"/>
    <cellStyle name="Input 2 4 13" xfId="7467" xr:uid="{00000000-0005-0000-0000-00008B3E0000}"/>
    <cellStyle name="Input 2 4 13 2" xfId="7468" xr:uid="{00000000-0005-0000-0000-00008C3E0000}"/>
    <cellStyle name="Input 2 4 13 2 2" xfId="30501" xr:uid="{00000000-0005-0000-0000-00008D3E0000}"/>
    <cellStyle name="Input 2 4 13 3" xfId="30500" xr:uid="{00000000-0005-0000-0000-00008E3E0000}"/>
    <cellStyle name="Input 2 4 14" xfId="7469" xr:uid="{00000000-0005-0000-0000-00008F3E0000}"/>
    <cellStyle name="Input 2 4 14 2" xfId="7470" xr:uid="{00000000-0005-0000-0000-0000903E0000}"/>
    <cellStyle name="Input 2 4 14 2 2" xfId="30503" xr:uid="{00000000-0005-0000-0000-0000913E0000}"/>
    <cellStyle name="Input 2 4 14 3" xfId="30502" xr:uid="{00000000-0005-0000-0000-0000923E0000}"/>
    <cellStyle name="Input 2 4 15" xfId="7471" xr:uid="{00000000-0005-0000-0000-0000933E0000}"/>
    <cellStyle name="Input 2 4 15 2" xfId="7472" xr:uid="{00000000-0005-0000-0000-0000943E0000}"/>
    <cellStyle name="Input 2 4 15 2 2" xfId="30505" xr:uid="{00000000-0005-0000-0000-0000953E0000}"/>
    <cellStyle name="Input 2 4 15 3" xfId="30504" xr:uid="{00000000-0005-0000-0000-0000963E0000}"/>
    <cellStyle name="Input 2 4 16" xfId="7473" xr:uid="{00000000-0005-0000-0000-0000973E0000}"/>
    <cellStyle name="Input 2 4 16 2" xfId="30506" xr:uid="{00000000-0005-0000-0000-0000983E0000}"/>
    <cellStyle name="Input 2 4 17" xfId="30493" xr:uid="{00000000-0005-0000-0000-0000993E0000}"/>
    <cellStyle name="Input 2 4 2" xfId="7474" xr:uid="{00000000-0005-0000-0000-00009A3E0000}"/>
    <cellStyle name="Input 2 4 2 10" xfId="7475" xr:uid="{00000000-0005-0000-0000-00009B3E0000}"/>
    <cellStyle name="Input 2 4 2 10 2" xfId="7476" xr:uid="{00000000-0005-0000-0000-00009C3E0000}"/>
    <cellStyle name="Input 2 4 2 10 2 2" xfId="30509" xr:uid="{00000000-0005-0000-0000-00009D3E0000}"/>
    <cellStyle name="Input 2 4 2 10 3" xfId="30508" xr:uid="{00000000-0005-0000-0000-00009E3E0000}"/>
    <cellStyle name="Input 2 4 2 11" xfId="7477" xr:uid="{00000000-0005-0000-0000-00009F3E0000}"/>
    <cellStyle name="Input 2 4 2 11 2" xfId="7478" xr:uid="{00000000-0005-0000-0000-0000A03E0000}"/>
    <cellStyle name="Input 2 4 2 11 2 2" xfId="30511" xr:uid="{00000000-0005-0000-0000-0000A13E0000}"/>
    <cellStyle name="Input 2 4 2 11 3" xfId="30510" xr:uid="{00000000-0005-0000-0000-0000A23E0000}"/>
    <cellStyle name="Input 2 4 2 12" xfId="7479" xr:uid="{00000000-0005-0000-0000-0000A33E0000}"/>
    <cellStyle name="Input 2 4 2 12 2" xfId="7480" xr:uid="{00000000-0005-0000-0000-0000A43E0000}"/>
    <cellStyle name="Input 2 4 2 12 2 2" xfId="30513" xr:uid="{00000000-0005-0000-0000-0000A53E0000}"/>
    <cellStyle name="Input 2 4 2 12 3" xfId="30512" xr:uid="{00000000-0005-0000-0000-0000A63E0000}"/>
    <cellStyle name="Input 2 4 2 13" xfId="7481" xr:uid="{00000000-0005-0000-0000-0000A73E0000}"/>
    <cellStyle name="Input 2 4 2 13 2" xfId="7482" xr:uid="{00000000-0005-0000-0000-0000A83E0000}"/>
    <cellStyle name="Input 2 4 2 13 2 2" xfId="30515" xr:uid="{00000000-0005-0000-0000-0000A93E0000}"/>
    <cellStyle name="Input 2 4 2 13 3" xfId="30514" xr:uid="{00000000-0005-0000-0000-0000AA3E0000}"/>
    <cellStyle name="Input 2 4 2 14" xfId="7483" xr:uid="{00000000-0005-0000-0000-0000AB3E0000}"/>
    <cellStyle name="Input 2 4 2 14 2" xfId="7484" xr:uid="{00000000-0005-0000-0000-0000AC3E0000}"/>
    <cellStyle name="Input 2 4 2 14 2 2" xfId="30517" xr:uid="{00000000-0005-0000-0000-0000AD3E0000}"/>
    <cellStyle name="Input 2 4 2 14 3" xfId="30516" xr:uid="{00000000-0005-0000-0000-0000AE3E0000}"/>
    <cellStyle name="Input 2 4 2 15" xfId="7485" xr:uid="{00000000-0005-0000-0000-0000AF3E0000}"/>
    <cellStyle name="Input 2 4 2 15 2" xfId="7486" xr:uid="{00000000-0005-0000-0000-0000B03E0000}"/>
    <cellStyle name="Input 2 4 2 15 2 2" xfId="30519" xr:uid="{00000000-0005-0000-0000-0000B13E0000}"/>
    <cellStyle name="Input 2 4 2 15 3" xfId="30518" xr:uid="{00000000-0005-0000-0000-0000B23E0000}"/>
    <cellStyle name="Input 2 4 2 16" xfId="7487" xr:uid="{00000000-0005-0000-0000-0000B33E0000}"/>
    <cellStyle name="Input 2 4 2 16 2" xfId="30520" xr:uid="{00000000-0005-0000-0000-0000B43E0000}"/>
    <cellStyle name="Input 2 4 2 17" xfId="30507" xr:uid="{00000000-0005-0000-0000-0000B53E0000}"/>
    <cellStyle name="Input 2 4 2 2" xfId="7488" xr:uid="{00000000-0005-0000-0000-0000B63E0000}"/>
    <cellStyle name="Input 2 4 2 2 10" xfId="7489" xr:uid="{00000000-0005-0000-0000-0000B73E0000}"/>
    <cellStyle name="Input 2 4 2 2 10 2" xfId="7490" xr:uid="{00000000-0005-0000-0000-0000B83E0000}"/>
    <cellStyle name="Input 2 4 2 2 10 2 2" xfId="30523" xr:uid="{00000000-0005-0000-0000-0000B93E0000}"/>
    <cellStyle name="Input 2 4 2 2 10 3" xfId="30522" xr:uid="{00000000-0005-0000-0000-0000BA3E0000}"/>
    <cellStyle name="Input 2 4 2 2 11" xfId="7491" xr:uid="{00000000-0005-0000-0000-0000BB3E0000}"/>
    <cellStyle name="Input 2 4 2 2 11 2" xfId="7492" xr:uid="{00000000-0005-0000-0000-0000BC3E0000}"/>
    <cellStyle name="Input 2 4 2 2 11 2 2" xfId="30525" xr:uid="{00000000-0005-0000-0000-0000BD3E0000}"/>
    <cellStyle name="Input 2 4 2 2 11 3" xfId="30524" xr:uid="{00000000-0005-0000-0000-0000BE3E0000}"/>
    <cellStyle name="Input 2 4 2 2 12" xfId="7493" xr:uid="{00000000-0005-0000-0000-0000BF3E0000}"/>
    <cellStyle name="Input 2 4 2 2 12 2" xfId="7494" xr:uid="{00000000-0005-0000-0000-0000C03E0000}"/>
    <cellStyle name="Input 2 4 2 2 12 2 2" xfId="30527" xr:uid="{00000000-0005-0000-0000-0000C13E0000}"/>
    <cellStyle name="Input 2 4 2 2 12 3" xfId="30526" xr:uid="{00000000-0005-0000-0000-0000C23E0000}"/>
    <cellStyle name="Input 2 4 2 2 13" xfId="7495" xr:uid="{00000000-0005-0000-0000-0000C33E0000}"/>
    <cellStyle name="Input 2 4 2 2 13 2" xfId="30528" xr:uid="{00000000-0005-0000-0000-0000C43E0000}"/>
    <cellStyle name="Input 2 4 2 2 14" xfId="30521" xr:uid="{00000000-0005-0000-0000-0000C53E0000}"/>
    <cellStyle name="Input 2 4 2 2 2" xfId="7496" xr:uid="{00000000-0005-0000-0000-0000C63E0000}"/>
    <cellStyle name="Input 2 4 2 2 2 10" xfId="7497" xr:uid="{00000000-0005-0000-0000-0000C73E0000}"/>
    <cellStyle name="Input 2 4 2 2 2 10 2" xfId="7498" xr:uid="{00000000-0005-0000-0000-0000C83E0000}"/>
    <cellStyle name="Input 2 4 2 2 2 10 2 2" xfId="30531" xr:uid="{00000000-0005-0000-0000-0000C93E0000}"/>
    <cellStyle name="Input 2 4 2 2 2 10 3" xfId="30530" xr:uid="{00000000-0005-0000-0000-0000CA3E0000}"/>
    <cellStyle name="Input 2 4 2 2 2 11" xfId="7499" xr:uid="{00000000-0005-0000-0000-0000CB3E0000}"/>
    <cellStyle name="Input 2 4 2 2 2 11 2" xfId="7500" xr:uid="{00000000-0005-0000-0000-0000CC3E0000}"/>
    <cellStyle name="Input 2 4 2 2 2 11 2 2" xfId="30533" xr:uid="{00000000-0005-0000-0000-0000CD3E0000}"/>
    <cellStyle name="Input 2 4 2 2 2 11 3" xfId="30532" xr:uid="{00000000-0005-0000-0000-0000CE3E0000}"/>
    <cellStyle name="Input 2 4 2 2 2 12" xfId="7501" xr:uid="{00000000-0005-0000-0000-0000CF3E0000}"/>
    <cellStyle name="Input 2 4 2 2 2 12 2" xfId="30534" xr:uid="{00000000-0005-0000-0000-0000D03E0000}"/>
    <cellStyle name="Input 2 4 2 2 2 13" xfId="30529" xr:uid="{00000000-0005-0000-0000-0000D13E0000}"/>
    <cellStyle name="Input 2 4 2 2 2 2" xfId="7502" xr:uid="{00000000-0005-0000-0000-0000D23E0000}"/>
    <cellStyle name="Input 2 4 2 2 2 2 2" xfId="7503" xr:uid="{00000000-0005-0000-0000-0000D33E0000}"/>
    <cellStyle name="Input 2 4 2 2 2 2 2 2" xfId="30536" xr:uid="{00000000-0005-0000-0000-0000D43E0000}"/>
    <cellStyle name="Input 2 4 2 2 2 2 3" xfId="30535" xr:uid="{00000000-0005-0000-0000-0000D53E0000}"/>
    <cellStyle name="Input 2 4 2 2 2 3" xfId="7504" xr:uid="{00000000-0005-0000-0000-0000D63E0000}"/>
    <cellStyle name="Input 2 4 2 2 2 3 2" xfId="7505" xr:uid="{00000000-0005-0000-0000-0000D73E0000}"/>
    <cellStyle name="Input 2 4 2 2 2 3 2 2" xfId="30538" xr:uid="{00000000-0005-0000-0000-0000D83E0000}"/>
    <cellStyle name="Input 2 4 2 2 2 3 3" xfId="30537" xr:uid="{00000000-0005-0000-0000-0000D93E0000}"/>
    <cellStyle name="Input 2 4 2 2 2 4" xfId="7506" xr:uid="{00000000-0005-0000-0000-0000DA3E0000}"/>
    <cellStyle name="Input 2 4 2 2 2 4 2" xfId="7507" xr:uid="{00000000-0005-0000-0000-0000DB3E0000}"/>
    <cellStyle name="Input 2 4 2 2 2 4 2 2" xfId="30540" xr:uid="{00000000-0005-0000-0000-0000DC3E0000}"/>
    <cellStyle name="Input 2 4 2 2 2 4 3" xfId="30539" xr:uid="{00000000-0005-0000-0000-0000DD3E0000}"/>
    <cellStyle name="Input 2 4 2 2 2 5" xfId="7508" xr:uid="{00000000-0005-0000-0000-0000DE3E0000}"/>
    <cellStyle name="Input 2 4 2 2 2 5 2" xfId="7509" xr:uid="{00000000-0005-0000-0000-0000DF3E0000}"/>
    <cellStyle name="Input 2 4 2 2 2 5 2 2" xfId="30542" xr:uid="{00000000-0005-0000-0000-0000E03E0000}"/>
    <cellStyle name="Input 2 4 2 2 2 5 3" xfId="30541" xr:uid="{00000000-0005-0000-0000-0000E13E0000}"/>
    <cellStyle name="Input 2 4 2 2 2 6" xfId="7510" xr:uid="{00000000-0005-0000-0000-0000E23E0000}"/>
    <cellStyle name="Input 2 4 2 2 2 6 2" xfId="7511" xr:uid="{00000000-0005-0000-0000-0000E33E0000}"/>
    <cellStyle name="Input 2 4 2 2 2 6 2 2" xfId="30544" xr:uid="{00000000-0005-0000-0000-0000E43E0000}"/>
    <cellStyle name="Input 2 4 2 2 2 6 3" xfId="30543" xr:uid="{00000000-0005-0000-0000-0000E53E0000}"/>
    <cellStyle name="Input 2 4 2 2 2 7" xfId="7512" xr:uid="{00000000-0005-0000-0000-0000E63E0000}"/>
    <cellStyle name="Input 2 4 2 2 2 7 2" xfId="7513" xr:uid="{00000000-0005-0000-0000-0000E73E0000}"/>
    <cellStyle name="Input 2 4 2 2 2 7 2 2" xfId="30546" xr:uid="{00000000-0005-0000-0000-0000E83E0000}"/>
    <cellStyle name="Input 2 4 2 2 2 7 3" xfId="30545" xr:uid="{00000000-0005-0000-0000-0000E93E0000}"/>
    <cellStyle name="Input 2 4 2 2 2 8" xfId="7514" xr:uid="{00000000-0005-0000-0000-0000EA3E0000}"/>
    <cellStyle name="Input 2 4 2 2 2 8 2" xfId="7515" xr:uid="{00000000-0005-0000-0000-0000EB3E0000}"/>
    <cellStyle name="Input 2 4 2 2 2 8 2 2" xfId="30548" xr:uid="{00000000-0005-0000-0000-0000EC3E0000}"/>
    <cellStyle name="Input 2 4 2 2 2 8 3" xfId="30547" xr:uid="{00000000-0005-0000-0000-0000ED3E0000}"/>
    <cellStyle name="Input 2 4 2 2 2 9" xfId="7516" xr:uid="{00000000-0005-0000-0000-0000EE3E0000}"/>
    <cellStyle name="Input 2 4 2 2 2 9 2" xfId="7517" xr:uid="{00000000-0005-0000-0000-0000EF3E0000}"/>
    <cellStyle name="Input 2 4 2 2 2 9 2 2" xfId="30550" xr:uid="{00000000-0005-0000-0000-0000F03E0000}"/>
    <cellStyle name="Input 2 4 2 2 2 9 3" xfId="30549" xr:uid="{00000000-0005-0000-0000-0000F13E0000}"/>
    <cellStyle name="Input 2 4 2 2 3" xfId="7518" xr:uid="{00000000-0005-0000-0000-0000F23E0000}"/>
    <cellStyle name="Input 2 4 2 2 3 2" xfId="7519" xr:uid="{00000000-0005-0000-0000-0000F33E0000}"/>
    <cellStyle name="Input 2 4 2 2 3 2 2" xfId="30552" xr:uid="{00000000-0005-0000-0000-0000F43E0000}"/>
    <cellStyle name="Input 2 4 2 2 3 3" xfId="30551" xr:uid="{00000000-0005-0000-0000-0000F53E0000}"/>
    <cellStyle name="Input 2 4 2 2 4" xfId="7520" xr:uid="{00000000-0005-0000-0000-0000F63E0000}"/>
    <cellStyle name="Input 2 4 2 2 4 2" xfId="7521" xr:uid="{00000000-0005-0000-0000-0000F73E0000}"/>
    <cellStyle name="Input 2 4 2 2 4 2 2" xfId="30554" xr:uid="{00000000-0005-0000-0000-0000F83E0000}"/>
    <cellStyle name="Input 2 4 2 2 4 3" xfId="30553" xr:uid="{00000000-0005-0000-0000-0000F93E0000}"/>
    <cellStyle name="Input 2 4 2 2 5" xfId="7522" xr:uid="{00000000-0005-0000-0000-0000FA3E0000}"/>
    <cellStyle name="Input 2 4 2 2 5 2" xfId="7523" xr:uid="{00000000-0005-0000-0000-0000FB3E0000}"/>
    <cellStyle name="Input 2 4 2 2 5 2 2" xfId="30556" xr:uid="{00000000-0005-0000-0000-0000FC3E0000}"/>
    <cellStyle name="Input 2 4 2 2 5 3" xfId="30555" xr:uid="{00000000-0005-0000-0000-0000FD3E0000}"/>
    <cellStyle name="Input 2 4 2 2 6" xfId="7524" xr:uid="{00000000-0005-0000-0000-0000FE3E0000}"/>
    <cellStyle name="Input 2 4 2 2 6 2" xfId="7525" xr:uid="{00000000-0005-0000-0000-0000FF3E0000}"/>
    <cellStyle name="Input 2 4 2 2 6 2 2" xfId="30558" xr:uid="{00000000-0005-0000-0000-0000003F0000}"/>
    <cellStyle name="Input 2 4 2 2 6 3" xfId="30557" xr:uid="{00000000-0005-0000-0000-0000013F0000}"/>
    <cellStyle name="Input 2 4 2 2 7" xfId="7526" xr:uid="{00000000-0005-0000-0000-0000023F0000}"/>
    <cellStyle name="Input 2 4 2 2 7 2" xfId="7527" xr:uid="{00000000-0005-0000-0000-0000033F0000}"/>
    <cellStyle name="Input 2 4 2 2 7 2 2" xfId="30560" xr:uid="{00000000-0005-0000-0000-0000043F0000}"/>
    <cellStyle name="Input 2 4 2 2 7 3" xfId="30559" xr:uid="{00000000-0005-0000-0000-0000053F0000}"/>
    <cellStyle name="Input 2 4 2 2 8" xfId="7528" xr:uid="{00000000-0005-0000-0000-0000063F0000}"/>
    <cellStyle name="Input 2 4 2 2 8 2" xfId="7529" xr:uid="{00000000-0005-0000-0000-0000073F0000}"/>
    <cellStyle name="Input 2 4 2 2 8 2 2" xfId="30562" xr:uid="{00000000-0005-0000-0000-0000083F0000}"/>
    <cellStyle name="Input 2 4 2 2 8 3" xfId="30561" xr:uid="{00000000-0005-0000-0000-0000093F0000}"/>
    <cellStyle name="Input 2 4 2 2 9" xfId="7530" xr:uid="{00000000-0005-0000-0000-00000A3F0000}"/>
    <cellStyle name="Input 2 4 2 2 9 2" xfId="7531" xr:uid="{00000000-0005-0000-0000-00000B3F0000}"/>
    <cellStyle name="Input 2 4 2 2 9 2 2" xfId="30564" xr:uid="{00000000-0005-0000-0000-00000C3F0000}"/>
    <cellStyle name="Input 2 4 2 2 9 3" xfId="30563" xr:uid="{00000000-0005-0000-0000-00000D3F0000}"/>
    <cellStyle name="Input 2 4 2 3" xfId="7532" xr:uid="{00000000-0005-0000-0000-00000E3F0000}"/>
    <cellStyle name="Input 2 4 2 3 10" xfId="7533" xr:uid="{00000000-0005-0000-0000-00000F3F0000}"/>
    <cellStyle name="Input 2 4 2 3 10 2" xfId="7534" xr:uid="{00000000-0005-0000-0000-0000103F0000}"/>
    <cellStyle name="Input 2 4 2 3 10 2 2" xfId="30567" xr:uid="{00000000-0005-0000-0000-0000113F0000}"/>
    <cellStyle name="Input 2 4 2 3 10 3" xfId="30566" xr:uid="{00000000-0005-0000-0000-0000123F0000}"/>
    <cellStyle name="Input 2 4 2 3 11" xfId="7535" xr:uid="{00000000-0005-0000-0000-0000133F0000}"/>
    <cellStyle name="Input 2 4 2 3 11 2" xfId="7536" xr:uid="{00000000-0005-0000-0000-0000143F0000}"/>
    <cellStyle name="Input 2 4 2 3 11 2 2" xfId="30569" xr:uid="{00000000-0005-0000-0000-0000153F0000}"/>
    <cellStyle name="Input 2 4 2 3 11 3" xfId="30568" xr:uid="{00000000-0005-0000-0000-0000163F0000}"/>
    <cellStyle name="Input 2 4 2 3 12" xfId="7537" xr:uid="{00000000-0005-0000-0000-0000173F0000}"/>
    <cellStyle name="Input 2 4 2 3 12 2" xfId="30570" xr:uid="{00000000-0005-0000-0000-0000183F0000}"/>
    <cellStyle name="Input 2 4 2 3 13" xfId="30565" xr:uid="{00000000-0005-0000-0000-0000193F0000}"/>
    <cellStyle name="Input 2 4 2 3 2" xfId="7538" xr:uid="{00000000-0005-0000-0000-00001A3F0000}"/>
    <cellStyle name="Input 2 4 2 3 2 2" xfId="7539" xr:uid="{00000000-0005-0000-0000-00001B3F0000}"/>
    <cellStyle name="Input 2 4 2 3 2 2 2" xfId="30572" xr:uid="{00000000-0005-0000-0000-00001C3F0000}"/>
    <cellStyle name="Input 2 4 2 3 2 3" xfId="30571" xr:uid="{00000000-0005-0000-0000-00001D3F0000}"/>
    <cellStyle name="Input 2 4 2 3 3" xfId="7540" xr:uid="{00000000-0005-0000-0000-00001E3F0000}"/>
    <cellStyle name="Input 2 4 2 3 3 2" xfId="7541" xr:uid="{00000000-0005-0000-0000-00001F3F0000}"/>
    <cellStyle name="Input 2 4 2 3 3 2 2" xfId="30574" xr:uid="{00000000-0005-0000-0000-0000203F0000}"/>
    <cellStyle name="Input 2 4 2 3 3 3" xfId="30573" xr:uid="{00000000-0005-0000-0000-0000213F0000}"/>
    <cellStyle name="Input 2 4 2 3 4" xfId="7542" xr:uid="{00000000-0005-0000-0000-0000223F0000}"/>
    <cellStyle name="Input 2 4 2 3 4 2" xfId="7543" xr:uid="{00000000-0005-0000-0000-0000233F0000}"/>
    <cellStyle name="Input 2 4 2 3 4 2 2" xfId="30576" xr:uid="{00000000-0005-0000-0000-0000243F0000}"/>
    <cellStyle name="Input 2 4 2 3 4 3" xfId="30575" xr:uid="{00000000-0005-0000-0000-0000253F0000}"/>
    <cellStyle name="Input 2 4 2 3 5" xfId="7544" xr:uid="{00000000-0005-0000-0000-0000263F0000}"/>
    <cellStyle name="Input 2 4 2 3 5 2" xfId="7545" xr:uid="{00000000-0005-0000-0000-0000273F0000}"/>
    <cellStyle name="Input 2 4 2 3 5 2 2" xfId="30578" xr:uid="{00000000-0005-0000-0000-0000283F0000}"/>
    <cellStyle name="Input 2 4 2 3 5 3" xfId="30577" xr:uid="{00000000-0005-0000-0000-0000293F0000}"/>
    <cellStyle name="Input 2 4 2 3 6" xfId="7546" xr:uid="{00000000-0005-0000-0000-00002A3F0000}"/>
    <cellStyle name="Input 2 4 2 3 6 2" xfId="7547" xr:uid="{00000000-0005-0000-0000-00002B3F0000}"/>
    <cellStyle name="Input 2 4 2 3 6 2 2" xfId="30580" xr:uid="{00000000-0005-0000-0000-00002C3F0000}"/>
    <cellStyle name="Input 2 4 2 3 6 3" xfId="30579" xr:uid="{00000000-0005-0000-0000-00002D3F0000}"/>
    <cellStyle name="Input 2 4 2 3 7" xfId="7548" xr:uid="{00000000-0005-0000-0000-00002E3F0000}"/>
    <cellStyle name="Input 2 4 2 3 7 2" xfId="7549" xr:uid="{00000000-0005-0000-0000-00002F3F0000}"/>
    <cellStyle name="Input 2 4 2 3 7 2 2" xfId="30582" xr:uid="{00000000-0005-0000-0000-0000303F0000}"/>
    <cellStyle name="Input 2 4 2 3 7 3" xfId="30581" xr:uid="{00000000-0005-0000-0000-0000313F0000}"/>
    <cellStyle name="Input 2 4 2 3 8" xfId="7550" xr:uid="{00000000-0005-0000-0000-0000323F0000}"/>
    <cellStyle name="Input 2 4 2 3 8 2" xfId="7551" xr:uid="{00000000-0005-0000-0000-0000333F0000}"/>
    <cellStyle name="Input 2 4 2 3 8 2 2" xfId="30584" xr:uid="{00000000-0005-0000-0000-0000343F0000}"/>
    <cellStyle name="Input 2 4 2 3 8 3" xfId="30583" xr:uid="{00000000-0005-0000-0000-0000353F0000}"/>
    <cellStyle name="Input 2 4 2 3 9" xfId="7552" xr:uid="{00000000-0005-0000-0000-0000363F0000}"/>
    <cellStyle name="Input 2 4 2 3 9 2" xfId="7553" xr:uid="{00000000-0005-0000-0000-0000373F0000}"/>
    <cellStyle name="Input 2 4 2 3 9 2 2" xfId="30586" xr:uid="{00000000-0005-0000-0000-0000383F0000}"/>
    <cellStyle name="Input 2 4 2 3 9 3" xfId="30585" xr:uid="{00000000-0005-0000-0000-0000393F0000}"/>
    <cellStyle name="Input 2 4 2 4" xfId="7554" xr:uid="{00000000-0005-0000-0000-00003A3F0000}"/>
    <cellStyle name="Input 2 4 2 4 10" xfId="7555" xr:uid="{00000000-0005-0000-0000-00003B3F0000}"/>
    <cellStyle name="Input 2 4 2 4 10 2" xfId="7556" xr:uid="{00000000-0005-0000-0000-00003C3F0000}"/>
    <cellStyle name="Input 2 4 2 4 10 2 2" xfId="30589" xr:uid="{00000000-0005-0000-0000-00003D3F0000}"/>
    <cellStyle name="Input 2 4 2 4 10 3" xfId="30588" xr:uid="{00000000-0005-0000-0000-00003E3F0000}"/>
    <cellStyle name="Input 2 4 2 4 11" xfId="7557" xr:uid="{00000000-0005-0000-0000-00003F3F0000}"/>
    <cellStyle name="Input 2 4 2 4 11 2" xfId="7558" xr:uid="{00000000-0005-0000-0000-0000403F0000}"/>
    <cellStyle name="Input 2 4 2 4 11 2 2" xfId="30591" xr:uid="{00000000-0005-0000-0000-0000413F0000}"/>
    <cellStyle name="Input 2 4 2 4 11 3" xfId="30590" xr:uid="{00000000-0005-0000-0000-0000423F0000}"/>
    <cellStyle name="Input 2 4 2 4 12" xfId="7559" xr:uid="{00000000-0005-0000-0000-0000433F0000}"/>
    <cellStyle name="Input 2 4 2 4 12 2" xfId="30592" xr:uid="{00000000-0005-0000-0000-0000443F0000}"/>
    <cellStyle name="Input 2 4 2 4 13" xfId="30587" xr:uid="{00000000-0005-0000-0000-0000453F0000}"/>
    <cellStyle name="Input 2 4 2 4 2" xfId="7560" xr:uid="{00000000-0005-0000-0000-0000463F0000}"/>
    <cellStyle name="Input 2 4 2 4 2 2" xfId="7561" xr:uid="{00000000-0005-0000-0000-0000473F0000}"/>
    <cellStyle name="Input 2 4 2 4 2 2 2" xfId="30594" xr:uid="{00000000-0005-0000-0000-0000483F0000}"/>
    <cellStyle name="Input 2 4 2 4 2 3" xfId="30593" xr:uid="{00000000-0005-0000-0000-0000493F0000}"/>
    <cellStyle name="Input 2 4 2 4 3" xfId="7562" xr:uid="{00000000-0005-0000-0000-00004A3F0000}"/>
    <cellStyle name="Input 2 4 2 4 3 2" xfId="7563" xr:uid="{00000000-0005-0000-0000-00004B3F0000}"/>
    <cellStyle name="Input 2 4 2 4 3 2 2" xfId="30596" xr:uid="{00000000-0005-0000-0000-00004C3F0000}"/>
    <cellStyle name="Input 2 4 2 4 3 3" xfId="30595" xr:uid="{00000000-0005-0000-0000-00004D3F0000}"/>
    <cellStyle name="Input 2 4 2 4 4" xfId="7564" xr:uid="{00000000-0005-0000-0000-00004E3F0000}"/>
    <cellStyle name="Input 2 4 2 4 4 2" xfId="7565" xr:uid="{00000000-0005-0000-0000-00004F3F0000}"/>
    <cellStyle name="Input 2 4 2 4 4 2 2" xfId="30598" xr:uid="{00000000-0005-0000-0000-0000503F0000}"/>
    <cellStyle name="Input 2 4 2 4 4 3" xfId="30597" xr:uid="{00000000-0005-0000-0000-0000513F0000}"/>
    <cellStyle name="Input 2 4 2 4 5" xfId="7566" xr:uid="{00000000-0005-0000-0000-0000523F0000}"/>
    <cellStyle name="Input 2 4 2 4 5 2" xfId="7567" xr:uid="{00000000-0005-0000-0000-0000533F0000}"/>
    <cellStyle name="Input 2 4 2 4 5 2 2" xfId="30600" xr:uid="{00000000-0005-0000-0000-0000543F0000}"/>
    <cellStyle name="Input 2 4 2 4 5 3" xfId="30599" xr:uid="{00000000-0005-0000-0000-0000553F0000}"/>
    <cellStyle name="Input 2 4 2 4 6" xfId="7568" xr:uid="{00000000-0005-0000-0000-0000563F0000}"/>
    <cellStyle name="Input 2 4 2 4 6 2" xfId="7569" xr:uid="{00000000-0005-0000-0000-0000573F0000}"/>
    <cellStyle name="Input 2 4 2 4 6 2 2" xfId="30602" xr:uid="{00000000-0005-0000-0000-0000583F0000}"/>
    <cellStyle name="Input 2 4 2 4 6 3" xfId="30601" xr:uid="{00000000-0005-0000-0000-0000593F0000}"/>
    <cellStyle name="Input 2 4 2 4 7" xfId="7570" xr:uid="{00000000-0005-0000-0000-00005A3F0000}"/>
    <cellStyle name="Input 2 4 2 4 7 2" xfId="7571" xr:uid="{00000000-0005-0000-0000-00005B3F0000}"/>
    <cellStyle name="Input 2 4 2 4 7 2 2" xfId="30604" xr:uid="{00000000-0005-0000-0000-00005C3F0000}"/>
    <cellStyle name="Input 2 4 2 4 7 3" xfId="30603" xr:uid="{00000000-0005-0000-0000-00005D3F0000}"/>
    <cellStyle name="Input 2 4 2 4 8" xfId="7572" xr:uid="{00000000-0005-0000-0000-00005E3F0000}"/>
    <cellStyle name="Input 2 4 2 4 8 2" xfId="7573" xr:uid="{00000000-0005-0000-0000-00005F3F0000}"/>
    <cellStyle name="Input 2 4 2 4 8 2 2" xfId="30606" xr:uid="{00000000-0005-0000-0000-0000603F0000}"/>
    <cellStyle name="Input 2 4 2 4 8 3" xfId="30605" xr:uid="{00000000-0005-0000-0000-0000613F0000}"/>
    <cellStyle name="Input 2 4 2 4 9" xfId="7574" xr:uid="{00000000-0005-0000-0000-0000623F0000}"/>
    <cellStyle name="Input 2 4 2 4 9 2" xfId="7575" xr:uid="{00000000-0005-0000-0000-0000633F0000}"/>
    <cellStyle name="Input 2 4 2 4 9 2 2" xfId="30608" xr:uid="{00000000-0005-0000-0000-0000643F0000}"/>
    <cellStyle name="Input 2 4 2 4 9 3" xfId="30607" xr:uid="{00000000-0005-0000-0000-0000653F0000}"/>
    <cellStyle name="Input 2 4 2 5" xfId="7576" xr:uid="{00000000-0005-0000-0000-0000663F0000}"/>
    <cellStyle name="Input 2 4 2 5 2" xfId="7577" xr:uid="{00000000-0005-0000-0000-0000673F0000}"/>
    <cellStyle name="Input 2 4 2 5 2 2" xfId="30610" xr:uid="{00000000-0005-0000-0000-0000683F0000}"/>
    <cellStyle name="Input 2 4 2 5 3" xfId="30609" xr:uid="{00000000-0005-0000-0000-0000693F0000}"/>
    <cellStyle name="Input 2 4 2 6" xfId="7578" xr:uid="{00000000-0005-0000-0000-00006A3F0000}"/>
    <cellStyle name="Input 2 4 2 6 2" xfId="7579" xr:uid="{00000000-0005-0000-0000-00006B3F0000}"/>
    <cellStyle name="Input 2 4 2 6 2 2" xfId="30612" xr:uid="{00000000-0005-0000-0000-00006C3F0000}"/>
    <cellStyle name="Input 2 4 2 6 3" xfId="30611" xr:uid="{00000000-0005-0000-0000-00006D3F0000}"/>
    <cellStyle name="Input 2 4 2 7" xfId="7580" xr:uid="{00000000-0005-0000-0000-00006E3F0000}"/>
    <cellStyle name="Input 2 4 2 7 2" xfId="7581" xr:uid="{00000000-0005-0000-0000-00006F3F0000}"/>
    <cellStyle name="Input 2 4 2 7 2 2" xfId="30614" xr:uid="{00000000-0005-0000-0000-0000703F0000}"/>
    <cellStyle name="Input 2 4 2 7 3" xfId="30613" xr:uid="{00000000-0005-0000-0000-0000713F0000}"/>
    <cellStyle name="Input 2 4 2 8" xfId="7582" xr:uid="{00000000-0005-0000-0000-0000723F0000}"/>
    <cellStyle name="Input 2 4 2 8 2" xfId="7583" xr:uid="{00000000-0005-0000-0000-0000733F0000}"/>
    <cellStyle name="Input 2 4 2 8 2 2" xfId="30616" xr:uid="{00000000-0005-0000-0000-0000743F0000}"/>
    <cellStyle name="Input 2 4 2 8 3" xfId="30615" xr:uid="{00000000-0005-0000-0000-0000753F0000}"/>
    <cellStyle name="Input 2 4 2 9" xfId="7584" xr:uid="{00000000-0005-0000-0000-0000763F0000}"/>
    <cellStyle name="Input 2 4 2 9 2" xfId="7585" xr:uid="{00000000-0005-0000-0000-0000773F0000}"/>
    <cellStyle name="Input 2 4 2 9 2 2" xfId="30618" xr:uid="{00000000-0005-0000-0000-0000783F0000}"/>
    <cellStyle name="Input 2 4 2 9 3" xfId="30617" xr:uid="{00000000-0005-0000-0000-0000793F0000}"/>
    <cellStyle name="Input 2 4 3" xfId="7586" xr:uid="{00000000-0005-0000-0000-00007A3F0000}"/>
    <cellStyle name="Input 2 4 3 10" xfId="7587" xr:uid="{00000000-0005-0000-0000-00007B3F0000}"/>
    <cellStyle name="Input 2 4 3 10 2" xfId="7588" xr:uid="{00000000-0005-0000-0000-00007C3F0000}"/>
    <cellStyle name="Input 2 4 3 10 2 2" xfId="30621" xr:uid="{00000000-0005-0000-0000-00007D3F0000}"/>
    <cellStyle name="Input 2 4 3 10 3" xfId="30620" xr:uid="{00000000-0005-0000-0000-00007E3F0000}"/>
    <cellStyle name="Input 2 4 3 11" xfId="7589" xr:uid="{00000000-0005-0000-0000-00007F3F0000}"/>
    <cellStyle name="Input 2 4 3 11 2" xfId="7590" xr:uid="{00000000-0005-0000-0000-0000803F0000}"/>
    <cellStyle name="Input 2 4 3 11 2 2" xfId="30623" xr:uid="{00000000-0005-0000-0000-0000813F0000}"/>
    <cellStyle name="Input 2 4 3 11 3" xfId="30622" xr:uid="{00000000-0005-0000-0000-0000823F0000}"/>
    <cellStyle name="Input 2 4 3 12" xfId="7591" xr:uid="{00000000-0005-0000-0000-0000833F0000}"/>
    <cellStyle name="Input 2 4 3 12 2" xfId="7592" xr:uid="{00000000-0005-0000-0000-0000843F0000}"/>
    <cellStyle name="Input 2 4 3 12 2 2" xfId="30625" xr:uid="{00000000-0005-0000-0000-0000853F0000}"/>
    <cellStyle name="Input 2 4 3 12 3" xfId="30624" xr:uid="{00000000-0005-0000-0000-0000863F0000}"/>
    <cellStyle name="Input 2 4 3 13" xfId="7593" xr:uid="{00000000-0005-0000-0000-0000873F0000}"/>
    <cellStyle name="Input 2 4 3 13 2" xfId="30626" xr:uid="{00000000-0005-0000-0000-0000883F0000}"/>
    <cellStyle name="Input 2 4 3 14" xfId="30619" xr:uid="{00000000-0005-0000-0000-0000893F0000}"/>
    <cellStyle name="Input 2 4 3 2" xfId="7594" xr:uid="{00000000-0005-0000-0000-00008A3F0000}"/>
    <cellStyle name="Input 2 4 3 2 10" xfId="7595" xr:uid="{00000000-0005-0000-0000-00008B3F0000}"/>
    <cellStyle name="Input 2 4 3 2 10 2" xfId="7596" xr:uid="{00000000-0005-0000-0000-00008C3F0000}"/>
    <cellStyle name="Input 2 4 3 2 10 2 2" xfId="30629" xr:uid="{00000000-0005-0000-0000-00008D3F0000}"/>
    <cellStyle name="Input 2 4 3 2 10 3" xfId="30628" xr:uid="{00000000-0005-0000-0000-00008E3F0000}"/>
    <cellStyle name="Input 2 4 3 2 11" xfId="7597" xr:uid="{00000000-0005-0000-0000-00008F3F0000}"/>
    <cellStyle name="Input 2 4 3 2 11 2" xfId="7598" xr:uid="{00000000-0005-0000-0000-0000903F0000}"/>
    <cellStyle name="Input 2 4 3 2 11 2 2" xfId="30631" xr:uid="{00000000-0005-0000-0000-0000913F0000}"/>
    <cellStyle name="Input 2 4 3 2 11 3" xfId="30630" xr:uid="{00000000-0005-0000-0000-0000923F0000}"/>
    <cellStyle name="Input 2 4 3 2 12" xfId="7599" xr:uid="{00000000-0005-0000-0000-0000933F0000}"/>
    <cellStyle name="Input 2 4 3 2 12 2" xfId="30632" xr:uid="{00000000-0005-0000-0000-0000943F0000}"/>
    <cellStyle name="Input 2 4 3 2 13" xfId="30627" xr:uid="{00000000-0005-0000-0000-0000953F0000}"/>
    <cellStyle name="Input 2 4 3 2 2" xfId="7600" xr:uid="{00000000-0005-0000-0000-0000963F0000}"/>
    <cellStyle name="Input 2 4 3 2 2 2" xfId="7601" xr:uid="{00000000-0005-0000-0000-0000973F0000}"/>
    <cellStyle name="Input 2 4 3 2 2 2 2" xfId="30634" xr:uid="{00000000-0005-0000-0000-0000983F0000}"/>
    <cellStyle name="Input 2 4 3 2 2 3" xfId="30633" xr:uid="{00000000-0005-0000-0000-0000993F0000}"/>
    <cellStyle name="Input 2 4 3 2 3" xfId="7602" xr:uid="{00000000-0005-0000-0000-00009A3F0000}"/>
    <cellStyle name="Input 2 4 3 2 3 2" xfId="7603" xr:uid="{00000000-0005-0000-0000-00009B3F0000}"/>
    <cellStyle name="Input 2 4 3 2 3 2 2" xfId="30636" xr:uid="{00000000-0005-0000-0000-00009C3F0000}"/>
    <cellStyle name="Input 2 4 3 2 3 3" xfId="30635" xr:uid="{00000000-0005-0000-0000-00009D3F0000}"/>
    <cellStyle name="Input 2 4 3 2 4" xfId="7604" xr:uid="{00000000-0005-0000-0000-00009E3F0000}"/>
    <cellStyle name="Input 2 4 3 2 4 2" xfId="7605" xr:uid="{00000000-0005-0000-0000-00009F3F0000}"/>
    <cellStyle name="Input 2 4 3 2 4 2 2" xfId="30638" xr:uid="{00000000-0005-0000-0000-0000A03F0000}"/>
    <cellStyle name="Input 2 4 3 2 4 3" xfId="30637" xr:uid="{00000000-0005-0000-0000-0000A13F0000}"/>
    <cellStyle name="Input 2 4 3 2 5" xfId="7606" xr:uid="{00000000-0005-0000-0000-0000A23F0000}"/>
    <cellStyle name="Input 2 4 3 2 5 2" xfId="7607" xr:uid="{00000000-0005-0000-0000-0000A33F0000}"/>
    <cellStyle name="Input 2 4 3 2 5 2 2" xfId="30640" xr:uid="{00000000-0005-0000-0000-0000A43F0000}"/>
    <cellStyle name="Input 2 4 3 2 5 3" xfId="30639" xr:uid="{00000000-0005-0000-0000-0000A53F0000}"/>
    <cellStyle name="Input 2 4 3 2 6" xfId="7608" xr:uid="{00000000-0005-0000-0000-0000A63F0000}"/>
    <cellStyle name="Input 2 4 3 2 6 2" xfId="7609" xr:uid="{00000000-0005-0000-0000-0000A73F0000}"/>
    <cellStyle name="Input 2 4 3 2 6 2 2" xfId="30642" xr:uid="{00000000-0005-0000-0000-0000A83F0000}"/>
    <cellStyle name="Input 2 4 3 2 6 3" xfId="30641" xr:uid="{00000000-0005-0000-0000-0000A93F0000}"/>
    <cellStyle name="Input 2 4 3 2 7" xfId="7610" xr:uid="{00000000-0005-0000-0000-0000AA3F0000}"/>
    <cellStyle name="Input 2 4 3 2 7 2" xfId="7611" xr:uid="{00000000-0005-0000-0000-0000AB3F0000}"/>
    <cellStyle name="Input 2 4 3 2 7 2 2" xfId="30644" xr:uid="{00000000-0005-0000-0000-0000AC3F0000}"/>
    <cellStyle name="Input 2 4 3 2 7 3" xfId="30643" xr:uid="{00000000-0005-0000-0000-0000AD3F0000}"/>
    <cellStyle name="Input 2 4 3 2 8" xfId="7612" xr:uid="{00000000-0005-0000-0000-0000AE3F0000}"/>
    <cellStyle name="Input 2 4 3 2 8 2" xfId="7613" xr:uid="{00000000-0005-0000-0000-0000AF3F0000}"/>
    <cellStyle name="Input 2 4 3 2 8 2 2" xfId="30646" xr:uid="{00000000-0005-0000-0000-0000B03F0000}"/>
    <cellStyle name="Input 2 4 3 2 8 3" xfId="30645" xr:uid="{00000000-0005-0000-0000-0000B13F0000}"/>
    <cellStyle name="Input 2 4 3 2 9" xfId="7614" xr:uid="{00000000-0005-0000-0000-0000B23F0000}"/>
    <cellStyle name="Input 2 4 3 2 9 2" xfId="7615" xr:uid="{00000000-0005-0000-0000-0000B33F0000}"/>
    <cellStyle name="Input 2 4 3 2 9 2 2" xfId="30648" xr:uid="{00000000-0005-0000-0000-0000B43F0000}"/>
    <cellStyle name="Input 2 4 3 2 9 3" xfId="30647" xr:uid="{00000000-0005-0000-0000-0000B53F0000}"/>
    <cellStyle name="Input 2 4 3 3" xfId="7616" xr:uid="{00000000-0005-0000-0000-0000B63F0000}"/>
    <cellStyle name="Input 2 4 3 3 2" xfId="7617" xr:uid="{00000000-0005-0000-0000-0000B73F0000}"/>
    <cellStyle name="Input 2 4 3 3 2 2" xfId="30650" xr:uid="{00000000-0005-0000-0000-0000B83F0000}"/>
    <cellStyle name="Input 2 4 3 3 3" xfId="30649" xr:uid="{00000000-0005-0000-0000-0000B93F0000}"/>
    <cellStyle name="Input 2 4 3 4" xfId="7618" xr:uid="{00000000-0005-0000-0000-0000BA3F0000}"/>
    <cellStyle name="Input 2 4 3 4 2" xfId="7619" xr:uid="{00000000-0005-0000-0000-0000BB3F0000}"/>
    <cellStyle name="Input 2 4 3 4 2 2" xfId="30652" xr:uid="{00000000-0005-0000-0000-0000BC3F0000}"/>
    <cellStyle name="Input 2 4 3 4 3" xfId="30651" xr:uid="{00000000-0005-0000-0000-0000BD3F0000}"/>
    <cellStyle name="Input 2 4 3 5" xfId="7620" xr:uid="{00000000-0005-0000-0000-0000BE3F0000}"/>
    <cellStyle name="Input 2 4 3 5 2" xfId="7621" xr:uid="{00000000-0005-0000-0000-0000BF3F0000}"/>
    <cellStyle name="Input 2 4 3 5 2 2" xfId="30654" xr:uid="{00000000-0005-0000-0000-0000C03F0000}"/>
    <cellStyle name="Input 2 4 3 5 3" xfId="30653" xr:uid="{00000000-0005-0000-0000-0000C13F0000}"/>
    <cellStyle name="Input 2 4 3 6" xfId="7622" xr:uid="{00000000-0005-0000-0000-0000C23F0000}"/>
    <cellStyle name="Input 2 4 3 6 2" xfId="7623" xr:uid="{00000000-0005-0000-0000-0000C33F0000}"/>
    <cellStyle name="Input 2 4 3 6 2 2" xfId="30656" xr:uid="{00000000-0005-0000-0000-0000C43F0000}"/>
    <cellStyle name="Input 2 4 3 6 3" xfId="30655" xr:uid="{00000000-0005-0000-0000-0000C53F0000}"/>
    <cellStyle name="Input 2 4 3 7" xfId="7624" xr:uid="{00000000-0005-0000-0000-0000C63F0000}"/>
    <cellStyle name="Input 2 4 3 7 2" xfId="7625" xr:uid="{00000000-0005-0000-0000-0000C73F0000}"/>
    <cellStyle name="Input 2 4 3 7 2 2" xfId="30658" xr:uid="{00000000-0005-0000-0000-0000C83F0000}"/>
    <cellStyle name="Input 2 4 3 7 3" xfId="30657" xr:uid="{00000000-0005-0000-0000-0000C93F0000}"/>
    <cellStyle name="Input 2 4 3 8" xfId="7626" xr:uid="{00000000-0005-0000-0000-0000CA3F0000}"/>
    <cellStyle name="Input 2 4 3 8 2" xfId="7627" xr:uid="{00000000-0005-0000-0000-0000CB3F0000}"/>
    <cellStyle name="Input 2 4 3 8 2 2" xfId="30660" xr:uid="{00000000-0005-0000-0000-0000CC3F0000}"/>
    <cellStyle name="Input 2 4 3 8 3" xfId="30659" xr:uid="{00000000-0005-0000-0000-0000CD3F0000}"/>
    <cellStyle name="Input 2 4 3 9" xfId="7628" xr:uid="{00000000-0005-0000-0000-0000CE3F0000}"/>
    <cellStyle name="Input 2 4 3 9 2" xfId="7629" xr:uid="{00000000-0005-0000-0000-0000CF3F0000}"/>
    <cellStyle name="Input 2 4 3 9 2 2" xfId="30662" xr:uid="{00000000-0005-0000-0000-0000D03F0000}"/>
    <cellStyle name="Input 2 4 3 9 3" xfId="30661" xr:uid="{00000000-0005-0000-0000-0000D13F0000}"/>
    <cellStyle name="Input 2 4 4" xfId="7630" xr:uid="{00000000-0005-0000-0000-0000D23F0000}"/>
    <cellStyle name="Input 2 4 4 10" xfId="7631" xr:uid="{00000000-0005-0000-0000-0000D33F0000}"/>
    <cellStyle name="Input 2 4 4 10 2" xfId="7632" xr:uid="{00000000-0005-0000-0000-0000D43F0000}"/>
    <cellStyle name="Input 2 4 4 10 2 2" xfId="30665" xr:uid="{00000000-0005-0000-0000-0000D53F0000}"/>
    <cellStyle name="Input 2 4 4 10 3" xfId="30664" xr:uid="{00000000-0005-0000-0000-0000D63F0000}"/>
    <cellStyle name="Input 2 4 4 11" xfId="7633" xr:uid="{00000000-0005-0000-0000-0000D73F0000}"/>
    <cellStyle name="Input 2 4 4 11 2" xfId="7634" xr:uid="{00000000-0005-0000-0000-0000D83F0000}"/>
    <cellStyle name="Input 2 4 4 11 2 2" xfId="30667" xr:uid="{00000000-0005-0000-0000-0000D93F0000}"/>
    <cellStyle name="Input 2 4 4 11 3" xfId="30666" xr:uid="{00000000-0005-0000-0000-0000DA3F0000}"/>
    <cellStyle name="Input 2 4 4 12" xfId="7635" xr:uid="{00000000-0005-0000-0000-0000DB3F0000}"/>
    <cellStyle name="Input 2 4 4 12 2" xfId="30668" xr:uid="{00000000-0005-0000-0000-0000DC3F0000}"/>
    <cellStyle name="Input 2 4 4 13" xfId="30663" xr:uid="{00000000-0005-0000-0000-0000DD3F0000}"/>
    <cellStyle name="Input 2 4 4 2" xfId="7636" xr:uid="{00000000-0005-0000-0000-0000DE3F0000}"/>
    <cellStyle name="Input 2 4 4 2 2" xfId="7637" xr:uid="{00000000-0005-0000-0000-0000DF3F0000}"/>
    <cellStyle name="Input 2 4 4 2 2 2" xfId="30670" xr:uid="{00000000-0005-0000-0000-0000E03F0000}"/>
    <cellStyle name="Input 2 4 4 2 3" xfId="30669" xr:uid="{00000000-0005-0000-0000-0000E13F0000}"/>
    <cellStyle name="Input 2 4 4 3" xfId="7638" xr:uid="{00000000-0005-0000-0000-0000E23F0000}"/>
    <cellStyle name="Input 2 4 4 3 2" xfId="7639" xr:uid="{00000000-0005-0000-0000-0000E33F0000}"/>
    <cellStyle name="Input 2 4 4 3 2 2" xfId="30672" xr:uid="{00000000-0005-0000-0000-0000E43F0000}"/>
    <cellStyle name="Input 2 4 4 3 3" xfId="30671" xr:uid="{00000000-0005-0000-0000-0000E53F0000}"/>
    <cellStyle name="Input 2 4 4 4" xfId="7640" xr:uid="{00000000-0005-0000-0000-0000E63F0000}"/>
    <cellStyle name="Input 2 4 4 4 2" xfId="7641" xr:uid="{00000000-0005-0000-0000-0000E73F0000}"/>
    <cellStyle name="Input 2 4 4 4 2 2" xfId="30674" xr:uid="{00000000-0005-0000-0000-0000E83F0000}"/>
    <cellStyle name="Input 2 4 4 4 3" xfId="30673" xr:uid="{00000000-0005-0000-0000-0000E93F0000}"/>
    <cellStyle name="Input 2 4 4 5" xfId="7642" xr:uid="{00000000-0005-0000-0000-0000EA3F0000}"/>
    <cellStyle name="Input 2 4 4 5 2" xfId="7643" xr:uid="{00000000-0005-0000-0000-0000EB3F0000}"/>
    <cellStyle name="Input 2 4 4 5 2 2" xfId="30676" xr:uid="{00000000-0005-0000-0000-0000EC3F0000}"/>
    <cellStyle name="Input 2 4 4 5 3" xfId="30675" xr:uid="{00000000-0005-0000-0000-0000ED3F0000}"/>
    <cellStyle name="Input 2 4 4 6" xfId="7644" xr:uid="{00000000-0005-0000-0000-0000EE3F0000}"/>
    <cellStyle name="Input 2 4 4 6 2" xfId="7645" xr:uid="{00000000-0005-0000-0000-0000EF3F0000}"/>
    <cellStyle name="Input 2 4 4 6 2 2" xfId="30678" xr:uid="{00000000-0005-0000-0000-0000F03F0000}"/>
    <cellStyle name="Input 2 4 4 6 3" xfId="30677" xr:uid="{00000000-0005-0000-0000-0000F13F0000}"/>
    <cellStyle name="Input 2 4 4 7" xfId="7646" xr:uid="{00000000-0005-0000-0000-0000F23F0000}"/>
    <cellStyle name="Input 2 4 4 7 2" xfId="7647" xr:uid="{00000000-0005-0000-0000-0000F33F0000}"/>
    <cellStyle name="Input 2 4 4 7 2 2" xfId="30680" xr:uid="{00000000-0005-0000-0000-0000F43F0000}"/>
    <cellStyle name="Input 2 4 4 7 3" xfId="30679" xr:uid="{00000000-0005-0000-0000-0000F53F0000}"/>
    <cellStyle name="Input 2 4 4 8" xfId="7648" xr:uid="{00000000-0005-0000-0000-0000F63F0000}"/>
    <cellStyle name="Input 2 4 4 8 2" xfId="7649" xr:uid="{00000000-0005-0000-0000-0000F73F0000}"/>
    <cellStyle name="Input 2 4 4 8 2 2" xfId="30682" xr:uid="{00000000-0005-0000-0000-0000F83F0000}"/>
    <cellStyle name="Input 2 4 4 8 3" xfId="30681" xr:uid="{00000000-0005-0000-0000-0000F93F0000}"/>
    <cellStyle name="Input 2 4 4 9" xfId="7650" xr:uid="{00000000-0005-0000-0000-0000FA3F0000}"/>
    <cellStyle name="Input 2 4 4 9 2" xfId="7651" xr:uid="{00000000-0005-0000-0000-0000FB3F0000}"/>
    <cellStyle name="Input 2 4 4 9 2 2" xfId="30684" xr:uid="{00000000-0005-0000-0000-0000FC3F0000}"/>
    <cellStyle name="Input 2 4 4 9 3" xfId="30683" xr:uid="{00000000-0005-0000-0000-0000FD3F0000}"/>
    <cellStyle name="Input 2 4 5" xfId="7652" xr:uid="{00000000-0005-0000-0000-0000FE3F0000}"/>
    <cellStyle name="Input 2 4 5 2" xfId="7653" xr:uid="{00000000-0005-0000-0000-0000FF3F0000}"/>
    <cellStyle name="Input 2 4 5 2 2" xfId="30686" xr:uid="{00000000-0005-0000-0000-000000400000}"/>
    <cellStyle name="Input 2 4 5 3" xfId="30685" xr:uid="{00000000-0005-0000-0000-000001400000}"/>
    <cellStyle name="Input 2 4 6" xfId="7654" xr:uid="{00000000-0005-0000-0000-000002400000}"/>
    <cellStyle name="Input 2 4 6 2" xfId="7655" xr:uid="{00000000-0005-0000-0000-000003400000}"/>
    <cellStyle name="Input 2 4 6 2 2" xfId="30688" xr:uid="{00000000-0005-0000-0000-000004400000}"/>
    <cellStyle name="Input 2 4 6 3" xfId="30687" xr:uid="{00000000-0005-0000-0000-000005400000}"/>
    <cellStyle name="Input 2 4 7" xfId="7656" xr:uid="{00000000-0005-0000-0000-000006400000}"/>
    <cellStyle name="Input 2 4 7 2" xfId="7657" xr:uid="{00000000-0005-0000-0000-000007400000}"/>
    <cellStyle name="Input 2 4 7 2 2" xfId="30690" xr:uid="{00000000-0005-0000-0000-000008400000}"/>
    <cellStyle name="Input 2 4 7 3" xfId="30689" xr:uid="{00000000-0005-0000-0000-000009400000}"/>
    <cellStyle name="Input 2 4 8" xfId="7658" xr:uid="{00000000-0005-0000-0000-00000A400000}"/>
    <cellStyle name="Input 2 4 8 2" xfId="7659" xr:uid="{00000000-0005-0000-0000-00000B400000}"/>
    <cellStyle name="Input 2 4 8 2 2" xfId="30692" xr:uid="{00000000-0005-0000-0000-00000C400000}"/>
    <cellStyle name="Input 2 4 8 3" xfId="30691" xr:uid="{00000000-0005-0000-0000-00000D400000}"/>
    <cellStyle name="Input 2 4 9" xfId="7660" xr:uid="{00000000-0005-0000-0000-00000E400000}"/>
    <cellStyle name="Input 2 4 9 2" xfId="7661" xr:uid="{00000000-0005-0000-0000-00000F400000}"/>
    <cellStyle name="Input 2 4 9 2 2" xfId="30694" xr:uid="{00000000-0005-0000-0000-000010400000}"/>
    <cellStyle name="Input 2 4 9 3" xfId="30693" xr:uid="{00000000-0005-0000-0000-000011400000}"/>
    <cellStyle name="Input 2 5" xfId="7662" xr:uid="{00000000-0005-0000-0000-000012400000}"/>
    <cellStyle name="Input 2 5 10" xfId="7663" xr:uid="{00000000-0005-0000-0000-000013400000}"/>
    <cellStyle name="Input 2 5 10 2" xfId="7664" xr:uid="{00000000-0005-0000-0000-000014400000}"/>
    <cellStyle name="Input 2 5 10 2 2" xfId="30697" xr:uid="{00000000-0005-0000-0000-000015400000}"/>
    <cellStyle name="Input 2 5 10 3" xfId="30696" xr:uid="{00000000-0005-0000-0000-000016400000}"/>
    <cellStyle name="Input 2 5 11" xfId="7665" xr:uid="{00000000-0005-0000-0000-000017400000}"/>
    <cellStyle name="Input 2 5 11 2" xfId="7666" xr:uid="{00000000-0005-0000-0000-000018400000}"/>
    <cellStyle name="Input 2 5 11 2 2" xfId="30699" xr:uid="{00000000-0005-0000-0000-000019400000}"/>
    <cellStyle name="Input 2 5 11 3" xfId="30698" xr:uid="{00000000-0005-0000-0000-00001A400000}"/>
    <cellStyle name="Input 2 5 12" xfId="7667" xr:uid="{00000000-0005-0000-0000-00001B400000}"/>
    <cellStyle name="Input 2 5 12 2" xfId="7668" xr:uid="{00000000-0005-0000-0000-00001C400000}"/>
    <cellStyle name="Input 2 5 12 2 2" xfId="30701" xr:uid="{00000000-0005-0000-0000-00001D400000}"/>
    <cellStyle name="Input 2 5 12 3" xfId="30700" xr:uid="{00000000-0005-0000-0000-00001E400000}"/>
    <cellStyle name="Input 2 5 13" xfId="7669" xr:uid="{00000000-0005-0000-0000-00001F400000}"/>
    <cellStyle name="Input 2 5 13 2" xfId="7670" xr:uid="{00000000-0005-0000-0000-000020400000}"/>
    <cellStyle name="Input 2 5 13 2 2" xfId="30703" xr:uid="{00000000-0005-0000-0000-000021400000}"/>
    <cellStyle name="Input 2 5 13 3" xfId="30702" xr:uid="{00000000-0005-0000-0000-000022400000}"/>
    <cellStyle name="Input 2 5 14" xfId="7671" xr:uid="{00000000-0005-0000-0000-000023400000}"/>
    <cellStyle name="Input 2 5 14 2" xfId="7672" xr:uid="{00000000-0005-0000-0000-000024400000}"/>
    <cellStyle name="Input 2 5 14 2 2" xfId="30705" xr:uid="{00000000-0005-0000-0000-000025400000}"/>
    <cellStyle name="Input 2 5 14 3" xfId="30704" xr:uid="{00000000-0005-0000-0000-000026400000}"/>
    <cellStyle name="Input 2 5 15" xfId="7673" xr:uid="{00000000-0005-0000-0000-000027400000}"/>
    <cellStyle name="Input 2 5 15 2" xfId="7674" xr:uid="{00000000-0005-0000-0000-000028400000}"/>
    <cellStyle name="Input 2 5 15 2 2" xfId="30707" xr:uid="{00000000-0005-0000-0000-000029400000}"/>
    <cellStyle name="Input 2 5 15 3" xfId="30706" xr:uid="{00000000-0005-0000-0000-00002A400000}"/>
    <cellStyle name="Input 2 5 16" xfId="7675" xr:uid="{00000000-0005-0000-0000-00002B400000}"/>
    <cellStyle name="Input 2 5 16 2" xfId="30708" xr:uid="{00000000-0005-0000-0000-00002C400000}"/>
    <cellStyle name="Input 2 5 17" xfId="30695" xr:uid="{00000000-0005-0000-0000-00002D400000}"/>
    <cellStyle name="Input 2 5 2" xfId="7676" xr:uid="{00000000-0005-0000-0000-00002E400000}"/>
    <cellStyle name="Input 2 5 2 10" xfId="7677" xr:uid="{00000000-0005-0000-0000-00002F400000}"/>
    <cellStyle name="Input 2 5 2 10 2" xfId="7678" xr:uid="{00000000-0005-0000-0000-000030400000}"/>
    <cellStyle name="Input 2 5 2 10 2 2" xfId="30711" xr:uid="{00000000-0005-0000-0000-000031400000}"/>
    <cellStyle name="Input 2 5 2 10 3" xfId="30710" xr:uid="{00000000-0005-0000-0000-000032400000}"/>
    <cellStyle name="Input 2 5 2 11" xfId="7679" xr:uid="{00000000-0005-0000-0000-000033400000}"/>
    <cellStyle name="Input 2 5 2 11 2" xfId="7680" xr:uid="{00000000-0005-0000-0000-000034400000}"/>
    <cellStyle name="Input 2 5 2 11 2 2" xfId="30713" xr:uid="{00000000-0005-0000-0000-000035400000}"/>
    <cellStyle name="Input 2 5 2 11 3" xfId="30712" xr:uid="{00000000-0005-0000-0000-000036400000}"/>
    <cellStyle name="Input 2 5 2 12" xfId="7681" xr:uid="{00000000-0005-0000-0000-000037400000}"/>
    <cellStyle name="Input 2 5 2 12 2" xfId="7682" xr:uid="{00000000-0005-0000-0000-000038400000}"/>
    <cellStyle name="Input 2 5 2 12 2 2" xfId="30715" xr:uid="{00000000-0005-0000-0000-000039400000}"/>
    <cellStyle name="Input 2 5 2 12 3" xfId="30714" xr:uid="{00000000-0005-0000-0000-00003A400000}"/>
    <cellStyle name="Input 2 5 2 13" xfId="7683" xr:uid="{00000000-0005-0000-0000-00003B400000}"/>
    <cellStyle name="Input 2 5 2 13 2" xfId="7684" xr:uid="{00000000-0005-0000-0000-00003C400000}"/>
    <cellStyle name="Input 2 5 2 13 2 2" xfId="30717" xr:uid="{00000000-0005-0000-0000-00003D400000}"/>
    <cellStyle name="Input 2 5 2 13 3" xfId="30716" xr:uid="{00000000-0005-0000-0000-00003E400000}"/>
    <cellStyle name="Input 2 5 2 14" xfId="7685" xr:uid="{00000000-0005-0000-0000-00003F400000}"/>
    <cellStyle name="Input 2 5 2 14 2" xfId="7686" xr:uid="{00000000-0005-0000-0000-000040400000}"/>
    <cellStyle name="Input 2 5 2 14 2 2" xfId="30719" xr:uid="{00000000-0005-0000-0000-000041400000}"/>
    <cellStyle name="Input 2 5 2 14 3" xfId="30718" xr:uid="{00000000-0005-0000-0000-000042400000}"/>
    <cellStyle name="Input 2 5 2 15" xfId="7687" xr:uid="{00000000-0005-0000-0000-000043400000}"/>
    <cellStyle name="Input 2 5 2 15 2" xfId="7688" xr:uid="{00000000-0005-0000-0000-000044400000}"/>
    <cellStyle name="Input 2 5 2 15 2 2" xfId="30721" xr:uid="{00000000-0005-0000-0000-000045400000}"/>
    <cellStyle name="Input 2 5 2 15 3" xfId="30720" xr:uid="{00000000-0005-0000-0000-000046400000}"/>
    <cellStyle name="Input 2 5 2 16" xfId="7689" xr:uid="{00000000-0005-0000-0000-000047400000}"/>
    <cellStyle name="Input 2 5 2 16 2" xfId="30722" xr:uid="{00000000-0005-0000-0000-000048400000}"/>
    <cellStyle name="Input 2 5 2 17" xfId="30709" xr:uid="{00000000-0005-0000-0000-000049400000}"/>
    <cellStyle name="Input 2 5 2 2" xfId="7690" xr:uid="{00000000-0005-0000-0000-00004A400000}"/>
    <cellStyle name="Input 2 5 2 2 10" xfId="7691" xr:uid="{00000000-0005-0000-0000-00004B400000}"/>
    <cellStyle name="Input 2 5 2 2 10 2" xfId="7692" xr:uid="{00000000-0005-0000-0000-00004C400000}"/>
    <cellStyle name="Input 2 5 2 2 10 2 2" xfId="30725" xr:uid="{00000000-0005-0000-0000-00004D400000}"/>
    <cellStyle name="Input 2 5 2 2 10 3" xfId="30724" xr:uid="{00000000-0005-0000-0000-00004E400000}"/>
    <cellStyle name="Input 2 5 2 2 11" xfId="7693" xr:uid="{00000000-0005-0000-0000-00004F400000}"/>
    <cellStyle name="Input 2 5 2 2 11 2" xfId="7694" xr:uid="{00000000-0005-0000-0000-000050400000}"/>
    <cellStyle name="Input 2 5 2 2 11 2 2" xfId="30727" xr:uid="{00000000-0005-0000-0000-000051400000}"/>
    <cellStyle name="Input 2 5 2 2 11 3" xfId="30726" xr:uid="{00000000-0005-0000-0000-000052400000}"/>
    <cellStyle name="Input 2 5 2 2 12" xfId="7695" xr:uid="{00000000-0005-0000-0000-000053400000}"/>
    <cellStyle name="Input 2 5 2 2 12 2" xfId="7696" xr:uid="{00000000-0005-0000-0000-000054400000}"/>
    <cellStyle name="Input 2 5 2 2 12 2 2" xfId="30729" xr:uid="{00000000-0005-0000-0000-000055400000}"/>
    <cellStyle name="Input 2 5 2 2 12 3" xfId="30728" xr:uid="{00000000-0005-0000-0000-000056400000}"/>
    <cellStyle name="Input 2 5 2 2 13" xfId="7697" xr:uid="{00000000-0005-0000-0000-000057400000}"/>
    <cellStyle name="Input 2 5 2 2 13 2" xfId="30730" xr:uid="{00000000-0005-0000-0000-000058400000}"/>
    <cellStyle name="Input 2 5 2 2 14" xfId="30723" xr:uid="{00000000-0005-0000-0000-000059400000}"/>
    <cellStyle name="Input 2 5 2 2 2" xfId="7698" xr:uid="{00000000-0005-0000-0000-00005A400000}"/>
    <cellStyle name="Input 2 5 2 2 2 10" xfId="7699" xr:uid="{00000000-0005-0000-0000-00005B400000}"/>
    <cellStyle name="Input 2 5 2 2 2 10 2" xfId="7700" xr:uid="{00000000-0005-0000-0000-00005C400000}"/>
    <cellStyle name="Input 2 5 2 2 2 10 2 2" xfId="30733" xr:uid="{00000000-0005-0000-0000-00005D400000}"/>
    <cellStyle name="Input 2 5 2 2 2 10 3" xfId="30732" xr:uid="{00000000-0005-0000-0000-00005E400000}"/>
    <cellStyle name="Input 2 5 2 2 2 11" xfId="7701" xr:uid="{00000000-0005-0000-0000-00005F400000}"/>
    <cellStyle name="Input 2 5 2 2 2 11 2" xfId="7702" xr:uid="{00000000-0005-0000-0000-000060400000}"/>
    <cellStyle name="Input 2 5 2 2 2 11 2 2" xfId="30735" xr:uid="{00000000-0005-0000-0000-000061400000}"/>
    <cellStyle name="Input 2 5 2 2 2 11 3" xfId="30734" xr:uid="{00000000-0005-0000-0000-000062400000}"/>
    <cellStyle name="Input 2 5 2 2 2 12" xfId="7703" xr:uid="{00000000-0005-0000-0000-000063400000}"/>
    <cellStyle name="Input 2 5 2 2 2 12 2" xfId="30736" xr:uid="{00000000-0005-0000-0000-000064400000}"/>
    <cellStyle name="Input 2 5 2 2 2 13" xfId="30731" xr:uid="{00000000-0005-0000-0000-000065400000}"/>
    <cellStyle name="Input 2 5 2 2 2 2" xfId="7704" xr:uid="{00000000-0005-0000-0000-000066400000}"/>
    <cellStyle name="Input 2 5 2 2 2 2 2" xfId="7705" xr:uid="{00000000-0005-0000-0000-000067400000}"/>
    <cellStyle name="Input 2 5 2 2 2 2 2 2" xfId="30738" xr:uid="{00000000-0005-0000-0000-000068400000}"/>
    <cellStyle name="Input 2 5 2 2 2 2 3" xfId="30737" xr:uid="{00000000-0005-0000-0000-000069400000}"/>
    <cellStyle name="Input 2 5 2 2 2 3" xfId="7706" xr:uid="{00000000-0005-0000-0000-00006A400000}"/>
    <cellStyle name="Input 2 5 2 2 2 3 2" xfId="7707" xr:uid="{00000000-0005-0000-0000-00006B400000}"/>
    <cellStyle name="Input 2 5 2 2 2 3 2 2" xfId="30740" xr:uid="{00000000-0005-0000-0000-00006C400000}"/>
    <cellStyle name="Input 2 5 2 2 2 3 3" xfId="30739" xr:uid="{00000000-0005-0000-0000-00006D400000}"/>
    <cellStyle name="Input 2 5 2 2 2 4" xfId="7708" xr:uid="{00000000-0005-0000-0000-00006E400000}"/>
    <cellStyle name="Input 2 5 2 2 2 4 2" xfId="7709" xr:uid="{00000000-0005-0000-0000-00006F400000}"/>
    <cellStyle name="Input 2 5 2 2 2 4 2 2" xfId="30742" xr:uid="{00000000-0005-0000-0000-000070400000}"/>
    <cellStyle name="Input 2 5 2 2 2 4 3" xfId="30741" xr:uid="{00000000-0005-0000-0000-000071400000}"/>
    <cellStyle name="Input 2 5 2 2 2 5" xfId="7710" xr:uid="{00000000-0005-0000-0000-000072400000}"/>
    <cellStyle name="Input 2 5 2 2 2 5 2" xfId="7711" xr:uid="{00000000-0005-0000-0000-000073400000}"/>
    <cellStyle name="Input 2 5 2 2 2 5 2 2" xfId="30744" xr:uid="{00000000-0005-0000-0000-000074400000}"/>
    <cellStyle name="Input 2 5 2 2 2 5 3" xfId="30743" xr:uid="{00000000-0005-0000-0000-000075400000}"/>
    <cellStyle name="Input 2 5 2 2 2 6" xfId="7712" xr:uid="{00000000-0005-0000-0000-000076400000}"/>
    <cellStyle name="Input 2 5 2 2 2 6 2" xfId="7713" xr:uid="{00000000-0005-0000-0000-000077400000}"/>
    <cellStyle name="Input 2 5 2 2 2 6 2 2" xfId="30746" xr:uid="{00000000-0005-0000-0000-000078400000}"/>
    <cellStyle name="Input 2 5 2 2 2 6 3" xfId="30745" xr:uid="{00000000-0005-0000-0000-000079400000}"/>
    <cellStyle name="Input 2 5 2 2 2 7" xfId="7714" xr:uid="{00000000-0005-0000-0000-00007A400000}"/>
    <cellStyle name="Input 2 5 2 2 2 7 2" xfId="7715" xr:uid="{00000000-0005-0000-0000-00007B400000}"/>
    <cellStyle name="Input 2 5 2 2 2 7 2 2" xfId="30748" xr:uid="{00000000-0005-0000-0000-00007C400000}"/>
    <cellStyle name="Input 2 5 2 2 2 7 3" xfId="30747" xr:uid="{00000000-0005-0000-0000-00007D400000}"/>
    <cellStyle name="Input 2 5 2 2 2 8" xfId="7716" xr:uid="{00000000-0005-0000-0000-00007E400000}"/>
    <cellStyle name="Input 2 5 2 2 2 8 2" xfId="7717" xr:uid="{00000000-0005-0000-0000-00007F400000}"/>
    <cellStyle name="Input 2 5 2 2 2 8 2 2" xfId="30750" xr:uid="{00000000-0005-0000-0000-000080400000}"/>
    <cellStyle name="Input 2 5 2 2 2 8 3" xfId="30749" xr:uid="{00000000-0005-0000-0000-000081400000}"/>
    <cellStyle name="Input 2 5 2 2 2 9" xfId="7718" xr:uid="{00000000-0005-0000-0000-000082400000}"/>
    <cellStyle name="Input 2 5 2 2 2 9 2" xfId="7719" xr:uid="{00000000-0005-0000-0000-000083400000}"/>
    <cellStyle name="Input 2 5 2 2 2 9 2 2" xfId="30752" xr:uid="{00000000-0005-0000-0000-000084400000}"/>
    <cellStyle name="Input 2 5 2 2 2 9 3" xfId="30751" xr:uid="{00000000-0005-0000-0000-000085400000}"/>
    <cellStyle name="Input 2 5 2 2 3" xfId="7720" xr:uid="{00000000-0005-0000-0000-000086400000}"/>
    <cellStyle name="Input 2 5 2 2 3 2" xfId="7721" xr:uid="{00000000-0005-0000-0000-000087400000}"/>
    <cellStyle name="Input 2 5 2 2 3 2 2" xfId="30754" xr:uid="{00000000-0005-0000-0000-000088400000}"/>
    <cellStyle name="Input 2 5 2 2 3 3" xfId="30753" xr:uid="{00000000-0005-0000-0000-000089400000}"/>
    <cellStyle name="Input 2 5 2 2 4" xfId="7722" xr:uid="{00000000-0005-0000-0000-00008A400000}"/>
    <cellStyle name="Input 2 5 2 2 4 2" xfId="7723" xr:uid="{00000000-0005-0000-0000-00008B400000}"/>
    <cellStyle name="Input 2 5 2 2 4 2 2" xfId="30756" xr:uid="{00000000-0005-0000-0000-00008C400000}"/>
    <cellStyle name="Input 2 5 2 2 4 3" xfId="30755" xr:uid="{00000000-0005-0000-0000-00008D400000}"/>
    <cellStyle name="Input 2 5 2 2 5" xfId="7724" xr:uid="{00000000-0005-0000-0000-00008E400000}"/>
    <cellStyle name="Input 2 5 2 2 5 2" xfId="7725" xr:uid="{00000000-0005-0000-0000-00008F400000}"/>
    <cellStyle name="Input 2 5 2 2 5 2 2" xfId="30758" xr:uid="{00000000-0005-0000-0000-000090400000}"/>
    <cellStyle name="Input 2 5 2 2 5 3" xfId="30757" xr:uid="{00000000-0005-0000-0000-000091400000}"/>
    <cellStyle name="Input 2 5 2 2 6" xfId="7726" xr:uid="{00000000-0005-0000-0000-000092400000}"/>
    <cellStyle name="Input 2 5 2 2 6 2" xfId="7727" xr:uid="{00000000-0005-0000-0000-000093400000}"/>
    <cellStyle name="Input 2 5 2 2 6 2 2" xfId="30760" xr:uid="{00000000-0005-0000-0000-000094400000}"/>
    <cellStyle name="Input 2 5 2 2 6 3" xfId="30759" xr:uid="{00000000-0005-0000-0000-000095400000}"/>
    <cellStyle name="Input 2 5 2 2 7" xfId="7728" xr:uid="{00000000-0005-0000-0000-000096400000}"/>
    <cellStyle name="Input 2 5 2 2 7 2" xfId="7729" xr:uid="{00000000-0005-0000-0000-000097400000}"/>
    <cellStyle name="Input 2 5 2 2 7 2 2" xfId="30762" xr:uid="{00000000-0005-0000-0000-000098400000}"/>
    <cellStyle name="Input 2 5 2 2 7 3" xfId="30761" xr:uid="{00000000-0005-0000-0000-000099400000}"/>
    <cellStyle name="Input 2 5 2 2 8" xfId="7730" xr:uid="{00000000-0005-0000-0000-00009A400000}"/>
    <cellStyle name="Input 2 5 2 2 8 2" xfId="7731" xr:uid="{00000000-0005-0000-0000-00009B400000}"/>
    <cellStyle name="Input 2 5 2 2 8 2 2" xfId="30764" xr:uid="{00000000-0005-0000-0000-00009C400000}"/>
    <cellStyle name="Input 2 5 2 2 8 3" xfId="30763" xr:uid="{00000000-0005-0000-0000-00009D400000}"/>
    <cellStyle name="Input 2 5 2 2 9" xfId="7732" xr:uid="{00000000-0005-0000-0000-00009E400000}"/>
    <cellStyle name="Input 2 5 2 2 9 2" xfId="7733" xr:uid="{00000000-0005-0000-0000-00009F400000}"/>
    <cellStyle name="Input 2 5 2 2 9 2 2" xfId="30766" xr:uid="{00000000-0005-0000-0000-0000A0400000}"/>
    <cellStyle name="Input 2 5 2 2 9 3" xfId="30765" xr:uid="{00000000-0005-0000-0000-0000A1400000}"/>
    <cellStyle name="Input 2 5 2 3" xfId="7734" xr:uid="{00000000-0005-0000-0000-0000A2400000}"/>
    <cellStyle name="Input 2 5 2 3 10" xfId="7735" xr:uid="{00000000-0005-0000-0000-0000A3400000}"/>
    <cellStyle name="Input 2 5 2 3 10 2" xfId="7736" xr:uid="{00000000-0005-0000-0000-0000A4400000}"/>
    <cellStyle name="Input 2 5 2 3 10 2 2" xfId="30769" xr:uid="{00000000-0005-0000-0000-0000A5400000}"/>
    <cellStyle name="Input 2 5 2 3 10 3" xfId="30768" xr:uid="{00000000-0005-0000-0000-0000A6400000}"/>
    <cellStyle name="Input 2 5 2 3 11" xfId="7737" xr:uid="{00000000-0005-0000-0000-0000A7400000}"/>
    <cellStyle name="Input 2 5 2 3 11 2" xfId="7738" xr:uid="{00000000-0005-0000-0000-0000A8400000}"/>
    <cellStyle name="Input 2 5 2 3 11 2 2" xfId="30771" xr:uid="{00000000-0005-0000-0000-0000A9400000}"/>
    <cellStyle name="Input 2 5 2 3 11 3" xfId="30770" xr:uid="{00000000-0005-0000-0000-0000AA400000}"/>
    <cellStyle name="Input 2 5 2 3 12" xfId="7739" xr:uid="{00000000-0005-0000-0000-0000AB400000}"/>
    <cellStyle name="Input 2 5 2 3 12 2" xfId="30772" xr:uid="{00000000-0005-0000-0000-0000AC400000}"/>
    <cellStyle name="Input 2 5 2 3 13" xfId="30767" xr:uid="{00000000-0005-0000-0000-0000AD400000}"/>
    <cellStyle name="Input 2 5 2 3 2" xfId="7740" xr:uid="{00000000-0005-0000-0000-0000AE400000}"/>
    <cellStyle name="Input 2 5 2 3 2 2" xfId="7741" xr:uid="{00000000-0005-0000-0000-0000AF400000}"/>
    <cellStyle name="Input 2 5 2 3 2 2 2" xfId="30774" xr:uid="{00000000-0005-0000-0000-0000B0400000}"/>
    <cellStyle name="Input 2 5 2 3 2 3" xfId="30773" xr:uid="{00000000-0005-0000-0000-0000B1400000}"/>
    <cellStyle name="Input 2 5 2 3 3" xfId="7742" xr:uid="{00000000-0005-0000-0000-0000B2400000}"/>
    <cellStyle name="Input 2 5 2 3 3 2" xfId="7743" xr:uid="{00000000-0005-0000-0000-0000B3400000}"/>
    <cellStyle name="Input 2 5 2 3 3 2 2" xfId="30776" xr:uid="{00000000-0005-0000-0000-0000B4400000}"/>
    <cellStyle name="Input 2 5 2 3 3 3" xfId="30775" xr:uid="{00000000-0005-0000-0000-0000B5400000}"/>
    <cellStyle name="Input 2 5 2 3 4" xfId="7744" xr:uid="{00000000-0005-0000-0000-0000B6400000}"/>
    <cellStyle name="Input 2 5 2 3 4 2" xfId="7745" xr:uid="{00000000-0005-0000-0000-0000B7400000}"/>
    <cellStyle name="Input 2 5 2 3 4 2 2" xfId="30778" xr:uid="{00000000-0005-0000-0000-0000B8400000}"/>
    <cellStyle name="Input 2 5 2 3 4 3" xfId="30777" xr:uid="{00000000-0005-0000-0000-0000B9400000}"/>
    <cellStyle name="Input 2 5 2 3 5" xfId="7746" xr:uid="{00000000-0005-0000-0000-0000BA400000}"/>
    <cellStyle name="Input 2 5 2 3 5 2" xfId="7747" xr:uid="{00000000-0005-0000-0000-0000BB400000}"/>
    <cellStyle name="Input 2 5 2 3 5 2 2" xfId="30780" xr:uid="{00000000-0005-0000-0000-0000BC400000}"/>
    <cellStyle name="Input 2 5 2 3 5 3" xfId="30779" xr:uid="{00000000-0005-0000-0000-0000BD400000}"/>
    <cellStyle name="Input 2 5 2 3 6" xfId="7748" xr:uid="{00000000-0005-0000-0000-0000BE400000}"/>
    <cellStyle name="Input 2 5 2 3 6 2" xfId="7749" xr:uid="{00000000-0005-0000-0000-0000BF400000}"/>
    <cellStyle name="Input 2 5 2 3 6 2 2" xfId="30782" xr:uid="{00000000-0005-0000-0000-0000C0400000}"/>
    <cellStyle name="Input 2 5 2 3 6 3" xfId="30781" xr:uid="{00000000-0005-0000-0000-0000C1400000}"/>
    <cellStyle name="Input 2 5 2 3 7" xfId="7750" xr:uid="{00000000-0005-0000-0000-0000C2400000}"/>
    <cellStyle name="Input 2 5 2 3 7 2" xfId="7751" xr:uid="{00000000-0005-0000-0000-0000C3400000}"/>
    <cellStyle name="Input 2 5 2 3 7 2 2" xfId="30784" xr:uid="{00000000-0005-0000-0000-0000C4400000}"/>
    <cellStyle name="Input 2 5 2 3 7 3" xfId="30783" xr:uid="{00000000-0005-0000-0000-0000C5400000}"/>
    <cellStyle name="Input 2 5 2 3 8" xfId="7752" xr:uid="{00000000-0005-0000-0000-0000C6400000}"/>
    <cellStyle name="Input 2 5 2 3 8 2" xfId="7753" xr:uid="{00000000-0005-0000-0000-0000C7400000}"/>
    <cellStyle name="Input 2 5 2 3 8 2 2" xfId="30786" xr:uid="{00000000-0005-0000-0000-0000C8400000}"/>
    <cellStyle name="Input 2 5 2 3 8 3" xfId="30785" xr:uid="{00000000-0005-0000-0000-0000C9400000}"/>
    <cellStyle name="Input 2 5 2 3 9" xfId="7754" xr:uid="{00000000-0005-0000-0000-0000CA400000}"/>
    <cellStyle name="Input 2 5 2 3 9 2" xfId="7755" xr:uid="{00000000-0005-0000-0000-0000CB400000}"/>
    <cellStyle name="Input 2 5 2 3 9 2 2" xfId="30788" xr:uid="{00000000-0005-0000-0000-0000CC400000}"/>
    <cellStyle name="Input 2 5 2 3 9 3" xfId="30787" xr:uid="{00000000-0005-0000-0000-0000CD400000}"/>
    <cellStyle name="Input 2 5 2 4" xfId="7756" xr:uid="{00000000-0005-0000-0000-0000CE400000}"/>
    <cellStyle name="Input 2 5 2 4 10" xfId="7757" xr:uid="{00000000-0005-0000-0000-0000CF400000}"/>
    <cellStyle name="Input 2 5 2 4 10 2" xfId="7758" xr:uid="{00000000-0005-0000-0000-0000D0400000}"/>
    <cellStyle name="Input 2 5 2 4 10 2 2" xfId="30791" xr:uid="{00000000-0005-0000-0000-0000D1400000}"/>
    <cellStyle name="Input 2 5 2 4 10 3" xfId="30790" xr:uid="{00000000-0005-0000-0000-0000D2400000}"/>
    <cellStyle name="Input 2 5 2 4 11" xfId="7759" xr:uid="{00000000-0005-0000-0000-0000D3400000}"/>
    <cellStyle name="Input 2 5 2 4 11 2" xfId="7760" xr:uid="{00000000-0005-0000-0000-0000D4400000}"/>
    <cellStyle name="Input 2 5 2 4 11 2 2" xfId="30793" xr:uid="{00000000-0005-0000-0000-0000D5400000}"/>
    <cellStyle name="Input 2 5 2 4 11 3" xfId="30792" xr:uid="{00000000-0005-0000-0000-0000D6400000}"/>
    <cellStyle name="Input 2 5 2 4 12" xfId="7761" xr:uid="{00000000-0005-0000-0000-0000D7400000}"/>
    <cellStyle name="Input 2 5 2 4 12 2" xfId="30794" xr:uid="{00000000-0005-0000-0000-0000D8400000}"/>
    <cellStyle name="Input 2 5 2 4 13" xfId="30789" xr:uid="{00000000-0005-0000-0000-0000D9400000}"/>
    <cellStyle name="Input 2 5 2 4 2" xfId="7762" xr:uid="{00000000-0005-0000-0000-0000DA400000}"/>
    <cellStyle name="Input 2 5 2 4 2 2" xfId="7763" xr:uid="{00000000-0005-0000-0000-0000DB400000}"/>
    <cellStyle name="Input 2 5 2 4 2 2 2" xfId="30796" xr:uid="{00000000-0005-0000-0000-0000DC400000}"/>
    <cellStyle name="Input 2 5 2 4 2 3" xfId="30795" xr:uid="{00000000-0005-0000-0000-0000DD400000}"/>
    <cellStyle name="Input 2 5 2 4 3" xfId="7764" xr:uid="{00000000-0005-0000-0000-0000DE400000}"/>
    <cellStyle name="Input 2 5 2 4 3 2" xfId="7765" xr:uid="{00000000-0005-0000-0000-0000DF400000}"/>
    <cellStyle name="Input 2 5 2 4 3 2 2" xfId="30798" xr:uid="{00000000-0005-0000-0000-0000E0400000}"/>
    <cellStyle name="Input 2 5 2 4 3 3" xfId="30797" xr:uid="{00000000-0005-0000-0000-0000E1400000}"/>
    <cellStyle name="Input 2 5 2 4 4" xfId="7766" xr:uid="{00000000-0005-0000-0000-0000E2400000}"/>
    <cellStyle name="Input 2 5 2 4 4 2" xfId="7767" xr:uid="{00000000-0005-0000-0000-0000E3400000}"/>
    <cellStyle name="Input 2 5 2 4 4 2 2" xfId="30800" xr:uid="{00000000-0005-0000-0000-0000E4400000}"/>
    <cellStyle name="Input 2 5 2 4 4 3" xfId="30799" xr:uid="{00000000-0005-0000-0000-0000E5400000}"/>
    <cellStyle name="Input 2 5 2 4 5" xfId="7768" xr:uid="{00000000-0005-0000-0000-0000E6400000}"/>
    <cellStyle name="Input 2 5 2 4 5 2" xfId="7769" xr:uid="{00000000-0005-0000-0000-0000E7400000}"/>
    <cellStyle name="Input 2 5 2 4 5 2 2" xfId="30802" xr:uid="{00000000-0005-0000-0000-0000E8400000}"/>
    <cellStyle name="Input 2 5 2 4 5 3" xfId="30801" xr:uid="{00000000-0005-0000-0000-0000E9400000}"/>
    <cellStyle name="Input 2 5 2 4 6" xfId="7770" xr:uid="{00000000-0005-0000-0000-0000EA400000}"/>
    <cellStyle name="Input 2 5 2 4 6 2" xfId="7771" xr:uid="{00000000-0005-0000-0000-0000EB400000}"/>
    <cellStyle name="Input 2 5 2 4 6 2 2" xfId="30804" xr:uid="{00000000-0005-0000-0000-0000EC400000}"/>
    <cellStyle name="Input 2 5 2 4 6 3" xfId="30803" xr:uid="{00000000-0005-0000-0000-0000ED400000}"/>
    <cellStyle name="Input 2 5 2 4 7" xfId="7772" xr:uid="{00000000-0005-0000-0000-0000EE400000}"/>
    <cellStyle name="Input 2 5 2 4 7 2" xfId="7773" xr:uid="{00000000-0005-0000-0000-0000EF400000}"/>
    <cellStyle name="Input 2 5 2 4 7 2 2" xfId="30806" xr:uid="{00000000-0005-0000-0000-0000F0400000}"/>
    <cellStyle name="Input 2 5 2 4 7 3" xfId="30805" xr:uid="{00000000-0005-0000-0000-0000F1400000}"/>
    <cellStyle name="Input 2 5 2 4 8" xfId="7774" xr:uid="{00000000-0005-0000-0000-0000F2400000}"/>
    <cellStyle name="Input 2 5 2 4 8 2" xfId="7775" xr:uid="{00000000-0005-0000-0000-0000F3400000}"/>
    <cellStyle name="Input 2 5 2 4 8 2 2" xfId="30808" xr:uid="{00000000-0005-0000-0000-0000F4400000}"/>
    <cellStyle name="Input 2 5 2 4 8 3" xfId="30807" xr:uid="{00000000-0005-0000-0000-0000F5400000}"/>
    <cellStyle name="Input 2 5 2 4 9" xfId="7776" xr:uid="{00000000-0005-0000-0000-0000F6400000}"/>
    <cellStyle name="Input 2 5 2 4 9 2" xfId="7777" xr:uid="{00000000-0005-0000-0000-0000F7400000}"/>
    <cellStyle name="Input 2 5 2 4 9 2 2" xfId="30810" xr:uid="{00000000-0005-0000-0000-0000F8400000}"/>
    <cellStyle name="Input 2 5 2 4 9 3" xfId="30809" xr:uid="{00000000-0005-0000-0000-0000F9400000}"/>
    <cellStyle name="Input 2 5 2 5" xfId="7778" xr:uid="{00000000-0005-0000-0000-0000FA400000}"/>
    <cellStyle name="Input 2 5 2 5 2" xfId="7779" xr:uid="{00000000-0005-0000-0000-0000FB400000}"/>
    <cellStyle name="Input 2 5 2 5 2 2" xfId="30812" xr:uid="{00000000-0005-0000-0000-0000FC400000}"/>
    <cellStyle name="Input 2 5 2 5 3" xfId="30811" xr:uid="{00000000-0005-0000-0000-0000FD400000}"/>
    <cellStyle name="Input 2 5 2 6" xfId="7780" xr:uid="{00000000-0005-0000-0000-0000FE400000}"/>
    <cellStyle name="Input 2 5 2 6 2" xfId="7781" xr:uid="{00000000-0005-0000-0000-0000FF400000}"/>
    <cellStyle name="Input 2 5 2 6 2 2" xfId="30814" xr:uid="{00000000-0005-0000-0000-000000410000}"/>
    <cellStyle name="Input 2 5 2 6 3" xfId="30813" xr:uid="{00000000-0005-0000-0000-000001410000}"/>
    <cellStyle name="Input 2 5 2 7" xfId="7782" xr:uid="{00000000-0005-0000-0000-000002410000}"/>
    <cellStyle name="Input 2 5 2 7 2" xfId="7783" xr:uid="{00000000-0005-0000-0000-000003410000}"/>
    <cellStyle name="Input 2 5 2 7 2 2" xfId="30816" xr:uid="{00000000-0005-0000-0000-000004410000}"/>
    <cellStyle name="Input 2 5 2 7 3" xfId="30815" xr:uid="{00000000-0005-0000-0000-000005410000}"/>
    <cellStyle name="Input 2 5 2 8" xfId="7784" xr:uid="{00000000-0005-0000-0000-000006410000}"/>
    <cellStyle name="Input 2 5 2 8 2" xfId="7785" xr:uid="{00000000-0005-0000-0000-000007410000}"/>
    <cellStyle name="Input 2 5 2 8 2 2" xfId="30818" xr:uid="{00000000-0005-0000-0000-000008410000}"/>
    <cellStyle name="Input 2 5 2 8 3" xfId="30817" xr:uid="{00000000-0005-0000-0000-000009410000}"/>
    <cellStyle name="Input 2 5 2 9" xfId="7786" xr:uid="{00000000-0005-0000-0000-00000A410000}"/>
    <cellStyle name="Input 2 5 2 9 2" xfId="7787" xr:uid="{00000000-0005-0000-0000-00000B410000}"/>
    <cellStyle name="Input 2 5 2 9 2 2" xfId="30820" xr:uid="{00000000-0005-0000-0000-00000C410000}"/>
    <cellStyle name="Input 2 5 2 9 3" xfId="30819" xr:uid="{00000000-0005-0000-0000-00000D410000}"/>
    <cellStyle name="Input 2 5 3" xfId="7788" xr:uid="{00000000-0005-0000-0000-00000E410000}"/>
    <cellStyle name="Input 2 5 3 10" xfId="7789" xr:uid="{00000000-0005-0000-0000-00000F410000}"/>
    <cellStyle name="Input 2 5 3 10 2" xfId="7790" xr:uid="{00000000-0005-0000-0000-000010410000}"/>
    <cellStyle name="Input 2 5 3 10 2 2" xfId="30823" xr:uid="{00000000-0005-0000-0000-000011410000}"/>
    <cellStyle name="Input 2 5 3 10 3" xfId="30822" xr:uid="{00000000-0005-0000-0000-000012410000}"/>
    <cellStyle name="Input 2 5 3 11" xfId="7791" xr:uid="{00000000-0005-0000-0000-000013410000}"/>
    <cellStyle name="Input 2 5 3 11 2" xfId="7792" xr:uid="{00000000-0005-0000-0000-000014410000}"/>
    <cellStyle name="Input 2 5 3 11 2 2" xfId="30825" xr:uid="{00000000-0005-0000-0000-000015410000}"/>
    <cellStyle name="Input 2 5 3 11 3" xfId="30824" xr:uid="{00000000-0005-0000-0000-000016410000}"/>
    <cellStyle name="Input 2 5 3 12" xfId="7793" xr:uid="{00000000-0005-0000-0000-000017410000}"/>
    <cellStyle name="Input 2 5 3 12 2" xfId="7794" xr:uid="{00000000-0005-0000-0000-000018410000}"/>
    <cellStyle name="Input 2 5 3 12 2 2" xfId="30827" xr:uid="{00000000-0005-0000-0000-000019410000}"/>
    <cellStyle name="Input 2 5 3 12 3" xfId="30826" xr:uid="{00000000-0005-0000-0000-00001A410000}"/>
    <cellStyle name="Input 2 5 3 13" xfId="7795" xr:uid="{00000000-0005-0000-0000-00001B410000}"/>
    <cellStyle name="Input 2 5 3 13 2" xfId="30828" xr:uid="{00000000-0005-0000-0000-00001C410000}"/>
    <cellStyle name="Input 2 5 3 14" xfId="30821" xr:uid="{00000000-0005-0000-0000-00001D410000}"/>
    <cellStyle name="Input 2 5 3 2" xfId="7796" xr:uid="{00000000-0005-0000-0000-00001E410000}"/>
    <cellStyle name="Input 2 5 3 2 10" xfId="7797" xr:uid="{00000000-0005-0000-0000-00001F410000}"/>
    <cellStyle name="Input 2 5 3 2 10 2" xfId="7798" xr:uid="{00000000-0005-0000-0000-000020410000}"/>
    <cellStyle name="Input 2 5 3 2 10 2 2" xfId="30831" xr:uid="{00000000-0005-0000-0000-000021410000}"/>
    <cellStyle name="Input 2 5 3 2 10 3" xfId="30830" xr:uid="{00000000-0005-0000-0000-000022410000}"/>
    <cellStyle name="Input 2 5 3 2 11" xfId="7799" xr:uid="{00000000-0005-0000-0000-000023410000}"/>
    <cellStyle name="Input 2 5 3 2 11 2" xfId="7800" xr:uid="{00000000-0005-0000-0000-000024410000}"/>
    <cellStyle name="Input 2 5 3 2 11 2 2" xfId="30833" xr:uid="{00000000-0005-0000-0000-000025410000}"/>
    <cellStyle name="Input 2 5 3 2 11 3" xfId="30832" xr:uid="{00000000-0005-0000-0000-000026410000}"/>
    <cellStyle name="Input 2 5 3 2 12" xfId="7801" xr:uid="{00000000-0005-0000-0000-000027410000}"/>
    <cellStyle name="Input 2 5 3 2 12 2" xfId="30834" xr:uid="{00000000-0005-0000-0000-000028410000}"/>
    <cellStyle name="Input 2 5 3 2 13" xfId="30829" xr:uid="{00000000-0005-0000-0000-000029410000}"/>
    <cellStyle name="Input 2 5 3 2 2" xfId="7802" xr:uid="{00000000-0005-0000-0000-00002A410000}"/>
    <cellStyle name="Input 2 5 3 2 2 2" xfId="7803" xr:uid="{00000000-0005-0000-0000-00002B410000}"/>
    <cellStyle name="Input 2 5 3 2 2 2 2" xfId="30836" xr:uid="{00000000-0005-0000-0000-00002C410000}"/>
    <cellStyle name="Input 2 5 3 2 2 3" xfId="30835" xr:uid="{00000000-0005-0000-0000-00002D410000}"/>
    <cellStyle name="Input 2 5 3 2 3" xfId="7804" xr:uid="{00000000-0005-0000-0000-00002E410000}"/>
    <cellStyle name="Input 2 5 3 2 3 2" xfId="7805" xr:uid="{00000000-0005-0000-0000-00002F410000}"/>
    <cellStyle name="Input 2 5 3 2 3 2 2" xfId="30838" xr:uid="{00000000-0005-0000-0000-000030410000}"/>
    <cellStyle name="Input 2 5 3 2 3 3" xfId="30837" xr:uid="{00000000-0005-0000-0000-000031410000}"/>
    <cellStyle name="Input 2 5 3 2 4" xfId="7806" xr:uid="{00000000-0005-0000-0000-000032410000}"/>
    <cellStyle name="Input 2 5 3 2 4 2" xfId="7807" xr:uid="{00000000-0005-0000-0000-000033410000}"/>
    <cellStyle name="Input 2 5 3 2 4 2 2" xfId="30840" xr:uid="{00000000-0005-0000-0000-000034410000}"/>
    <cellStyle name="Input 2 5 3 2 4 3" xfId="30839" xr:uid="{00000000-0005-0000-0000-000035410000}"/>
    <cellStyle name="Input 2 5 3 2 5" xfId="7808" xr:uid="{00000000-0005-0000-0000-000036410000}"/>
    <cellStyle name="Input 2 5 3 2 5 2" xfId="7809" xr:uid="{00000000-0005-0000-0000-000037410000}"/>
    <cellStyle name="Input 2 5 3 2 5 2 2" xfId="30842" xr:uid="{00000000-0005-0000-0000-000038410000}"/>
    <cellStyle name="Input 2 5 3 2 5 3" xfId="30841" xr:uid="{00000000-0005-0000-0000-000039410000}"/>
    <cellStyle name="Input 2 5 3 2 6" xfId="7810" xr:uid="{00000000-0005-0000-0000-00003A410000}"/>
    <cellStyle name="Input 2 5 3 2 6 2" xfId="7811" xr:uid="{00000000-0005-0000-0000-00003B410000}"/>
    <cellStyle name="Input 2 5 3 2 6 2 2" xfId="30844" xr:uid="{00000000-0005-0000-0000-00003C410000}"/>
    <cellStyle name="Input 2 5 3 2 6 3" xfId="30843" xr:uid="{00000000-0005-0000-0000-00003D410000}"/>
    <cellStyle name="Input 2 5 3 2 7" xfId="7812" xr:uid="{00000000-0005-0000-0000-00003E410000}"/>
    <cellStyle name="Input 2 5 3 2 7 2" xfId="7813" xr:uid="{00000000-0005-0000-0000-00003F410000}"/>
    <cellStyle name="Input 2 5 3 2 7 2 2" xfId="30846" xr:uid="{00000000-0005-0000-0000-000040410000}"/>
    <cellStyle name="Input 2 5 3 2 7 3" xfId="30845" xr:uid="{00000000-0005-0000-0000-000041410000}"/>
    <cellStyle name="Input 2 5 3 2 8" xfId="7814" xr:uid="{00000000-0005-0000-0000-000042410000}"/>
    <cellStyle name="Input 2 5 3 2 8 2" xfId="7815" xr:uid="{00000000-0005-0000-0000-000043410000}"/>
    <cellStyle name="Input 2 5 3 2 8 2 2" xfId="30848" xr:uid="{00000000-0005-0000-0000-000044410000}"/>
    <cellStyle name="Input 2 5 3 2 8 3" xfId="30847" xr:uid="{00000000-0005-0000-0000-000045410000}"/>
    <cellStyle name="Input 2 5 3 2 9" xfId="7816" xr:uid="{00000000-0005-0000-0000-000046410000}"/>
    <cellStyle name="Input 2 5 3 2 9 2" xfId="7817" xr:uid="{00000000-0005-0000-0000-000047410000}"/>
    <cellStyle name="Input 2 5 3 2 9 2 2" xfId="30850" xr:uid="{00000000-0005-0000-0000-000048410000}"/>
    <cellStyle name="Input 2 5 3 2 9 3" xfId="30849" xr:uid="{00000000-0005-0000-0000-000049410000}"/>
    <cellStyle name="Input 2 5 3 3" xfId="7818" xr:uid="{00000000-0005-0000-0000-00004A410000}"/>
    <cellStyle name="Input 2 5 3 3 2" xfId="7819" xr:uid="{00000000-0005-0000-0000-00004B410000}"/>
    <cellStyle name="Input 2 5 3 3 2 2" xfId="30852" xr:uid="{00000000-0005-0000-0000-00004C410000}"/>
    <cellStyle name="Input 2 5 3 3 3" xfId="30851" xr:uid="{00000000-0005-0000-0000-00004D410000}"/>
    <cellStyle name="Input 2 5 3 4" xfId="7820" xr:uid="{00000000-0005-0000-0000-00004E410000}"/>
    <cellStyle name="Input 2 5 3 4 2" xfId="7821" xr:uid="{00000000-0005-0000-0000-00004F410000}"/>
    <cellStyle name="Input 2 5 3 4 2 2" xfId="30854" xr:uid="{00000000-0005-0000-0000-000050410000}"/>
    <cellStyle name="Input 2 5 3 4 3" xfId="30853" xr:uid="{00000000-0005-0000-0000-000051410000}"/>
    <cellStyle name="Input 2 5 3 5" xfId="7822" xr:uid="{00000000-0005-0000-0000-000052410000}"/>
    <cellStyle name="Input 2 5 3 5 2" xfId="7823" xr:uid="{00000000-0005-0000-0000-000053410000}"/>
    <cellStyle name="Input 2 5 3 5 2 2" xfId="30856" xr:uid="{00000000-0005-0000-0000-000054410000}"/>
    <cellStyle name="Input 2 5 3 5 3" xfId="30855" xr:uid="{00000000-0005-0000-0000-000055410000}"/>
    <cellStyle name="Input 2 5 3 6" xfId="7824" xr:uid="{00000000-0005-0000-0000-000056410000}"/>
    <cellStyle name="Input 2 5 3 6 2" xfId="7825" xr:uid="{00000000-0005-0000-0000-000057410000}"/>
    <cellStyle name="Input 2 5 3 6 2 2" xfId="30858" xr:uid="{00000000-0005-0000-0000-000058410000}"/>
    <cellStyle name="Input 2 5 3 6 3" xfId="30857" xr:uid="{00000000-0005-0000-0000-000059410000}"/>
    <cellStyle name="Input 2 5 3 7" xfId="7826" xr:uid="{00000000-0005-0000-0000-00005A410000}"/>
    <cellStyle name="Input 2 5 3 7 2" xfId="7827" xr:uid="{00000000-0005-0000-0000-00005B410000}"/>
    <cellStyle name="Input 2 5 3 7 2 2" xfId="30860" xr:uid="{00000000-0005-0000-0000-00005C410000}"/>
    <cellStyle name="Input 2 5 3 7 3" xfId="30859" xr:uid="{00000000-0005-0000-0000-00005D410000}"/>
    <cellStyle name="Input 2 5 3 8" xfId="7828" xr:uid="{00000000-0005-0000-0000-00005E410000}"/>
    <cellStyle name="Input 2 5 3 8 2" xfId="7829" xr:uid="{00000000-0005-0000-0000-00005F410000}"/>
    <cellStyle name="Input 2 5 3 8 2 2" xfId="30862" xr:uid="{00000000-0005-0000-0000-000060410000}"/>
    <cellStyle name="Input 2 5 3 8 3" xfId="30861" xr:uid="{00000000-0005-0000-0000-000061410000}"/>
    <cellStyle name="Input 2 5 3 9" xfId="7830" xr:uid="{00000000-0005-0000-0000-000062410000}"/>
    <cellStyle name="Input 2 5 3 9 2" xfId="7831" xr:uid="{00000000-0005-0000-0000-000063410000}"/>
    <cellStyle name="Input 2 5 3 9 2 2" xfId="30864" xr:uid="{00000000-0005-0000-0000-000064410000}"/>
    <cellStyle name="Input 2 5 3 9 3" xfId="30863" xr:uid="{00000000-0005-0000-0000-000065410000}"/>
    <cellStyle name="Input 2 5 4" xfId="7832" xr:uid="{00000000-0005-0000-0000-000066410000}"/>
    <cellStyle name="Input 2 5 4 10" xfId="7833" xr:uid="{00000000-0005-0000-0000-000067410000}"/>
    <cellStyle name="Input 2 5 4 10 2" xfId="7834" xr:uid="{00000000-0005-0000-0000-000068410000}"/>
    <cellStyle name="Input 2 5 4 10 2 2" xfId="30867" xr:uid="{00000000-0005-0000-0000-000069410000}"/>
    <cellStyle name="Input 2 5 4 10 3" xfId="30866" xr:uid="{00000000-0005-0000-0000-00006A410000}"/>
    <cellStyle name="Input 2 5 4 11" xfId="7835" xr:uid="{00000000-0005-0000-0000-00006B410000}"/>
    <cellStyle name="Input 2 5 4 11 2" xfId="7836" xr:uid="{00000000-0005-0000-0000-00006C410000}"/>
    <cellStyle name="Input 2 5 4 11 2 2" xfId="30869" xr:uid="{00000000-0005-0000-0000-00006D410000}"/>
    <cellStyle name="Input 2 5 4 11 3" xfId="30868" xr:uid="{00000000-0005-0000-0000-00006E410000}"/>
    <cellStyle name="Input 2 5 4 12" xfId="7837" xr:uid="{00000000-0005-0000-0000-00006F410000}"/>
    <cellStyle name="Input 2 5 4 12 2" xfId="30870" xr:uid="{00000000-0005-0000-0000-000070410000}"/>
    <cellStyle name="Input 2 5 4 13" xfId="30865" xr:uid="{00000000-0005-0000-0000-000071410000}"/>
    <cellStyle name="Input 2 5 4 2" xfId="7838" xr:uid="{00000000-0005-0000-0000-000072410000}"/>
    <cellStyle name="Input 2 5 4 2 2" xfId="7839" xr:uid="{00000000-0005-0000-0000-000073410000}"/>
    <cellStyle name="Input 2 5 4 2 2 2" xfId="30872" xr:uid="{00000000-0005-0000-0000-000074410000}"/>
    <cellStyle name="Input 2 5 4 2 3" xfId="30871" xr:uid="{00000000-0005-0000-0000-000075410000}"/>
    <cellStyle name="Input 2 5 4 3" xfId="7840" xr:uid="{00000000-0005-0000-0000-000076410000}"/>
    <cellStyle name="Input 2 5 4 3 2" xfId="7841" xr:uid="{00000000-0005-0000-0000-000077410000}"/>
    <cellStyle name="Input 2 5 4 3 2 2" xfId="30874" xr:uid="{00000000-0005-0000-0000-000078410000}"/>
    <cellStyle name="Input 2 5 4 3 3" xfId="30873" xr:uid="{00000000-0005-0000-0000-000079410000}"/>
    <cellStyle name="Input 2 5 4 4" xfId="7842" xr:uid="{00000000-0005-0000-0000-00007A410000}"/>
    <cellStyle name="Input 2 5 4 4 2" xfId="7843" xr:uid="{00000000-0005-0000-0000-00007B410000}"/>
    <cellStyle name="Input 2 5 4 4 2 2" xfId="30876" xr:uid="{00000000-0005-0000-0000-00007C410000}"/>
    <cellStyle name="Input 2 5 4 4 3" xfId="30875" xr:uid="{00000000-0005-0000-0000-00007D410000}"/>
    <cellStyle name="Input 2 5 4 5" xfId="7844" xr:uid="{00000000-0005-0000-0000-00007E410000}"/>
    <cellStyle name="Input 2 5 4 5 2" xfId="7845" xr:uid="{00000000-0005-0000-0000-00007F410000}"/>
    <cellStyle name="Input 2 5 4 5 2 2" xfId="30878" xr:uid="{00000000-0005-0000-0000-000080410000}"/>
    <cellStyle name="Input 2 5 4 5 3" xfId="30877" xr:uid="{00000000-0005-0000-0000-000081410000}"/>
    <cellStyle name="Input 2 5 4 6" xfId="7846" xr:uid="{00000000-0005-0000-0000-000082410000}"/>
    <cellStyle name="Input 2 5 4 6 2" xfId="7847" xr:uid="{00000000-0005-0000-0000-000083410000}"/>
    <cellStyle name="Input 2 5 4 6 2 2" xfId="30880" xr:uid="{00000000-0005-0000-0000-000084410000}"/>
    <cellStyle name="Input 2 5 4 6 3" xfId="30879" xr:uid="{00000000-0005-0000-0000-000085410000}"/>
    <cellStyle name="Input 2 5 4 7" xfId="7848" xr:uid="{00000000-0005-0000-0000-000086410000}"/>
    <cellStyle name="Input 2 5 4 7 2" xfId="7849" xr:uid="{00000000-0005-0000-0000-000087410000}"/>
    <cellStyle name="Input 2 5 4 7 2 2" xfId="30882" xr:uid="{00000000-0005-0000-0000-000088410000}"/>
    <cellStyle name="Input 2 5 4 7 3" xfId="30881" xr:uid="{00000000-0005-0000-0000-000089410000}"/>
    <cellStyle name="Input 2 5 4 8" xfId="7850" xr:uid="{00000000-0005-0000-0000-00008A410000}"/>
    <cellStyle name="Input 2 5 4 8 2" xfId="7851" xr:uid="{00000000-0005-0000-0000-00008B410000}"/>
    <cellStyle name="Input 2 5 4 8 2 2" xfId="30884" xr:uid="{00000000-0005-0000-0000-00008C410000}"/>
    <cellStyle name="Input 2 5 4 8 3" xfId="30883" xr:uid="{00000000-0005-0000-0000-00008D410000}"/>
    <cellStyle name="Input 2 5 4 9" xfId="7852" xr:uid="{00000000-0005-0000-0000-00008E410000}"/>
    <cellStyle name="Input 2 5 4 9 2" xfId="7853" xr:uid="{00000000-0005-0000-0000-00008F410000}"/>
    <cellStyle name="Input 2 5 4 9 2 2" xfId="30886" xr:uid="{00000000-0005-0000-0000-000090410000}"/>
    <cellStyle name="Input 2 5 4 9 3" xfId="30885" xr:uid="{00000000-0005-0000-0000-000091410000}"/>
    <cellStyle name="Input 2 5 5" xfId="7854" xr:uid="{00000000-0005-0000-0000-000092410000}"/>
    <cellStyle name="Input 2 5 5 2" xfId="7855" xr:uid="{00000000-0005-0000-0000-000093410000}"/>
    <cellStyle name="Input 2 5 5 2 2" xfId="30888" xr:uid="{00000000-0005-0000-0000-000094410000}"/>
    <cellStyle name="Input 2 5 5 3" xfId="30887" xr:uid="{00000000-0005-0000-0000-000095410000}"/>
    <cellStyle name="Input 2 5 6" xfId="7856" xr:uid="{00000000-0005-0000-0000-000096410000}"/>
    <cellStyle name="Input 2 5 6 2" xfId="7857" xr:uid="{00000000-0005-0000-0000-000097410000}"/>
    <cellStyle name="Input 2 5 6 2 2" xfId="30890" xr:uid="{00000000-0005-0000-0000-000098410000}"/>
    <cellStyle name="Input 2 5 6 3" xfId="30889" xr:uid="{00000000-0005-0000-0000-000099410000}"/>
    <cellStyle name="Input 2 5 7" xfId="7858" xr:uid="{00000000-0005-0000-0000-00009A410000}"/>
    <cellStyle name="Input 2 5 7 2" xfId="7859" xr:uid="{00000000-0005-0000-0000-00009B410000}"/>
    <cellStyle name="Input 2 5 7 2 2" xfId="30892" xr:uid="{00000000-0005-0000-0000-00009C410000}"/>
    <cellStyle name="Input 2 5 7 3" xfId="30891" xr:uid="{00000000-0005-0000-0000-00009D410000}"/>
    <cellStyle name="Input 2 5 8" xfId="7860" xr:uid="{00000000-0005-0000-0000-00009E410000}"/>
    <cellStyle name="Input 2 5 8 2" xfId="7861" xr:uid="{00000000-0005-0000-0000-00009F410000}"/>
    <cellStyle name="Input 2 5 8 2 2" xfId="30894" xr:uid="{00000000-0005-0000-0000-0000A0410000}"/>
    <cellStyle name="Input 2 5 8 3" xfId="30893" xr:uid="{00000000-0005-0000-0000-0000A1410000}"/>
    <cellStyle name="Input 2 5 9" xfId="7862" xr:uid="{00000000-0005-0000-0000-0000A2410000}"/>
    <cellStyle name="Input 2 5 9 2" xfId="7863" xr:uid="{00000000-0005-0000-0000-0000A3410000}"/>
    <cellStyle name="Input 2 5 9 2 2" xfId="30896" xr:uid="{00000000-0005-0000-0000-0000A4410000}"/>
    <cellStyle name="Input 2 5 9 3" xfId="30895" xr:uid="{00000000-0005-0000-0000-0000A5410000}"/>
    <cellStyle name="Input 2 6" xfId="7864" xr:uid="{00000000-0005-0000-0000-0000A6410000}"/>
    <cellStyle name="Input 2 6 10" xfId="7865" xr:uid="{00000000-0005-0000-0000-0000A7410000}"/>
    <cellStyle name="Input 2 6 10 2" xfId="7866" xr:uid="{00000000-0005-0000-0000-0000A8410000}"/>
    <cellStyle name="Input 2 6 10 2 2" xfId="30899" xr:uid="{00000000-0005-0000-0000-0000A9410000}"/>
    <cellStyle name="Input 2 6 10 3" xfId="30898" xr:uid="{00000000-0005-0000-0000-0000AA410000}"/>
    <cellStyle name="Input 2 6 11" xfId="7867" xr:uid="{00000000-0005-0000-0000-0000AB410000}"/>
    <cellStyle name="Input 2 6 11 2" xfId="7868" xr:uid="{00000000-0005-0000-0000-0000AC410000}"/>
    <cellStyle name="Input 2 6 11 2 2" xfId="30901" xr:uid="{00000000-0005-0000-0000-0000AD410000}"/>
    <cellStyle name="Input 2 6 11 3" xfId="30900" xr:uid="{00000000-0005-0000-0000-0000AE410000}"/>
    <cellStyle name="Input 2 6 12" xfId="7869" xr:uid="{00000000-0005-0000-0000-0000AF410000}"/>
    <cellStyle name="Input 2 6 12 2" xfId="7870" xr:uid="{00000000-0005-0000-0000-0000B0410000}"/>
    <cellStyle name="Input 2 6 12 2 2" xfId="30903" xr:uid="{00000000-0005-0000-0000-0000B1410000}"/>
    <cellStyle name="Input 2 6 12 3" xfId="30902" xr:uid="{00000000-0005-0000-0000-0000B2410000}"/>
    <cellStyle name="Input 2 6 13" xfId="7871" xr:uid="{00000000-0005-0000-0000-0000B3410000}"/>
    <cellStyle name="Input 2 6 13 2" xfId="7872" xr:uid="{00000000-0005-0000-0000-0000B4410000}"/>
    <cellStyle name="Input 2 6 13 2 2" xfId="30905" xr:uid="{00000000-0005-0000-0000-0000B5410000}"/>
    <cellStyle name="Input 2 6 13 3" xfId="30904" xr:uid="{00000000-0005-0000-0000-0000B6410000}"/>
    <cellStyle name="Input 2 6 14" xfId="7873" xr:uid="{00000000-0005-0000-0000-0000B7410000}"/>
    <cellStyle name="Input 2 6 14 2" xfId="7874" xr:uid="{00000000-0005-0000-0000-0000B8410000}"/>
    <cellStyle name="Input 2 6 14 2 2" xfId="30907" xr:uid="{00000000-0005-0000-0000-0000B9410000}"/>
    <cellStyle name="Input 2 6 14 3" xfId="30906" xr:uid="{00000000-0005-0000-0000-0000BA410000}"/>
    <cellStyle name="Input 2 6 15" xfId="7875" xr:uid="{00000000-0005-0000-0000-0000BB410000}"/>
    <cellStyle name="Input 2 6 15 2" xfId="7876" xr:uid="{00000000-0005-0000-0000-0000BC410000}"/>
    <cellStyle name="Input 2 6 15 2 2" xfId="30909" xr:uid="{00000000-0005-0000-0000-0000BD410000}"/>
    <cellStyle name="Input 2 6 15 3" xfId="30908" xr:uid="{00000000-0005-0000-0000-0000BE410000}"/>
    <cellStyle name="Input 2 6 16" xfId="7877" xr:uid="{00000000-0005-0000-0000-0000BF410000}"/>
    <cellStyle name="Input 2 6 16 2" xfId="30910" xr:uid="{00000000-0005-0000-0000-0000C0410000}"/>
    <cellStyle name="Input 2 6 17" xfId="30897" xr:uid="{00000000-0005-0000-0000-0000C1410000}"/>
    <cellStyle name="Input 2 6 2" xfId="7878" xr:uid="{00000000-0005-0000-0000-0000C2410000}"/>
    <cellStyle name="Input 2 6 2 10" xfId="7879" xr:uid="{00000000-0005-0000-0000-0000C3410000}"/>
    <cellStyle name="Input 2 6 2 10 2" xfId="7880" xr:uid="{00000000-0005-0000-0000-0000C4410000}"/>
    <cellStyle name="Input 2 6 2 10 2 2" xfId="30913" xr:uid="{00000000-0005-0000-0000-0000C5410000}"/>
    <cellStyle name="Input 2 6 2 10 3" xfId="30912" xr:uid="{00000000-0005-0000-0000-0000C6410000}"/>
    <cellStyle name="Input 2 6 2 11" xfId="7881" xr:uid="{00000000-0005-0000-0000-0000C7410000}"/>
    <cellStyle name="Input 2 6 2 11 2" xfId="7882" xr:uid="{00000000-0005-0000-0000-0000C8410000}"/>
    <cellStyle name="Input 2 6 2 11 2 2" xfId="30915" xr:uid="{00000000-0005-0000-0000-0000C9410000}"/>
    <cellStyle name="Input 2 6 2 11 3" xfId="30914" xr:uid="{00000000-0005-0000-0000-0000CA410000}"/>
    <cellStyle name="Input 2 6 2 12" xfId="7883" xr:uid="{00000000-0005-0000-0000-0000CB410000}"/>
    <cellStyle name="Input 2 6 2 12 2" xfId="7884" xr:uid="{00000000-0005-0000-0000-0000CC410000}"/>
    <cellStyle name="Input 2 6 2 12 2 2" xfId="30917" xr:uid="{00000000-0005-0000-0000-0000CD410000}"/>
    <cellStyle name="Input 2 6 2 12 3" xfId="30916" xr:uid="{00000000-0005-0000-0000-0000CE410000}"/>
    <cellStyle name="Input 2 6 2 13" xfId="7885" xr:uid="{00000000-0005-0000-0000-0000CF410000}"/>
    <cellStyle name="Input 2 6 2 13 2" xfId="30918" xr:uid="{00000000-0005-0000-0000-0000D0410000}"/>
    <cellStyle name="Input 2 6 2 14" xfId="30911" xr:uid="{00000000-0005-0000-0000-0000D1410000}"/>
    <cellStyle name="Input 2 6 2 2" xfId="7886" xr:uid="{00000000-0005-0000-0000-0000D2410000}"/>
    <cellStyle name="Input 2 6 2 2 10" xfId="7887" xr:uid="{00000000-0005-0000-0000-0000D3410000}"/>
    <cellStyle name="Input 2 6 2 2 10 2" xfId="7888" xr:uid="{00000000-0005-0000-0000-0000D4410000}"/>
    <cellStyle name="Input 2 6 2 2 10 2 2" xfId="30921" xr:uid="{00000000-0005-0000-0000-0000D5410000}"/>
    <cellStyle name="Input 2 6 2 2 10 3" xfId="30920" xr:uid="{00000000-0005-0000-0000-0000D6410000}"/>
    <cellStyle name="Input 2 6 2 2 11" xfId="7889" xr:uid="{00000000-0005-0000-0000-0000D7410000}"/>
    <cellStyle name="Input 2 6 2 2 11 2" xfId="7890" xr:uid="{00000000-0005-0000-0000-0000D8410000}"/>
    <cellStyle name="Input 2 6 2 2 11 2 2" xfId="30923" xr:uid="{00000000-0005-0000-0000-0000D9410000}"/>
    <cellStyle name="Input 2 6 2 2 11 3" xfId="30922" xr:uid="{00000000-0005-0000-0000-0000DA410000}"/>
    <cellStyle name="Input 2 6 2 2 12" xfId="7891" xr:uid="{00000000-0005-0000-0000-0000DB410000}"/>
    <cellStyle name="Input 2 6 2 2 12 2" xfId="30924" xr:uid="{00000000-0005-0000-0000-0000DC410000}"/>
    <cellStyle name="Input 2 6 2 2 13" xfId="30919" xr:uid="{00000000-0005-0000-0000-0000DD410000}"/>
    <cellStyle name="Input 2 6 2 2 2" xfId="7892" xr:uid="{00000000-0005-0000-0000-0000DE410000}"/>
    <cellStyle name="Input 2 6 2 2 2 2" xfId="7893" xr:uid="{00000000-0005-0000-0000-0000DF410000}"/>
    <cellStyle name="Input 2 6 2 2 2 2 2" xfId="30926" xr:uid="{00000000-0005-0000-0000-0000E0410000}"/>
    <cellStyle name="Input 2 6 2 2 2 3" xfId="30925" xr:uid="{00000000-0005-0000-0000-0000E1410000}"/>
    <cellStyle name="Input 2 6 2 2 3" xfId="7894" xr:uid="{00000000-0005-0000-0000-0000E2410000}"/>
    <cellStyle name="Input 2 6 2 2 3 2" xfId="7895" xr:uid="{00000000-0005-0000-0000-0000E3410000}"/>
    <cellStyle name="Input 2 6 2 2 3 2 2" xfId="30928" xr:uid="{00000000-0005-0000-0000-0000E4410000}"/>
    <cellStyle name="Input 2 6 2 2 3 3" xfId="30927" xr:uid="{00000000-0005-0000-0000-0000E5410000}"/>
    <cellStyle name="Input 2 6 2 2 4" xfId="7896" xr:uid="{00000000-0005-0000-0000-0000E6410000}"/>
    <cellStyle name="Input 2 6 2 2 4 2" xfId="7897" xr:uid="{00000000-0005-0000-0000-0000E7410000}"/>
    <cellStyle name="Input 2 6 2 2 4 2 2" xfId="30930" xr:uid="{00000000-0005-0000-0000-0000E8410000}"/>
    <cellStyle name="Input 2 6 2 2 4 3" xfId="30929" xr:uid="{00000000-0005-0000-0000-0000E9410000}"/>
    <cellStyle name="Input 2 6 2 2 5" xfId="7898" xr:uid="{00000000-0005-0000-0000-0000EA410000}"/>
    <cellStyle name="Input 2 6 2 2 5 2" xfId="7899" xr:uid="{00000000-0005-0000-0000-0000EB410000}"/>
    <cellStyle name="Input 2 6 2 2 5 2 2" xfId="30932" xr:uid="{00000000-0005-0000-0000-0000EC410000}"/>
    <cellStyle name="Input 2 6 2 2 5 3" xfId="30931" xr:uid="{00000000-0005-0000-0000-0000ED410000}"/>
    <cellStyle name="Input 2 6 2 2 6" xfId="7900" xr:uid="{00000000-0005-0000-0000-0000EE410000}"/>
    <cellStyle name="Input 2 6 2 2 6 2" xfId="7901" xr:uid="{00000000-0005-0000-0000-0000EF410000}"/>
    <cellStyle name="Input 2 6 2 2 6 2 2" xfId="30934" xr:uid="{00000000-0005-0000-0000-0000F0410000}"/>
    <cellStyle name="Input 2 6 2 2 6 3" xfId="30933" xr:uid="{00000000-0005-0000-0000-0000F1410000}"/>
    <cellStyle name="Input 2 6 2 2 7" xfId="7902" xr:uid="{00000000-0005-0000-0000-0000F2410000}"/>
    <cellStyle name="Input 2 6 2 2 7 2" xfId="7903" xr:uid="{00000000-0005-0000-0000-0000F3410000}"/>
    <cellStyle name="Input 2 6 2 2 7 2 2" xfId="30936" xr:uid="{00000000-0005-0000-0000-0000F4410000}"/>
    <cellStyle name="Input 2 6 2 2 7 3" xfId="30935" xr:uid="{00000000-0005-0000-0000-0000F5410000}"/>
    <cellStyle name="Input 2 6 2 2 8" xfId="7904" xr:uid="{00000000-0005-0000-0000-0000F6410000}"/>
    <cellStyle name="Input 2 6 2 2 8 2" xfId="7905" xr:uid="{00000000-0005-0000-0000-0000F7410000}"/>
    <cellStyle name="Input 2 6 2 2 8 2 2" xfId="30938" xr:uid="{00000000-0005-0000-0000-0000F8410000}"/>
    <cellStyle name="Input 2 6 2 2 8 3" xfId="30937" xr:uid="{00000000-0005-0000-0000-0000F9410000}"/>
    <cellStyle name="Input 2 6 2 2 9" xfId="7906" xr:uid="{00000000-0005-0000-0000-0000FA410000}"/>
    <cellStyle name="Input 2 6 2 2 9 2" xfId="7907" xr:uid="{00000000-0005-0000-0000-0000FB410000}"/>
    <cellStyle name="Input 2 6 2 2 9 2 2" xfId="30940" xr:uid="{00000000-0005-0000-0000-0000FC410000}"/>
    <cellStyle name="Input 2 6 2 2 9 3" xfId="30939" xr:uid="{00000000-0005-0000-0000-0000FD410000}"/>
    <cellStyle name="Input 2 6 2 3" xfId="7908" xr:uid="{00000000-0005-0000-0000-0000FE410000}"/>
    <cellStyle name="Input 2 6 2 3 2" xfId="7909" xr:uid="{00000000-0005-0000-0000-0000FF410000}"/>
    <cellStyle name="Input 2 6 2 3 2 2" xfId="30942" xr:uid="{00000000-0005-0000-0000-000000420000}"/>
    <cellStyle name="Input 2 6 2 3 3" xfId="30941" xr:uid="{00000000-0005-0000-0000-000001420000}"/>
    <cellStyle name="Input 2 6 2 4" xfId="7910" xr:uid="{00000000-0005-0000-0000-000002420000}"/>
    <cellStyle name="Input 2 6 2 4 2" xfId="7911" xr:uid="{00000000-0005-0000-0000-000003420000}"/>
    <cellStyle name="Input 2 6 2 4 2 2" xfId="30944" xr:uid="{00000000-0005-0000-0000-000004420000}"/>
    <cellStyle name="Input 2 6 2 4 3" xfId="30943" xr:uid="{00000000-0005-0000-0000-000005420000}"/>
    <cellStyle name="Input 2 6 2 5" xfId="7912" xr:uid="{00000000-0005-0000-0000-000006420000}"/>
    <cellStyle name="Input 2 6 2 5 2" xfId="7913" xr:uid="{00000000-0005-0000-0000-000007420000}"/>
    <cellStyle name="Input 2 6 2 5 2 2" xfId="30946" xr:uid="{00000000-0005-0000-0000-000008420000}"/>
    <cellStyle name="Input 2 6 2 5 3" xfId="30945" xr:uid="{00000000-0005-0000-0000-000009420000}"/>
    <cellStyle name="Input 2 6 2 6" xfId="7914" xr:uid="{00000000-0005-0000-0000-00000A420000}"/>
    <cellStyle name="Input 2 6 2 6 2" xfId="7915" xr:uid="{00000000-0005-0000-0000-00000B420000}"/>
    <cellStyle name="Input 2 6 2 6 2 2" xfId="30948" xr:uid="{00000000-0005-0000-0000-00000C420000}"/>
    <cellStyle name="Input 2 6 2 6 3" xfId="30947" xr:uid="{00000000-0005-0000-0000-00000D420000}"/>
    <cellStyle name="Input 2 6 2 7" xfId="7916" xr:uid="{00000000-0005-0000-0000-00000E420000}"/>
    <cellStyle name="Input 2 6 2 7 2" xfId="7917" xr:uid="{00000000-0005-0000-0000-00000F420000}"/>
    <cellStyle name="Input 2 6 2 7 2 2" xfId="30950" xr:uid="{00000000-0005-0000-0000-000010420000}"/>
    <cellStyle name="Input 2 6 2 7 3" xfId="30949" xr:uid="{00000000-0005-0000-0000-000011420000}"/>
    <cellStyle name="Input 2 6 2 8" xfId="7918" xr:uid="{00000000-0005-0000-0000-000012420000}"/>
    <cellStyle name="Input 2 6 2 8 2" xfId="7919" xr:uid="{00000000-0005-0000-0000-000013420000}"/>
    <cellStyle name="Input 2 6 2 8 2 2" xfId="30952" xr:uid="{00000000-0005-0000-0000-000014420000}"/>
    <cellStyle name="Input 2 6 2 8 3" xfId="30951" xr:uid="{00000000-0005-0000-0000-000015420000}"/>
    <cellStyle name="Input 2 6 2 9" xfId="7920" xr:uid="{00000000-0005-0000-0000-000016420000}"/>
    <cellStyle name="Input 2 6 2 9 2" xfId="7921" xr:uid="{00000000-0005-0000-0000-000017420000}"/>
    <cellStyle name="Input 2 6 2 9 2 2" xfId="30954" xr:uid="{00000000-0005-0000-0000-000018420000}"/>
    <cellStyle name="Input 2 6 2 9 3" xfId="30953" xr:uid="{00000000-0005-0000-0000-000019420000}"/>
    <cellStyle name="Input 2 6 3" xfId="7922" xr:uid="{00000000-0005-0000-0000-00001A420000}"/>
    <cellStyle name="Input 2 6 3 10" xfId="7923" xr:uid="{00000000-0005-0000-0000-00001B420000}"/>
    <cellStyle name="Input 2 6 3 10 2" xfId="7924" xr:uid="{00000000-0005-0000-0000-00001C420000}"/>
    <cellStyle name="Input 2 6 3 10 2 2" xfId="30957" xr:uid="{00000000-0005-0000-0000-00001D420000}"/>
    <cellStyle name="Input 2 6 3 10 3" xfId="30956" xr:uid="{00000000-0005-0000-0000-00001E420000}"/>
    <cellStyle name="Input 2 6 3 11" xfId="7925" xr:uid="{00000000-0005-0000-0000-00001F420000}"/>
    <cellStyle name="Input 2 6 3 11 2" xfId="7926" xr:uid="{00000000-0005-0000-0000-000020420000}"/>
    <cellStyle name="Input 2 6 3 11 2 2" xfId="30959" xr:uid="{00000000-0005-0000-0000-000021420000}"/>
    <cellStyle name="Input 2 6 3 11 3" xfId="30958" xr:uid="{00000000-0005-0000-0000-000022420000}"/>
    <cellStyle name="Input 2 6 3 12" xfId="7927" xr:uid="{00000000-0005-0000-0000-000023420000}"/>
    <cellStyle name="Input 2 6 3 12 2" xfId="30960" xr:uid="{00000000-0005-0000-0000-000024420000}"/>
    <cellStyle name="Input 2 6 3 13" xfId="30955" xr:uid="{00000000-0005-0000-0000-000025420000}"/>
    <cellStyle name="Input 2 6 3 2" xfId="7928" xr:uid="{00000000-0005-0000-0000-000026420000}"/>
    <cellStyle name="Input 2 6 3 2 2" xfId="7929" xr:uid="{00000000-0005-0000-0000-000027420000}"/>
    <cellStyle name="Input 2 6 3 2 2 2" xfId="30962" xr:uid="{00000000-0005-0000-0000-000028420000}"/>
    <cellStyle name="Input 2 6 3 2 3" xfId="30961" xr:uid="{00000000-0005-0000-0000-000029420000}"/>
    <cellStyle name="Input 2 6 3 3" xfId="7930" xr:uid="{00000000-0005-0000-0000-00002A420000}"/>
    <cellStyle name="Input 2 6 3 3 2" xfId="7931" xr:uid="{00000000-0005-0000-0000-00002B420000}"/>
    <cellStyle name="Input 2 6 3 3 2 2" xfId="30964" xr:uid="{00000000-0005-0000-0000-00002C420000}"/>
    <cellStyle name="Input 2 6 3 3 3" xfId="30963" xr:uid="{00000000-0005-0000-0000-00002D420000}"/>
    <cellStyle name="Input 2 6 3 4" xfId="7932" xr:uid="{00000000-0005-0000-0000-00002E420000}"/>
    <cellStyle name="Input 2 6 3 4 2" xfId="7933" xr:uid="{00000000-0005-0000-0000-00002F420000}"/>
    <cellStyle name="Input 2 6 3 4 2 2" xfId="30966" xr:uid="{00000000-0005-0000-0000-000030420000}"/>
    <cellStyle name="Input 2 6 3 4 3" xfId="30965" xr:uid="{00000000-0005-0000-0000-000031420000}"/>
    <cellStyle name="Input 2 6 3 5" xfId="7934" xr:uid="{00000000-0005-0000-0000-000032420000}"/>
    <cellStyle name="Input 2 6 3 5 2" xfId="7935" xr:uid="{00000000-0005-0000-0000-000033420000}"/>
    <cellStyle name="Input 2 6 3 5 2 2" xfId="30968" xr:uid="{00000000-0005-0000-0000-000034420000}"/>
    <cellStyle name="Input 2 6 3 5 3" xfId="30967" xr:uid="{00000000-0005-0000-0000-000035420000}"/>
    <cellStyle name="Input 2 6 3 6" xfId="7936" xr:uid="{00000000-0005-0000-0000-000036420000}"/>
    <cellStyle name="Input 2 6 3 6 2" xfId="7937" xr:uid="{00000000-0005-0000-0000-000037420000}"/>
    <cellStyle name="Input 2 6 3 6 2 2" xfId="30970" xr:uid="{00000000-0005-0000-0000-000038420000}"/>
    <cellStyle name="Input 2 6 3 6 3" xfId="30969" xr:uid="{00000000-0005-0000-0000-000039420000}"/>
    <cellStyle name="Input 2 6 3 7" xfId="7938" xr:uid="{00000000-0005-0000-0000-00003A420000}"/>
    <cellStyle name="Input 2 6 3 7 2" xfId="7939" xr:uid="{00000000-0005-0000-0000-00003B420000}"/>
    <cellStyle name="Input 2 6 3 7 2 2" xfId="30972" xr:uid="{00000000-0005-0000-0000-00003C420000}"/>
    <cellStyle name="Input 2 6 3 7 3" xfId="30971" xr:uid="{00000000-0005-0000-0000-00003D420000}"/>
    <cellStyle name="Input 2 6 3 8" xfId="7940" xr:uid="{00000000-0005-0000-0000-00003E420000}"/>
    <cellStyle name="Input 2 6 3 8 2" xfId="7941" xr:uid="{00000000-0005-0000-0000-00003F420000}"/>
    <cellStyle name="Input 2 6 3 8 2 2" xfId="30974" xr:uid="{00000000-0005-0000-0000-000040420000}"/>
    <cellStyle name="Input 2 6 3 8 3" xfId="30973" xr:uid="{00000000-0005-0000-0000-000041420000}"/>
    <cellStyle name="Input 2 6 3 9" xfId="7942" xr:uid="{00000000-0005-0000-0000-000042420000}"/>
    <cellStyle name="Input 2 6 3 9 2" xfId="7943" xr:uid="{00000000-0005-0000-0000-000043420000}"/>
    <cellStyle name="Input 2 6 3 9 2 2" xfId="30976" xr:uid="{00000000-0005-0000-0000-000044420000}"/>
    <cellStyle name="Input 2 6 3 9 3" xfId="30975" xr:uid="{00000000-0005-0000-0000-000045420000}"/>
    <cellStyle name="Input 2 6 4" xfId="7944" xr:uid="{00000000-0005-0000-0000-000046420000}"/>
    <cellStyle name="Input 2 6 4 10" xfId="7945" xr:uid="{00000000-0005-0000-0000-000047420000}"/>
    <cellStyle name="Input 2 6 4 10 2" xfId="7946" xr:uid="{00000000-0005-0000-0000-000048420000}"/>
    <cellStyle name="Input 2 6 4 10 2 2" xfId="30979" xr:uid="{00000000-0005-0000-0000-000049420000}"/>
    <cellStyle name="Input 2 6 4 10 3" xfId="30978" xr:uid="{00000000-0005-0000-0000-00004A420000}"/>
    <cellStyle name="Input 2 6 4 11" xfId="7947" xr:uid="{00000000-0005-0000-0000-00004B420000}"/>
    <cellStyle name="Input 2 6 4 11 2" xfId="7948" xr:uid="{00000000-0005-0000-0000-00004C420000}"/>
    <cellStyle name="Input 2 6 4 11 2 2" xfId="30981" xr:uid="{00000000-0005-0000-0000-00004D420000}"/>
    <cellStyle name="Input 2 6 4 11 3" xfId="30980" xr:uid="{00000000-0005-0000-0000-00004E420000}"/>
    <cellStyle name="Input 2 6 4 12" xfId="7949" xr:uid="{00000000-0005-0000-0000-00004F420000}"/>
    <cellStyle name="Input 2 6 4 12 2" xfId="30982" xr:uid="{00000000-0005-0000-0000-000050420000}"/>
    <cellStyle name="Input 2 6 4 13" xfId="30977" xr:uid="{00000000-0005-0000-0000-000051420000}"/>
    <cellStyle name="Input 2 6 4 2" xfId="7950" xr:uid="{00000000-0005-0000-0000-000052420000}"/>
    <cellStyle name="Input 2 6 4 2 2" xfId="7951" xr:uid="{00000000-0005-0000-0000-000053420000}"/>
    <cellStyle name="Input 2 6 4 2 2 2" xfId="30984" xr:uid="{00000000-0005-0000-0000-000054420000}"/>
    <cellStyle name="Input 2 6 4 2 3" xfId="30983" xr:uid="{00000000-0005-0000-0000-000055420000}"/>
    <cellStyle name="Input 2 6 4 3" xfId="7952" xr:uid="{00000000-0005-0000-0000-000056420000}"/>
    <cellStyle name="Input 2 6 4 3 2" xfId="7953" xr:uid="{00000000-0005-0000-0000-000057420000}"/>
    <cellStyle name="Input 2 6 4 3 2 2" xfId="30986" xr:uid="{00000000-0005-0000-0000-000058420000}"/>
    <cellStyle name="Input 2 6 4 3 3" xfId="30985" xr:uid="{00000000-0005-0000-0000-000059420000}"/>
    <cellStyle name="Input 2 6 4 4" xfId="7954" xr:uid="{00000000-0005-0000-0000-00005A420000}"/>
    <cellStyle name="Input 2 6 4 4 2" xfId="7955" xr:uid="{00000000-0005-0000-0000-00005B420000}"/>
    <cellStyle name="Input 2 6 4 4 2 2" xfId="30988" xr:uid="{00000000-0005-0000-0000-00005C420000}"/>
    <cellStyle name="Input 2 6 4 4 3" xfId="30987" xr:uid="{00000000-0005-0000-0000-00005D420000}"/>
    <cellStyle name="Input 2 6 4 5" xfId="7956" xr:uid="{00000000-0005-0000-0000-00005E420000}"/>
    <cellStyle name="Input 2 6 4 5 2" xfId="7957" xr:uid="{00000000-0005-0000-0000-00005F420000}"/>
    <cellStyle name="Input 2 6 4 5 2 2" xfId="30990" xr:uid="{00000000-0005-0000-0000-000060420000}"/>
    <cellStyle name="Input 2 6 4 5 3" xfId="30989" xr:uid="{00000000-0005-0000-0000-000061420000}"/>
    <cellStyle name="Input 2 6 4 6" xfId="7958" xr:uid="{00000000-0005-0000-0000-000062420000}"/>
    <cellStyle name="Input 2 6 4 6 2" xfId="7959" xr:uid="{00000000-0005-0000-0000-000063420000}"/>
    <cellStyle name="Input 2 6 4 6 2 2" xfId="30992" xr:uid="{00000000-0005-0000-0000-000064420000}"/>
    <cellStyle name="Input 2 6 4 6 3" xfId="30991" xr:uid="{00000000-0005-0000-0000-000065420000}"/>
    <cellStyle name="Input 2 6 4 7" xfId="7960" xr:uid="{00000000-0005-0000-0000-000066420000}"/>
    <cellStyle name="Input 2 6 4 7 2" xfId="7961" xr:uid="{00000000-0005-0000-0000-000067420000}"/>
    <cellStyle name="Input 2 6 4 7 2 2" xfId="30994" xr:uid="{00000000-0005-0000-0000-000068420000}"/>
    <cellStyle name="Input 2 6 4 7 3" xfId="30993" xr:uid="{00000000-0005-0000-0000-000069420000}"/>
    <cellStyle name="Input 2 6 4 8" xfId="7962" xr:uid="{00000000-0005-0000-0000-00006A420000}"/>
    <cellStyle name="Input 2 6 4 8 2" xfId="7963" xr:uid="{00000000-0005-0000-0000-00006B420000}"/>
    <cellStyle name="Input 2 6 4 8 2 2" xfId="30996" xr:uid="{00000000-0005-0000-0000-00006C420000}"/>
    <cellStyle name="Input 2 6 4 8 3" xfId="30995" xr:uid="{00000000-0005-0000-0000-00006D420000}"/>
    <cellStyle name="Input 2 6 4 9" xfId="7964" xr:uid="{00000000-0005-0000-0000-00006E420000}"/>
    <cellStyle name="Input 2 6 4 9 2" xfId="7965" xr:uid="{00000000-0005-0000-0000-00006F420000}"/>
    <cellStyle name="Input 2 6 4 9 2 2" xfId="30998" xr:uid="{00000000-0005-0000-0000-000070420000}"/>
    <cellStyle name="Input 2 6 4 9 3" xfId="30997" xr:uid="{00000000-0005-0000-0000-000071420000}"/>
    <cellStyle name="Input 2 6 5" xfId="7966" xr:uid="{00000000-0005-0000-0000-000072420000}"/>
    <cellStyle name="Input 2 6 5 2" xfId="7967" xr:uid="{00000000-0005-0000-0000-000073420000}"/>
    <cellStyle name="Input 2 6 5 2 2" xfId="31000" xr:uid="{00000000-0005-0000-0000-000074420000}"/>
    <cellStyle name="Input 2 6 5 3" xfId="30999" xr:uid="{00000000-0005-0000-0000-000075420000}"/>
    <cellStyle name="Input 2 6 6" xfId="7968" xr:uid="{00000000-0005-0000-0000-000076420000}"/>
    <cellStyle name="Input 2 6 6 2" xfId="7969" xr:uid="{00000000-0005-0000-0000-000077420000}"/>
    <cellStyle name="Input 2 6 6 2 2" xfId="31002" xr:uid="{00000000-0005-0000-0000-000078420000}"/>
    <cellStyle name="Input 2 6 6 3" xfId="31001" xr:uid="{00000000-0005-0000-0000-000079420000}"/>
    <cellStyle name="Input 2 6 7" xfId="7970" xr:uid="{00000000-0005-0000-0000-00007A420000}"/>
    <cellStyle name="Input 2 6 7 2" xfId="7971" xr:uid="{00000000-0005-0000-0000-00007B420000}"/>
    <cellStyle name="Input 2 6 7 2 2" xfId="31004" xr:uid="{00000000-0005-0000-0000-00007C420000}"/>
    <cellStyle name="Input 2 6 7 3" xfId="31003" xr:uid="{00000000-0005-0000-0000-00007D420000}"/>
    <cellStyle name="Input 2 6 8" xfId="7972" xr:uid="{00000000-0005-0000-0000-00007E420000}"/>
    <cellStyle name="Input 2 6 8 2" xfId="7973" xr:uid="{00000000-0005-0000-0000-00007F420000}"/>
    <cellStyle name="Input 2 6 8 2 2" xfId="31006" xr:uid="{00000000-0005-0000-0000-000080420000}"/>
    <cellStyle name="Input 2 6 8 3" xfId="31005" xr:uid="{00000000-0005-0000-0000-000081420000}"/>
    <cellStyle name="Input 2 6 9" xfId="7974" xr:uid="{00000000-0005-0000-0000-000082420000}"/>
    <cellStyle name="Input 2 6 9 2" xfId="7975" xr:uid="{00000000-0005-0000-0000-000083420000}"/>
    <cellStyle name="Input 2 6 9 2 2" xfId="31008" xr:uid="{00000000-0005-0000-0000-000084420000}"/>
    <cellStyle name="Input 2 6 9 3" xfId="31007" xr:uid="{00000000-0005-0000-0000-000085420000}"/>
    <cellStyle name="Input 2 7" xfId="7976" xr:uid="{00000000-0005-0000-0000-000086420000}"/>
    <cellStyle name="Input 2 7 10" xfId="7977" xr:uid="{00000000-0005-0000-0000-000087420000}"/>
    <cellStyle name="Input 2 7 10 2" xfId="7978" xr:uid="{00000000-0005-0000-0000-000088420000}"/>
    <cellStyle name="Input 2 7 10 2 2" xfId="31011" xr:uid="{00000000-0005-0000-0000-000089420000}"/>
    <cellStyle name="Input 2 7 10 3" xfId="31010" xr:uid="{00000000-0005-0000-0000-00008A420000}"/>
    <cellStyle name="Input 2 7 11" xfId="7979" xr:uid="{00000000-0005-0000-0000-00008B420000}"/>
    <cellStyle name="Input 2 7 11 2" xfId="7980" xr:uid="{00000000-0005-0000-0000-00008C420000}"/>
    <cellStyle name="Input 2 7 11 2 2" xfId="31013" xr:uid="{00000000-0005-0000-0000-00008D420000}"/>
    <cellStyle name="Input 2 7 11 3" xfId="31012" xr:uid="{00000000-0005-0000-0000-00008E420000}"/>
    <cellStyle name="Input 2 7 12" xfId="7981" xr:uid="{00000000-0005-0000-0000-00008F420000}"/>
    <cellStyle name="Input 2 7 12 2" xfId="7982" xr:uid="{00000000-0005-0000-0000-000090420000}"/>
    <cellStyle name="Input 2 7 12 2 2" xfId="31015" xr:uid="{00000000-0005-0000-0000-000091420000}"/>
    <cellStyle name="Input 2 7 12 3" xfId="31014" xr:uid="{00000000-0005-0000-0000-000092420000}"/>
    <cellStyle name="Input 2 7 13" xfId="7983" xr:uid="{00000000-0005-0000-0000-000093420000}"/>
    <cellStyle name="Input 2 7 13 2" xfId="31016" xr:uid="{00000000-0005-0000-0000-000094420000}"/>
    <cellStyle name="Input 2 7 14" xfId="31009" xr:uid="{00000000-0005-0000-0000-000095420000}"/>
    <cellStyle name="Input 2 7 2" xfId="7984" xr:uid="{00000000-0005-0000-0000-000096420000}"/>
    <cellStyle name="Input 2 7 2 10" xfId="7985" xr:uid="{00000000-0005-0000-0000-000097420000}"/>
    <cellStyle name="Input 2 7 2 10 2" xfId="7986" xr:uid="{00000000-0005-0000-0000-000098420000}"/>
    <cellStyle name="Input 2 7 2 10 2 2" xfId="31019" xr:uid="{00000000-0005-0000-0000-000099420000}"/>
    <cellStyle name="Input 2 7 2 10 3" xfId="31018" xr:uid="{00000000-0005-0000-0000-00009A420000}"/>
    <cellStyle name="Input 2 7 2 11" xfId="7987" xr:uid="{00000000-0005-0000-0000-00009B420000}"/>
    <cellStyle name="Input 2 7 2 11 2" xfId="7988" xr:uid="{00000000-0005-0000-0000-00009C420000}"/>
    <cellStyle name="Input 2 7 2 11 2 2" xfId="31021" xr:uid="{00000000-0005-0000-0000-00009D420000}"/>
    <cellStyle name="Input 2 7 2 11 3" xfId="31020" xr:uid="{00000000-0005-0000-0000-00009E420000}"/>
    <cellStyle name="Input 2 7 2 12" xfId="7989" xr:uid="{00000000-0005-0000-0000-00009F420000}"/>
    <cellStyle name="Input 2 7 2 12 2" xfId="31022" xr:uid="{00000000-0005-0000-0000-0000A0420000}"/>
    <cellStyle name="Input 2 7 2 13" xfId="31017" xr:uid="{00000000-0005-0000-0000-0000A1420000}"/>
    <cellStyle name="Input 2 7 2 2" xfId="7990" xr:uid="{00000000-0005-0000-0000-0000A2420000}"/>
    <cellStyle name="Input 2 7 2 2 2" xfId="7991" xr:uid="{00000000-0005-0000-0000-0000A3420000}"/>
    <cellStyle name="Input 2 7 2 2 2 2" xfId="31024" xr:uid="{00000000-0005-0000-0000-0000A4420000}"/>
    <cellStyle name="Input 2 7 2 2 3" xfId="31023" xr:uid="{00000000-0005-0000-0000-0000A5420000}"/>
    <cellStyle name="Input 2 7 2 3" xfId="7992" xr:uid="{00000000-0005-0000-0000-0000A6420000}"/>
    <cellStyle name="Input 2 7 2 3 2" xfId="7993" xr:uid="{00000000-0005-0000-0000-0000A7420000}"/>
    <cellStyle name="Input 2 7 2 3 2 2" xfId="31026" xr:uid="{00000000-0005-0000-0000-0000A8420000}"/>
    <cellStyle name="Input 2 7 2 3 3" xfId="31025" xr:uid="{00000000-0005-0000-0000-0000A9420000}"/>
    <cellStyle name="Input 2 7 2 4" xfId="7994" xr:uid="{00000000-0005-0000-0000-0000AA420000}"/>
    <cellStyle name="Input 2 7 2 4 2" xfId="7995" xr:uid="{00000000-0005-0000-0000-0000AB420000}"/>
    <cellStyle name="Input 2 7 2 4 2 2" xfId="31028" xr:uid="{00000000-0005-0000-0000-0000AC420000}"/>
    <cellStyle name="Input 2 7 2 4 3" xfId="31027" xr:uid="{00000000-0005-0000-0000-0000AD420000}"/>
    <cellStyle name="Input 2 7 2 5" xfId="7996" xr:uid="{00000000-0005-0000-0000-0000AE420000}"/>
    <cellStyle name="Input 2 7 2 5 2" xfId="7997" xr:uid="{00000000-0005-0000-0000-0000AF420000}"/>
    <cellStyle name="Input 2 7 2 5 2 2" xfId="31030" xr:uid="{00000000-0005-0000-0000-0000B0420000}"/>
    <cellStyle name="Input 2 7 2 5 3" xfId="31029" xr:uid="{00000000-0005-0000-0000-0000B1420000}"/>
    <cellStyle name="Input 2 7 2 6" xfId="7998" xr:uid="{00000000-0005-0000-0000-0000B2420000}"/>
    <cellStyle name="Input 2 7 2 6 2" xfId="7999" xr:uid="{00000000-0005-0000-0000-0000B3420000}"/>
    <cellStyle name="Input 2 7 2 6 2 2" xfId="31032" xr:uid="{00000000-0005-0000-0000-0000B4420000}"/>
    <cellStyle name="Input 2 7 2 6 3" xfId="31031" xr:uid="{00000000-0005-0000-0000-0000B5420000}"/>
    <cellStyle name="Input 2 7 2 7" xfId="8000" xr:uid="{00000000-0005-0000-0000-0000B6420000}"/>
    <cellStyle name="Input 2 7 2 7 2" xfId="8001" xr:uid="{00000000-0005-0000-0000-0000B7420000}"/>
    <cellStyle name="Input 2 7 2 7 2 2" xfId="31034" xr:uid="{00000000-0005-0000-0000-0000B8420000}"/>
    <cellStyle name="Input 2 7 2 7 3" xfId="31033" xr:uid="{00000000-0005-0000-0000-0000B9420000}"/>
    <cellStyle name="Input 2 7 2 8" xfId="8002" xr:uid="{00000000-0005-0000-0000-0000BA420000}"/>
    <cellStyle name="Input 2 7 2 8 2" xfId="8003" xr:uid="{00000000-0005-0000-0000-0000BB420000}"/>
    <cellStyle name="Input 2 7 2 8 2 2" xfId="31036" xr:uid="{00000000-0005-0000-0000-0000BC420000}"/>
    <cellStyle name="Input 2 7 2 8 3" xfId="31035" xr:uid="{00000000-0005-0000-0000-0000BD420000}"/>
    <cellStyle name="Input 2 7 2 9" xfId="8004" xr:uid="{00000000-0005-0000-0000-0000BE420000}"/>
    <cellStyle name="Input 2 7 2 9 2" xfId="8005" xr:uid="{00000000-0005-0000-0000-0000BF420000}"/>
    <cellStyle name="Input 2 7 2 9 2 2" xfId="31038" xr:uid="{00000000-0005-0000-0000-0000C0420000}"/>
    <cellStyle name="Input 2 7 2 9 3" xfId="31037" xr:uid="{00000000-0005-0000-0000-0000C1420000}"/>
    <cellStyle name="Input 2 7 3" xfId="8006" xr:uid="{00000000-0005-0000-0000-0000C2420000}"/>
    <cellStyle name="Input 2 7 3 2" xfId="8007" xr:uid="{00000000-0005-0000-0000-0000C3420000}"/>
    <cellStyle name="Input 2 7 3 2 2" xfId="31040" xr:uid="{00000000-0005-0000-0000-0000C4420000}"/>
    <cellStyle name="Input 2 7 3 3" xfId="31039" xr:uid="{00000000-0005-0000-0000-0000C5420000}"/>
    <cellStyle name="Input 2 7 4" xfId="8008" xr:uid="{00000000-0005-0000-0000-0000C6420000}"/>
    <cellStyle name="Input 2 7 4 2" xfId="8009" xr:uid="{00000000-0005-0000-0000-0000C7420000}"/>
    <cellStyle name="Input 2 7 4 2 2" xfId="31042" xr:uid="{00000000-0005-0000-0000-0000C8420000}"/>
    <cellStyle name="Input 2 7 4 3" xfId="31041" xr:uid="{00000000-0005-0000-0000-0000C9420000}"/>
    <cellStyle name="Input 2 7 5" xfId="8010" xr:uid="{00000000-0005-0000-0000-0000CA420000}"/>
    <cellStyle name="Input 2 7 5 2" xfId="8011" xr:uid="{00000000-0005-0000-0000-0000CB420000}"/>
    <cellStyle name="Input 2 7 5 2 2" xfId="31044" xr:uid="{00000000-0005-0000-0000-0000CC420000}"/>
    <cellStyle name="Input 2 7 5 3" xfId="31043" xr:uid="{00000000-0005-0000-0000-0000CD420000}"/>
    <cellStyle name="Input 2 7 6" xfId="8012" xr:uid="{00000000-0005-0000-0000-0000CE420000}"/>
    <cellStyle name="Input 2 7 6 2" xfId="8013" xr:uid="{00000000-0005-0000-0000-0000CF420000}"/>
    <cellStyle name="Input 2 7 6 2 2" xfId="31046" xr:uid="{00000000-0005-0000-0000-0000D0420000}"/>
    <cellStyle name="Input 2 7 6 3" xfId="31045" xr:uid="{00000000-0005-0000-0000-0000D1420000}"/>
    <cellStyle name="Input 2 7 7" xfId="8014" xr:uid="{00000000-0005-0000-0000-0000D2420000}"/>
    <cellStyle name="Input 2 7 7 2" xfId="8015" xr:uid="{00000000-0005-0000-0000-0000D3420000}"/>
    <cellStyle name="Input 2 7 7 2 2" xfId="31048" xr:uid="{00000000-0005-0000-0000-0000D4420000}"/>
    <cellStyle name="Input 2 7 7 3" xfId="31047" xr:uid="{00000000-0005-0000-0000-0000D5420000}"/>
    <cellStyle name="Input 2 7 8" xfId="8016" xr:uid="{00000000-0005-0000-0000-0000D6420000}"/>
    <cellStyle name="Input 2 7 8 2" xfId="8017" xr:uid="{00000000-0005-0000-0000-0000D7420000}"/>
    <cellStyle name="Input 2 7 8 2 2" xfId="31050" xr:uid="{00000000-0005-0000-0000-0000D8420000}"/>
    <cellStyle name="Input 2 7 8 3" xfId="31049" xr:uid="{00000000-0005-0000-0000-0000D9420000}"/>
    <cellStyle name="Input 2 7 9" xfId="8018" xr:uid="{00000000-0005-0000-0000-0000DA420000}"/>
    <cellStyle name="Input 2 7 9 2" xfId="8019" xr:uid="{00000000-0005-0000-0000-0000DB420000}"/>
    <cellStyle name="Input 2 7 9 2 2" xfId="31052" xr:uid="{00000000-0005-0000-0000-0000DC420000}"/>
    <cellStyle name="Input 2 7 9 3" xfId="31051" xr:uid="{00000000-0005-0000-0000-0000DD420000}"/>
    <cellStyle name="Input 2 8" xfId="8020" xr:uid="{00000000-0005-0000-0000-0000DE420000}"/>
    <cellStyle name="Input 2 8 10" xfId="8021" xr:uid="{00000000-0005-0000-0000-0000DF420000}"/>
    <cellStyle name="Input 2 8 10 2" xfId="8022" xr:uid="{00000000-0005-0000-0000-0000E0420000}"/>
    <cellStyle name="Input 2 8 10 2 2" xfId="31055" xr:uid="{00000000-0005-0000-0000-0000E1420000}"/>
    <cellStyle name="Input 2 8 10 3" xfId="31054" xr:uid="{00000000-0005-0000-0000-0000E2420000}"/>
    <cellStyle name="Input 2 8 11" xfId="8023" xr:uid="{00000000-0005-0000-0000-0000E3420000}"/>
    <cellStyle name="Input 2 8 11 2" xfId="8024" xr:uid="{00000000-0005-0000-0000-0000E4420000}"/>
    <cellStyle name="Input 2 8 11 2 2" xfId="31057" xr:uid="{00000000-0005-0000-0000-0000E5420000}"/>
    <cellStyle name="Input 2 8 11 3" xfId="31056" xr:uid="{00000000-0005-0000-0000-0000E6420000}"/>
    <cellStyle name="Input 2 8 12" xfId="8025" xr:uid="{00000000-0005-0000-0000-0000E7420000}"/>
    <cellStyle name="Input 2 8 12 2" xfId="8026" xr:uid="{00000000-0005-0000-0000-0000E8420000}"/>
    <cellStyle name="Input 2 8 12 2 2" xfId="31059" xr:uid="{00000000-0005-0000-0000-0000E9420000}"/>
    <cellStyle name="Input 2 8 12 3" xfId="31058" xr:uid="{00000000-0005-0000-0000-0000EA420000}"/>
    <cellStyle name="Input 2 8 13" xfId="8027" xr:uid="{00000000-0005-0000-0000-0000EB420000}"/>
    <cellStyle name="Input 2 8 13 2" xfId="31060" xr:uid="{00000000-0005-0000-0000-0000EC420000}"/>
    <cellStyle name="Input 2 8 14" xfId="31053" xr:uid="{00000000-0005-0000-0000-0000ED420000}"/>
    <cellStyle name="Input 2 8 2" xfId="8028" xr:uid="{00000000-0005-0000-0000-0000EE420000}"/>
    <cellStyle name="Input 2 8 2 10" xfId="8029" xr:uid="{00000000-0005-0000-0000-0000EF420000}"/>
    <cellStyle name="Input 2 8 2 10 2" xfId="8030" xr:uid="{00000000-0005-0000-0000-0000F0420000}"/>
    <cellStyle name="Input 2 8 2 10 2 2" xfId="31063" xr:uid="{00000000-0005-0000-0000-0000F1420000}"/>
    <cellStyle name="Input 2 8 2 10 3" xfId="31062" xr:uid="{00000000-0005-0000-0000-0000F2420000}"/>
    <cellStyle name="Input 2 8 2 11" xfId="8031" xr:uid="{00000000-0005-0000-0000-0000F3420000}"/>
    <cellStyle name="Input 2 8 2 11 2" xfId="8032" xr:uid="{00000000-0005-0000-0000-0000F4420000}"/>
    <cellStyle name="Input 2 8 2 11 2 2" xfId="31065" xr:uid="{00000000-0005-0000-0000-0000F5420000}"/>
    <cellStyle name="Input 2 8 2 11 3" xfId="31064" xr:uid="{00000000-0005-0000-0000-0000F6420000}"/>
    <cellStyle name="Input 2 8 2 12" xfId="8033" xr:uid="{00000000-0005-0000-0000-0000F7420000}"/>
    <cellStyle name="Input 2 8 2 12 2" xfId="31066" xr:uid="{00000000-0005-0000-0000-0000F8420000}"/>
    <cellStyle name="Input 2 8 2 13" xfId="31061" xr:uid="{00000000-0005-0000-0000-0000F9420000}"/>
    <cellStyle name="Input 2 8 2 2" xfId="8034" xr:uid="{00000000-0005-0000-0000-0000FA420000}"/>
    <cellStyle name="Input 2 8 2 2 2" xfId="8035" xr:uid="{00000000-0005-0000-0000-0000FB420000}"/>
    <cellStyle name="Input 2 8 2 2 2 2" xfId="31068" xr:uid="{00000000-0005-0000-0000-0000FC420000}"/>
    <cellStyle name="Input 2 8 2 2 3" xfId="31067" xr:uid="{00000000-0005-0000-0000-0000FD420000}"/>
    <cellStyle name="Input 2 8 2 3" xfId="8036" xr:uid="{00000000-0005-0000-0000-0000FE420000}"/>
    <cellStyle name="Input 2 8 2 3 2" xfId="8037" xr:uid="{00000000-0005-0000-0000-0000FF420000}"/>
    <cellStyle name="Input 2 8 2 3 2 2" xfId="31070" xr:uid="{00000000-0005-0000-0000-000000430000}"/>
    <cellStyle name="Input 2 8 2 3 3" xfId="31069" xr:uid="{00000000-0005-0000-0000-000001430000}"/>
    <cellStyle name="Input 2 8 2 4" xfId="8038" xr:uid="{00000000-0005-0000-0000-000002430000}"/>
    <cellStyle name="Input 2 8 2 4 2" xfId="8039" xr:uid="{00000000-0005-0000-0000-000003430000}"/>
    <cellStyle name="Input 2 8 2 4 2 2" xfId="31072" xr:uid="{00000000-0005-0000-0000-000004430000}"/>
    <cellStyle name="Input 2 8 2 4 3" xfId="31071" xr:uid="{00000000-0005-0000-0000-000005430000}"/>
    <cellStyle name="Input 2 8 2 5" xfId="8040" xr:uid="{00000000-0005-0000-0000-000006430000}"/>
    <cellStyle name="Input 2 8 2 5 2" xfId="8041" xr:uid="{00000000-0005-0000-0000-000007430000}"/>
    <cellStyle name="Input 2 8 2 5 2 2" xfId="31074" xr:uid="{00000000-0005-0000-0000-000008430000}"/>
    <cellStyle name="Input 2 8 2 5 3" xfId="31073" xr:uid="{00000000-0005-0000-0000-000009430000}"/>
    <cellStyle name="Input 2 8 2 6" xfId="8042" xr:uid="{00000000-0005-0000-0000-00000A430000}"/>
    <cellStyle name="Input 2 8 2 6 2" xfId="8043" xr:uid="{00000000-0005-0000-0000-00000B430000}"/>
    <cellStyle name="Input 2 8 2 6 2 2" xfId="31076" xr:uid="{00000000-0005-0000-0000-00000C430000}"/>
    <cellStyle name="Input 2 8 2 6 3" xfId="31075" xr:uid="{00000000-0005-0000-0000-00000D430000}"/>
    <cellStyle name="Input 2 8 2 7" xfId="8044" xr:uid="{00000000-0005-0000-0000-00000E430000}"/>
    <cellStyle name="Input 2 8 2 7 2" xfId="8045" xr:uid="{00000000-0005-0000-0000-00000F430000}"/>
    <cellStyle name="Input 2 8 2 7 2 2" xfId="31078" xr:uid="{00000000-0005-0000-0000-000010430000}"/>
    <cellStyle name="Input 2 8 2 7 3" xfId="31077" xr:uid="{00000000-0005-0000-0000-000011430000}"/>
    <cellStyle name="Input 2 8 2 8" xfId="8046" xr:uid="{00000000-0005-0000-0000-000012430000}"/>
    <cellStyle name="Input 2 8 2 8 2" xfId="8047" xr:uid="{00000000-0005-0000-0000-000013430000}"/>
    <cellStyle name="Input 2 8 2 8 2 2" xfId="31080" xr:uid="{00000000-0005-0000-0000-000014430000}"/>
    <cellStyle name="Input 2 8 2 8 3" xfId="31079" xr:uid="{00000000-0005-0000-0000-000015430000}"/>
    <cellStyle name="Input 2 8 2 9" xfId="8048" xr:uid="{00000000-0005-0000-0000-000016430000}"/>
    <cellStyle name="Input 2 8 2 9 2" xfId="8049" xr:uid="{00000000-0005-0000-0000-000017430000}"/>
    <cellStyle name="Input 2 8 2 9 2 2" xfId="31082" xr:uid="{00000000-0005-0000-0000-000018430000}"/>
    <cellStyle name="Input 2 8 2 9 3" xfId="31081" xr:uid="{00000000-0005-0000-0000-000019430000}"/>
    <cellStyle name="Input 2 8 3" xfId="8050" xr:uid="{00000000-0005-0000-0000-00001A430000}"/>
    <cellStyle name="Input 2 8 3 2" xfId="8051" xr:uid="{00000000-0005-0000-0000-00001B430000}"/>
    <cellStyle name="Input 2 8 3 2 2" xfId="31084" xr:uid="{00000000-0005-0000-0000-00001C430000}"/>
    <cellStyle name="Input 2 8 3 3" xfId="31083" xr:uid="{00000000-0005-0000-0000-00001D430000}"/>
    <cellStyle name="Input 2 8 4" xfId="8052" xr:uid="{00000000-0005-0000-0000-00001E430000}"/>
    <cellStyle name="Input 2 8 4 2" xfId="8053" xr:uid="{00000000-0005-0000-0000-00001F430000}"/>
    <cellStyle name="Input 2 8 4 2 2" xfId="31086" xr:uid="{00000000-0005-0000-0000-000020430000}"/>
    <cellStyle name="Input 2 8 4 3" xfId="31085" xr:uid="{00000000-0005-0000-0000-000021430000}"/>
    <cellStyle name="Input 2 8 5" xfId="8054" xr:uid="{00000000-0005-0000-0000-000022430000}"/>
    <cellStyle name="Input 2 8 5 2" xfId="8055" xr:uid="{00000000-0005-0000-0000-000023430000}"/>
    <cellStyle name="Input 2 8 5 2 2" xfId="31088" xr:uid="{00000000-0005-0000-0000-000024430000}"/>
    <cellStyle name="Input 2 8 5 3" xfId="31087" xr:uid="{00000000-0005-0000-0000-000025430000}"/>
    <cellStyle name="Input 2 8 6" xfId="8056" xr:uid="{00000000-0005-0000-0000-000026430000}"/>
    <cellStyle name="Input 2 8 6 2" xfId="8057" xr:uid="{00000000-0005-0000-0000-000027430000}"/>
    <cellStyle name="Input 2 8 6 2 2" xfId="31090" xr:uid="{00000000-0005-0000-0000-000028430000}"/>
    <cellStyle name="Input 2 8 6 3" xfId="31089" xr:uid="{00000000-0005-0000-0000-000029430000}"/>
    <cellStyle name="Input 2 8 7" xfId="8058" xr:uid="{00000000-0005-0000-0000-00002A430000}"/>
    <cellStyle name="Input 2 8 7 2" xfId="8059" xr:uid="{00000000-0005-0000-0000-00002B430000}"/>
    <cellStyle name="Input 2 8 7 2 2" xfId="31092" xr:uid="{00000000-0005-0000-0000-00002C430000}"/>
    <cellStyle name="Input 2 8 7 3" xfId="31091" xr:uid="{00000000-0005-0000-0000-00002D430000}"/>
    <cellStyle name="Input 2 8 8" xfId="8060" xr:uid="{00000000-0005-0000-0000-00002E430000}"/>
    <cellStyle name="Input 2 8 8 2" xfId="8061" xr:uid="{00000000-0005-0000-0000-00002F430000}"/>
    <cellStyle name="Input 2 8 8 2 2" xfId="31094" xr:uid="{00000000-0005-0000-0000-000030430000}"/>
    <cellStyle name="Input 2 8 8 3" xfId="31093" xr:uid="{00000000-0005-0000-0000-000031430000}"/>
    <cellStyle name="Input 2 8 9" xfId="8062" xr:uid="{00000000-0005-0000-0000-000032430000}"/>
    <cellStyle name="Input 2 8 9 2" xfId="8063" xr:uid="{00000000-0005-0000-0000-000033430000}"/>
    <cellStyle name="Input 2 8 9 2 2" xfId="31096" xr:uid="{00000000-0005-0000-0000-000034430000}"/>
    <cellStyle name="Input 2 8 9 3" xfId="31095" xr:uid="{00000000-0005-0000-0000-000035430000}"/>
    <cellStyle name="Input 2 9" xfId="8064" xr:uid="{00000000-0005-0000-0000-000036430000}"/>
    <cellStyle name="Input 2 9 10" xfId="8065" xr:uid="{00000000-0005-0000-0000-000037430000}"/>
    <cellStyle name="Input 2 9 10 2" xfId="8066" xr:uid="{00000000-0005-0000-0000-000038430000}"/>
    <cellStyle name="Input 2 9 10 2 2" xfId="31099" xr:uid="{00000000-0005-0000-0000-000039430000}"/>
    <cellStyle name="Input 2 9 10 3" xfId="31098" xr:uid="{00000000-0005-0000-0000-00003A430000}"/>
    <cellStyle name="Input 2 9 11" xfId="8067" xr:uid="{00000000-0005-0000-0000-00003B430000}"/>
    <cellStyle name="Input 2 9 11 2" xfId="8068" xr:uid="{00000000-0005-0000-0000-00003C430000}"/>
    <cellStyle name="Input 2 9 11 2 2" xfId="31101" xr:uid="{00000000-0005-0000-0000-00003D430000}"/>
    <cellStyle name="Input 2 9 11 3" xfId="31100" xr:uid="{00000000-0005-0000-0000-00003E430000}"/>
    <cellStyle name="Input 2 9 12" xfId="8069" xr:uid="{00000000-0005-0000-0000-00003F430000}"/>
    <cellStyle name="Input 2 9 12 2" xfId="8070" xr:uid="{00000000-0005-0000-0000-000040430000}"/>
    <cellStyle name="Input 2 9 12 2 2" xfId="31103" xr:uid="{00000000-0005-0000-0000-000041430000}"/>
    <cellStyle name="Input 2 9 12 3" xfId="31102" xr:uid="{00000000-0005-0000-0000-000042430000}"/>
    <cellStyle name="Input 2 9 13" xfId="8071" xr:uid="{00000000-0005-0000-0000-000043430000}"/>
    <cellStyle name="Input 2 9 13 2" xfId="31104" xr:uid="{00000000-0005-0000-0000-000044430000}"/>
    <cellStyle name="Input 2 9 14" xfId="31097" xr:uid="{00000000-0005-0000-0000-000045430000}"/>
    <cellStyle name="Input 2 9 2" xfId="8072" xr:uid="{00000000-0005-0000-0000-000046430000}"/>
    <cellStyle name="Input 2 9 2 10" xfId="8073" xr:uid="{00000000-0005-0000-0000-000047430000}"/>
    <cellStyle name="Input 2 9 2 10 2" xfId="8074" xr:uid="{00000000-0005-0000-0000-000048430000}"/>
    <cellStyle name="Input 2 9 2 10 2 2" xfId="31107" xr:uid="{00000000-0005-0000-0000-000049430000}"/>
    <cellStyle name="Input 2 9 2 10 3" xfId="31106" xr:uid="{00000000-0005-0000-0000-00004A430000}"/>
    <cellStyle name="Input 2 9 2 11" xfId="8075" xr:uid="{00000000-0005-0000-0000-00004B430000}"/>
    <cellStyle name="Input 2 9 2 11 2" xfId="8076" xr:uid="{00000000-0005-0000-0000-00004C430000}"/>
    <cellStyle name="Input 2 9 2 11 2 2" xfId="31109" xr:uid="{00000000-0005-0000-0000-00004D430000}"/>
    <cellStyle name="Input 2 9 2 11 3" xfId="31108" xr:uid="{00000000-0005-0000-0000-00004E430000}"/>
    <cellStyle name="Input 2 9 2 12" xfId="8077" xr:uid="{00000000-0005-0000-0000-00004F430000}"/>
    <cellStyle name="Input 2 9 2 12 2" xfId="31110" xr:uid="{00000000-0005-0000-0000-000050430000}"/>
    <cellStyle name="Input 2 9 2 13" xfId="31105" xr:uid="{00000000-0005-0000-0000-000051430000}"/>
    <cellStyle name="Input 2 9 2 2" xfId="8078" xr:uid="{00000000-0005-0000-0000-000052430000}"/>
    <cellStyle name="Input 2 9 2 2 2" xfId="8079" xr:uid="{00000000-0005-0000-0000-000053430000}"/>
    <cellStyle name="Input 2 9 2 2 2 2" xfId="31112" xr:uid="{00000000-0005-0000-0000-000054430000}"/>
    <cellStyle name="Input 2 9 2 2 3" xfId="31111" xr:uid="{00000000-0005-0000-0000-000055430000}"/>
    <cellStyle name="Input 2 9 2 3" xfId="8080" xr:uid="{00000000-0005-0000-0000-000056430000}"/>
    <cellStyle name="Input 2 9 2 3 2" xfId="8081" xr:uid="{00000000-0005-0000-0000-000057430000}"/>
    <cellStyle name="Input 2 9 2 3 2 2" xfId="31114" xr:uid="{00000000-0005-0000-0000-000058430000}"/>
    <cellStyle name="Input 2 9 2 3 3" xfId="31113" xr:uid="{00000000-0005-0000-0000-000059430000}"/>
    <cellStyle name="Input 2 9 2 4" xfId="8082" xr:uid="{00000000-0005-0000-0000-00005A430000}"/>
    <cellStyle name="Input 2 9 2 4 2" xfId="8083" xr:uid="{00000000-0005-0000-0000-00005B430000}"/>
    <cellStyle name="Input 2 9 2 4 2 2" xfId="31116" xr:uid="{00000000-0005-0000-0000-00005C430000}"/>
    <cellStyle name="Input 2 9 2 4 3" xfId="31115" xr:uid="{00000000-0005-0000-0000-00005D430000}"/>
    <cellStyle name="Input 2 9 2 5" xfId="8084" xr:uid="{00000000-0005-0000-0000-00005E430000}"/>
    <cellStyle name="Input 2 9 2 5 2" xfId="8085" xr:uid="{00000000-0005-0000-0000-00005F430000}"/>
    <cellStyle name="Input 2 9 2 5 2 2" xfId="31118" xr:uid="{00000000-0005-0000-0000-000060430000}"/>
    <cellStyle name="Input 2 9 2 5 3" xfId="31117" xr:uid="{00000000-0005-0000-0000-000061430000}"/>
    <cellStyle name="Input 2 9 2 6" xfId="8086" xr:uid="{00000000-0005-0000-0000-000062430000}"/>
    <cellStyle name="Input 2 9 2 6 2" xfId="8087" xr:uid="{00000000-0005-0000-0000-000063430000}"/>
    <cellStyle name="Input 2 9 2 6 2 2" xfId="31120" xr:uid="{00000000-0005-0000-0000-000064430000}"/>
    <cellStyle name="Input 2 9 2 6 3" xfId="31119" xr:uid="{00000000-0005-0000-0000-000065430000}"/>
    <cellStyle name="Input 2 9 2 7" xfId="8088" xr:uid="{00000000-0005-0000-0000-000066430000}"/>
    <cellStyle name="Input 2 9 2 7 2" xfId="8089" xr:uid="{00000000-0005-0000-0000-000067430000}"/>
    <cellStyle name="Input 2 9 2 7 2 2" xfId="31122" xr:uid="{00000000-0005-0000-0000-000068430000}"/>
    <cellStyle name="Input 2 9 2 7 3" xfId="31121" xr:uid="{00000000-0005-0000-0000-000069430000}"/>
    <cellStyle name="Input 2 9 2 8" xfId="8090" xr:uid="{00000000-0005-0000-0000-00006A430000}"/>
    <cellStyle name="Input 2 9 2 8 2" xfId="8091" xr:uid="{00000000-0005-0000-0000-00006B430000}"/>
    <cellStyle name="Input 2 9 2 8 2 2" xfId="31124" xr:uid="{00000000-0005-0000-0000-00006C430000}"/>
    <cellStyle name="Input 2 9 2 8 3" xfId="31123" xr:uid="{00000000-0005-0000-0000-00006D430000}"/>
    <cellStyle name="Input 2 9 2 9" xfId="8092" xr:uid="{00000000-0005-0000-0000-00006E430000}"/>
    <cellStyle name="Input 2 9 2 9 2" xfId="8093" xr:uid="{00000000-0005-0000-0000-00006F430000}"/>
    <cellStyle name="Input 2 9 2 9 2 2" xfId="31126" xr:uid="{00000000-0005-0000-0000-000070430000}"/>
    <cellStyle name="Input 2 9 2 9 3" xfId="31125" xr:uid="{00000000-0005-0000-0000-000071430000}"/>
    <cellStyle name="Input 2 9 3" xfId="8094" xr:uid="{00000000-0005-0000-0000-000072430000}"/>
    <cellStyle name="Input 2 9 3 2" xfId="8095" xr:uid="{00000000-0005-0000-0000-000073430000}"/>
    <cellStyle name="Input 2 9 3 2 2" xfId="31128" xr:uid="{00000000-0005-0000-0000-000074430000}"/>
    <cellStyle name="Input 2 9 3 3" xfId="31127" xr:uid="{00000000-0005-0000-0000-000075430000}"/>
    <cellStyle name="Input 2 9 4" xfId="8096" xr:uid="{00000000-0005-0000-0000-000076430000}"/>
    <cellStyle name="Input 2 9 4 2" xfId="8097" xr:uid="{00000000-0005-0000-0000-000077430000}"/>
    <cellStyle name="Input 2 9 4 2 2" xfId="31130" xr:uid="{00000000-0005-0000-0000-000078430000}"/>
    <cellStyle name="Input 2 9 4 3" xfId="31129" xr:uid="{00000000-0005-0000-0000-000079430000}"/>
    <cellStyle name="Input 2 9 5" xfId="8098" xr:uid="{00000000-0005-0000-0000-00007A430000}"/>
    <cellStyle name="Input 2 9 5 2" xfId="8099" xr:uid="{00000000-0005-0000-0000-00007B430000}"/>
    <cellStyle name="Input 2 9 5 2 2" xfId="31132" xr:uid="{00000000-0005-0000-0000-00007C430000}"/>
    <cellStyle name="Input 2 9 5 3" xfId="31131" xr:uid="{00000000-0005-0000-0000-00007D430000}"/>
    <cellStyle name="Input 2 9 6" xfId="8100" xr:uid="{00000000-0005-0000-0000-00007E430000}"/>
    <cellStyle name="Input 2 9 6 2" xfId="8101" xr:uid="{00000000-0005-0000-0000-00007F430000}"/>
    <cellStyle name="Input 2 9 6 2 2" xfId="31134" xr:uid="{00000000-0005-0000-0000-000080430000}"/>
    <cellStyle name="Input 2 9 6 3" xfId="31133" xr:uid="{00000000-0005-0000-0000-000081430000}"/>
    <cellStyle name="Input 2 9 7" xfId="8102" xr:uid="{00000000-0005-0000-0000-000082430000}"/>
    <cellStyle name="Input 2 9 7 2" xfId="8103" xr:uid="{00000000-0005-0000-0000-000083430000}"/>
    <cellStyle name="Input 2 9 7 2 2" xfId="31136" xr:uid="{00000000-0005-0000-0000-000084430000}"/>
    <cellStyle name="Input 2 9 7 3" xfId="31135" xr:uid="{00000000-0005-0000-0000-000085430000}"/>
    <cellStyle name="Input 2 9 8" xfId="8104" xr:uid="{00000000-0005-0000-0000-000086430000}"/>
    <cellStyle name="Input 2 9 8 2" xfId="8105" xr:uid="{00000000-0005-0000-0000-000087430000}"/>
    <cellStyle name="Input 2 9 8 2 2" xfId="31138" xr:uid="{00000000-0005-0000-0000-000088430000}"/>
    <cellStyle name="Input 2 9 8 3" xfId="31137" xr:uid="{00000000-0005-0000-0000-000089430000}"/>
    <cellStyle name="Input 2 9 9" xfId="8106" xr:uid="{00000000-0005-0000-0000-00008A430000}"/>
    <cellStyle name="Input 2 9 9 2" xfId="8107" xr:uid="{00000000-0005-0000-0000-00008B430000}"/>
    <cellStyle name="Input 2 9 9 2 2" xfId="31140" xr:uid="{00000000-0005-0000-0000-00008C430000}"/>
    <cellStyle name="Input 2 9 9 3" xfId="31139" xr:uid="{00000000-0005-0000-0000-00008D430000}"/>
    <cellStyle name="Input 3" xfId="8108" xr:uid="{00000000-0005-0000-0000-00008E430000}"/>
    <cellStyle name="Input 3 10" xfId="8109" xr:uid="{00000000-0005-0000-0000-00008F430000}"/>
    <cellStyle name="Input 3 10 10" xfId="8110" xr:uid="{00000000-0005-0000-0000-000090430000}"/>
    <cellStyle name="Input 3 10 10 2" xfId="8111" xr:uid="{00000000-0005-0000-0000-000091430000}"/>
    <cellStyle name="Input 3 10 10 2 2" xfId="31144" xr:uid="{00000000-0005-0000-0000-000092430000}"/>
    <cellStyle name="Input 3 10 10 3" xfId="31143" xr:uid="{00000000-0005-0000-0000-000093430000}"/>
    <cellStyle name="Input 3 10 11" xfId="8112" xr:uid="{00000000-0005-0000-0000-000094430000}"/>
    <cellStyle name="Input 3 10 11 2" xfId="8113" xr:uid="{00000000-0005-0000-0000-000095430000}"/>
    <cellStyle name="Input 3 10 11 2 2" xfId="31146" xr:uid="{00000000-0005-0000-0000-000096430000}"/>
    <cellStyle name="Input 3 10 11 3" xfId="31145" xr:uid="{00000000-0005-0000-0000-000097430000}"/>
    <cellStyle name="Input 3 10 12" xfId="8114" xr:uid="{00000000-0005-0000-0000-000098430000}"/>
    <cellStyle name="Input 3 10 12 2" xfId="8115" xr:uid="{00000000-0005-0000-0000-000099430000}"/>
    <cellStyle name="Input 3 10 12 2 2" xfId="31148" xr:uid="{00000000-0005-0000-0000-00009A430000}"/>
    <cellStyle name="Input 3 10 12 3" xfId="31147" xr:uid="{00000000-0005-0000-0000-00009B430000}"/>
    <cellStyle name="Input 3 10 13" xfId="8116" xr:uid="{00000000-0005-0000-0000-00009C430000}"/>
    <cellStyle name="Input 3 10 13 2" xfId="31149" xr:uid="{00000000-0005-0000-0000-00009D430000}"/>
    <cellStyle name="Input 3 10 14" xfId="31142" xr:uid="{00000000-0005-0000-0000-00009E430000}"/>
    <cellStyle name="Input 3 10 2" xfId="8117" xr:uid="{00000000-0005-0000-0000-00009F430000}"/>
    <cellStyle name="Input 3 10 2 10" xfId="8118" xr:uid="{00000000-0005-0000-0000-0000A0430000}"/>
    <cellStyle name="Input 3 10 2 10 2" xfId="8119" xr:uid="{00000000-0005-0000-0000-0000A1430000}"/>
    <cellStyle name="Input 3 10 2 10 2 2" xfId="31152" xr:uid="{00000000-0005-0000-0000-0000A2430000}"/>
    <cellStyle name="Input 3 10 2 10 3" xfId="31151" xr:uid="{00000000-0005-0000-0000-0000A3430000}"/>
    <cellStyle name="Input 3 10 2 11" xfId="8120" xr:uid="{00000000-0005-0000-0000-0000A4430000}"/>
    <cellStyle name="Input 3 10 2 11 2" xfId="8121" xr:uid="{00000000-0005-0000-0000-0000A5430000}"/>
    <cellStyle name="Input 3 10 2 11 2 2" xfId="31154" xr:uid="{00000000-0005-0000-0000-0000A6430000}"/>
    <cellStyle name="Input 3 10 2 11 3" xfId="31153" xr:uid="{00000000-0005-0000-0000-0000A7430000}"/>
    <cellStyle name="Input 3 10 2 12" xfId="8122" xr:uid="{00000000-0005-0000-0000-0000A8430000}"/>
    <cellStyle name="Input 3 10 2 12 2" xfId="31155" xr:uid="{00000000-0005-0000-0000-0000A9430000}"/>
    <cellStyle name="Input 3 10 2 13" xfId="31150" xr:uid="{00000000-0005-0000-0000-0000AA430000}"/>
    <cellStyle name="Input 3 10 2 2" xfId="8123" xr:uid="{00000000-0005-0000-0000-0000AB430000}"/>
    <cellStyle name="Input 3 10 2 2 2" xfId="8124" xr:uid="{00000000-0005-0000-0000-0000AC430000}"/>
    <cellStyle name="Input 3 10 2 2 2 2" xfId="31157" xr:uid="{00000000-0005-0000-0000-0000AD430000}"/>
    <cellStyle name="Input 3 10 2 2 3" xfId="31156" xr:uid="{00000000-0005-0000-0000-0000AE430000}"/>
    <cellStyle name="Input 3 10 2 3" xfId="8125" xr:uid="{00000000-0005-0000-0000-0000AF430000}"/>
    <cellStyle name="Input 3 10 2 3 2" xfId="8126" xr:uid="{00000000-0005-0000-0000-0000B0430000}"/>
    <cellStyle name="Input 3 10 2 3 2 2" xfId="31159" xr:uid="{00000000-0005-0000-0000-0000B1430000}"/>
    <cellStyle name="Input 3 10 2 3 3" xfId="31158" xr:uid="{00000000-0005-0000-0000-0000B2430000}"/>
    <cellStyle name="Input 3 10 2 4" xfId="8127" xr:uid="{00000000-0005-0000-0000-0000B3430000}"/>
    <cellStyle name="Input 3 10 2 4 2" xfId="8128" xr:uid="{00000000-0005-0000-0000-0000B4430000}"/>
    <cellStyle name="Input 3 10 2 4 2 2" xfId="31161" xr:uid="{00000000-0005-0000-0000-0000B5430000}"/>
    <cellStyle name="Input 3 10 2 4 3" xfId="31160" xr:uid="{00000000-0005-0000-0000-0000B6430000}"/>
    <cellStyle name="Input 3 10 2 5" xfId="8129" xr:uid="{00000000-0005-0000-0000-0000B7430000}"/>
    <cellStyle name="Input 3 10 2 5 2" xfId="8130" xr:uid="{00000000-0005-0000-0000-0000B8430000}"/>
    <cellStyle name="Input 3 10 2 5 2 2" xfId="31163" xr:uid="{00000000-0005-0000-0000-0000B9430000}"/>
    <cellStyle name="Input 3 10 2 5 3" xfId="31162" xr:uid="{00000000-0005-0000-0000-0000BA430000}"/>
    <cellStyle name="Input 3 10 2 6" xfId="8131" xr:uid="{00000000-0005-0000-0000-0000BB430000}"/>
    <cellStyle name="Input 3 10 2 6 2" xfId="8132" xr:uid="{00000000-0005-0000-0000-0000BC430000}"/>
    <cellStyle name="Input 3 10 2 6 2 2" xfId="31165" xr:uid="{00000000-0005-0000-0000-0000BD430000}"/>
    <cellStyle name="Input 3 10 2 6 3" xfId="31164" xr:uid="{00000000-0005-0000-0000-0000BE430000}"/>
    <cellStyle name="Input 3 10 2 7" xfId="8133" xr:uid="{00000000-0005-0000-0000-0000BF430000}"/>
    <cellStyle name="Input 3 10 2 7 2" xfId="8134" xr:uid="{00000000-0005-0000-0000-0000C0430000}"/>
    <cellStyle name="Input 3 10 2 7 2 2" xfId="31167" xr:uid="{00000000-0005-0000-0000-0000C1430000}"/>
    <cellStyle name="Input 3 10 2 7 3" xfId="31166" xr:uid="{00000000-0005-0000-0000-0000C2430000}"/>
    <cellStyle name="Input 3 10 2 8" xfId="8135" xr:uid="{00000000-0005-0000-0000-0000C3430000}"/>
    <cellStyle name="Input 3 10 2 8 2" xfId="8136" xr:uid="{00000000-0005-0000-0000-0000C4430000}"/>
    <cellStyle name="Input 3 10 2 8 2 2" xfId="31169" xr:uid="{00000000-0005-0000-0000-0000C5430000}"/>
    <cellStyle name="Input 3 10 2 8 3" xfId="31168" xr:uid="{00000000-0005-0000-0000-0000C6430000}"/>
    <cellStyle name="Input 3 10 2 9" xfId="8137" xr:uid="{00000000-0005-0000-0000-0000C7430000}"/>
    <cellStyle name="Input 3 10 2 9 2" xfId="8138" xr:uid="{00000000-0005-0000-0000-0000C8430000}"/>
    <cellStyle name="Input 3 10 2 9 2 2" xfId="31171" xr:uid="{00000000-0005-0000-0000-0000C9430000}"/>
    <cellStyle name="Input 3 10 2 9 3" xfId="31170" xr:uid="{00000000-0005-0000-0000-0000CA430000}"/>
    <cellStyle name="Input 3 10 3" xfId="8139" xr:uid="{00000000-0005-0000-0000-0000CB430000}"/>
    <cellStyle name="Input 3 10 3 2" xfId="8140" xr:uid="{00000000-0005-0000-0000-0000CC430000}"/>
    <cellStyle name="Input 3 10 3 2 2" xfId="31173" xr:uid="{00000000-0005-0000-0000-0000CD430000}"/>
    <cellStyle name="Input 3 10 3 3" xfId="31172" xr:uid="{00000000-0005-0000-0000-0000CE430000}"/>
    <cellStyle name="Input 3 10 4" xfId="8141" xr:uid="{00000000-0005-0000-0000-0000CF430000}"/>
    <cellStyle name="Input 3 10 4 2" xfId="8142" xr:uid="{00000000-0005-0000-0000-0000D0430000}"/>
    <cellStyle name="Input 3 10 4 2 2" xfId="31175" xr:uid="{00000000-0005-0000-0000-0000D1430000}"/>
    <cellStyle name="Input 3 10 4 3" xfId="31174" xr:uid="{00000000-0005-0000-0000-0000D2430000}"/>
    <cellStyle name="Input 3 10 5" xfId="8143" xr:uid="{00000000-0005-0000-0000-0000D3430000}"/>
    <cellStyle name="Input 3 10 5 2" xfId="8144" xr:uid="{00000000-0005-0000-0000-0000D4430000}"/>
    <cellStyle name="Input 3 10 5 2 2" xfId="31177" xr:uid="{00000000-0005-0000-0000-0000D5430000}"/>
    <cellStyle name="Input 3 10 5 3" xfId="31176" xr:uid="{00000000-0005-0000-0000-0000D6430000}"/>
    <cellStyle name="Input 3 10 6" xfId="8145" xr:uid="{00000000-0005-0000-0000-0000D7430000}"/>
    <cellStyle name="Input 3 10 6 2" xfId="8146" xr:uid="{00000000-0005-0000-0000-0000D8430000}"/>
    <cellStyle name="Input 3 10 6 2 2" xfId="31179" xr:uid="{00000000-0005-0000-0000-0000D9430000}"/>
    <cellStyle name="Input 3 10 6 3" xfId="31178" xr:uid="{00000000-0005-0000-0000-0000DA430000}"/>
    <cellStyle name="Input 3 10 7" xfId="8147" xr:uid="{00000000-0005-0000-0000-0000DB430000}"/>
    <cellStyle name="Input 3 10 7 2" xfId="8148" xr:uid="{00000000-0005-0000-0000-0000DC430000}"/>
    <cellStyle name="Input 3 10 7 2 2" xfId="31181" xr:uid="{00000000-0005-0000-0000-0000DD430000}"/>
    <cellStyle name="Input 3 10 7 3" xfId="31180" xr:uid="{00000000-0005-0000-0000-0000DE430000}"/>
    <cellStyle name="Input 3 10 8" xfId="8149" xr:uid="{00000000-0005-0000-0000-0000DF430000}"/>
    <cellStyle name="Input 3 10 8 2" xfId="8150" xr:uid="{00000000-0005-0000-0000-0000E0430000}"/>
    <cellStyle name="Input 3 10 8 2 2" xfId="31183" xr:uid="{00000000-0005-0000-0000-0000E1430000}"/>
    <cellStyle name="Input 3 10 8 3" xfId="31182" xr:uid="{00000000-0005-0000-0000-0000E2430000}"/>
    <cellStyle name="Input 3 10 9" xfId="8151" xr:uid="{00000000-0005-0000-0000-0000E3430000}"/>
    <cellStyle name="Input 3 10 9 2" xfId="8152" xr:uid="{00000000-0005-0000-0000-0000E4430000}"/>
    <cellStyle name="Input 3 10 9 2 2" xfId="31185" xr:uid="{00000000-0005-0000-0000-0000E5430000}"/>
    <cellStyle name="Input 3 10 9 3" xfId="31184" xr:uid="{00000000-0005-0000-0000-0000E6430000}"/>
    <cellStyle name="Input 3 11" xfId="8153" xr:uid="{00000000-0005-0000-0000-0000E7430000}"/>
    <cellStyle name="Input 3 11 10" xfId="8154" xr:uid="{00000000-0005-0000-0000-0000E8430000}"/>
    <cellStyle name="Input 3 11 10 2" xfId="8155" xr:uid="{00000000-0005-0000-0000-0000E9430000}"/>
    <cellStyle name="Input 3 11 10 2 2" xfId="31188" xr:uid="{00000000-0005-0000-0000-0000EA430000}"/>
    <cellStyle name="Input 3 11 10 3" xfId="31187" xr:uid="{00000000-0005-0000-0000-0000EB430000}"/>
    <cellStyle name="Input 3 11 11" xfId="8156" xr:uid="{00000000-0005-0000-0000-0000EC430000}"/>
    <cellStyle name="Input 3 11 11 2" xfId="8157" xr:uid="{00000000-0005-0000-0000-0000ED430000}"/>
    <cellStyle name="Input 3 11 11 2 2" xfId="31190" xr:uid="{00000000-0005-0000-0000-0000EE430000}"/>
    <cellStyle name="Input 3 11 11 3" xfId="31189" xr:uid="{00000000-0005-0000-0000-0000EF430000}"/>
    <cellStyle name="Input 3 11 12" xfId="8158" xr:uid="{00000000-0005-0000-0000-0000F0430000}"/>
    <cellStyle name="Input 3 11 12 2" xfId="8159" xr:uid="{00000000-0005-0000-0000-0000F1430000}"/>
    <cellStyle name="Input 3 11 12 2 2" xfId="31192" xr:uid="{00000000-0005-0000-0000-0000F2430000}"/>
    <cellStyle name="Input 3 11 12 3" xfId="31191" xr:uid="{00000000-0005-0000-0000-0000F3430000}"/>
    <cellStyle name="Input 3 11 13" xfId="8160" xr:uid="{00000000-0005-0000-0000-0000F4430000}"/>
    <cellStyle name="Input 3 11 13 2" xfId="31193" xr:uid="{00000000-0005-0000-0000-0000F5430000}"/>
    <cellStyle name="Input 3 11 14" xfId="31186" xr:uid="{00000000-0005-0000-0000-0000F6430000}"/>
    <cellStyle name="Input 3 11 2" xfId="8161" xr:uid="{00000000-0005-0000-0000-0000F7430000}"/>
    <cellStyle name="Input 3 11 2 10" xfId="8162" xr:uid="{00000000-0005-0000-0000-0000F8430000}"/>
    <cellStyle name="Input 3 11 2 10 2" xfId="8163" xr:uid="{00000000-0005-0000-0000-0000F9430000}"/>
    <cellStyle name="Input 3 11 2 10 2 2" xfId="31196" xr:uid="{00000000-0005-0000-0000-0000FA430000}"/>
    <cellStyle name="Input 3 11 2 10 3" xfId="31195" xr:uid="{00000000-0005-0000-0000-0000FB430000}"/>
    <cellStyle name="Input 3 11 2 11" xfId="8164" xr:uid="{00000000-0005-0000-0000-0000FC430000}"/>
    <cellStyle name="Input 3 11 2 11 2" xfId="8165" xr:uid="{00000000-0005-0000-0000-0000FD430000}"/>
    <cellStyle name="Input 3 11 2 11 2 2" xfId="31198" xr:uid="{00000000-0005-0000-0000-0000FE430000}"/>
    <cellStyle name="Input 3 11 2 11 3" xfId="31197" xr:uid="{00000000-0005-0000-0000-0000FF430000}"/>
    <cellStyle name="Input 3 11 2 12" xfId="8166" xr:uid="{00000000-0005-0000-0000-000000440000}"/>
    <cellStyle name="Input 3 11 2 12 2" xfId="31199" xr:uid="{00000000-0005-0000-0000-000001440000}"/>
    <cellStyle name="Input 3 11 2 13" xfId="31194" xr:uid="{00000000-0005-0000-0000-000002440000}"/>
    <cellStyle name="Input 3 11 2 2" xfId="8167" xr:uid="{00000000-0005-0000-0000-000003440000}"/>
    <cellStyle name="Input 3 11 2 2 2" xfId="8168" xr:uid="{00000000-0005-0000-0000-000004440000}"/>
    <cellStyle name="Input 3 11 2 2 2 2" xfId="31201" xr:uid="{00000000-0005-0000-0000-000005440000}"/>
    <cellStyle name="Input 3 11 2 2 3" xfId="31200" xr:uid="{00000000-0005-0000-0000-000006440000}"/>
    <cellStyle name="Input 3 11 2 3" xfId="8169" xr:uid="{00000000-0005-0000-0000-000007440000}"/>
    <cellStyle name="Input 3 11 2 3 2" xfId="8170" xr:uid="{00000000-0005-0000-0000-000008440000}"/>
    <cellStyle name="Input 3 11 2 3 2 2" xfId="31203" xr:uid="{00000000-0005-0000-0000-000009440000}"/>
    <cellStyle name="Input 3 11 2 3 3" xfId="31202" xr:uid="{00000000-0005-0000-0000-00000A440000}"/>
    <cellStyle name="Input 3 11 2 4" xfId="8171" xr:uid="{00000000-0005-0000-0000-00000B440000}"/>
    <cellStyle name="Input 3 11 2 4 2" xfId="8172" xr:uid="{00000000-0005-0000-0000-00000C440000}"/>
    <cellStyle name="Input 3 11 2 4 2 2" xfId="31205" xr:uid="{00000000-0005-0000-0000-00000D440000}"/>
    <cellStyle name="Input 3 11 2 4 3" xfId="31204" xr:uid="{00000000-0005-0000-0000-00000E440000}"/>
    <cellStyle name="Input 3 11 2 5" xfId="8173" xr:uid="{00000000-0005-0000-0000-00000F440000}"/>
    <cellStyle name="Input 3 11 2 5 2" xfId="8174" xr:uid="{00000000-0005-0000-0000-000010440000}"/>
    <cellStyle name="Input 3 11 2 5 2 2" xfId="31207" xr:uid="{00000000-0005-0000-0000-000011440000}"/>
    <cellStyle name="Input 3 11 2 5 3" xfId="31206" xr:uid="{00000000-0005-0000-0000-000012440000}"/>
    <cellStyle name="Input 3 11 2 6" xfId="8175" xr:uid="{00000000-0005-0000-0000-000013440000}"/>
    <cellStyle name="Input 3 11 2 6 2" xfId="8176" xr:uid="{00000000-0005-0000-0000-000014440000}"/>
    <cellStyle name="Input 3 11 2 6 2 2" xfId="31209" xr:uid="{00000000-0005-0000-0000-000015440000}"/>
    <cellStyle name="Input 3 11 2 6 3" xfId="31208" xr:uid="{00000000-0005-0000-0000-000016440000}"/>
    <cellStyle name="Input 3 11 2 7" xfId="8177" xr:uid="{00000000-0005-0000-0000-000017440000}"/>
    <cellStyle name="Input 3 11 2 7 2" xfId="8178" xr:uid="{00000000-0005-0000-0000-000018440000}"/>
    <cellStyle name="Input 3 11 2 7 2 2" xfId="31211" xr:uid="{00000000-0005-0000-0000-000019440000}"/>
    <cellStyle name="Input 3 11 2 7 3" xfId="31210" xr:uid="{00000000-0005-0000-0000-00001A440000}"/>
    <cellStyle name="Input 3 11 2 8" xfId="8179" xr:uid="{00000000-0005-0000-0000-00001B440000}"/>
    <cellStyle name="Input 3 11 2 8 2" xfId="8180" xr:uid="{00000000-0005-0000-0000-00001C440000}"/>
    <cellStyle name="Input 3 11 2 8 2 2" xfId="31213" xr:uid="{00000000-0005-0000-0000-00001D440000}"/>
    <cellStyle name="Input 3 11 2 8 3" xfId="31212" xr:uid="{00000000-0005-0000-0000-00001E440000}"/>
    <cellStyle name="Input 3 11 2 9" xfId="8181" xr:uid="{00000000-0005-0000-0000-00001F440000}"/>
    <cellStyle name="Input 3 11 2 9 2" xfId="8182" xr:uid="{00000000-0005-0000-0000-000020440000}"/>
    <cellStyle name="Input 3 11 2 9 2 2" xfId="31215" xr:uid="{00000000-0005-0000-0000-000021440000}"/>
    <cellStyle name="Input 3 11 2 9 3" xfId="31214" xr:uid="{00000000-0005-0000-0000-000022440000}"/>
    <cellStyle name="Input 3 11 3" xfId="8183" xr:uid="{00000000-0005-0000-0000-000023440000}"/>
    <cellStyle name="Input 3 11 3 2" xfId="8184" xr:uid="{00000000-0005-0000-0000-000024440000}"/>
    <cellStyle name="Input 3 11 3 2 2" xfId="31217" xr:uid="{00000000-0005-0000-0000-000025440000}"/>
    <cellStyle name="Input 3 11 3 3" xfId="31216" xr:uid="{00000000-0005-0000-0000-000026440000}"/>
    <cellStyle name="Input 3 11 4" xfId="8185" xr:uid="{00000000-0005-0000-0000-000027440000}"/>
    <cellStyle name="Input 3 11 4 2" xfId="8186" xr:uid="{00000000-0005-0000-0000-000028440000}"/>
    <cellStyle name="Input 3 11 4 2 2" xfId="31219" xr:uid="{00000000-0005-0000-0000-000029440000}"/>
    <cellStyle name="Input 3 11 4 3" xfId="31218" xr:uid="{00000000-0005-0000-0000-00002A440000}"/>
    <cellStyle name="Input 3 11 5" xfId="8187" xr:uid="{00000000-0005-0000-0000-00002B440000}"/>
    <cellStyle name="Input 3 11 5 2" xfId="8188" xr:uid="{00000000-0005-0000-0000-00002C440000}"/>
    <cellStyle name="Input 3 11 5 2 2" xfId="31221" xr:uid="{00000000-0005-0000-0000-00002D440000}"/>
    <cellStyle name="Input 3 11 5 3" xfId="31220" xr:uid="{00000000-0005-0000-0000-00002E440000}"/>
    <cellStyle name="Input 3 11 6" xfId="8189" xr:uid="{00000000-0005-0000-0000-00002F440000}"/>
    <cellStyle name="Input 3 11 6 2" xfId="8190" xr:uid="{00000000-0005-0000-0000-000030440000}"/>
    <cellStyle name="Input 3 11 6 2 2" xfId="31223" xr:uid="{00000000-0005-0000-0000-000031440000}"/>
    <cellStyle name="Input 3 11 6 3" xfId="31222" xr:uid="{00000000-0005-0000-0000-000032440000}"/>
    <cellStyle name="Input 3 11 7" xfId="8191" xr:uid="{00000000-0005-0000-0000-000033440000}"/>
    <cellStyle name="Input 3 11 7 2" xfId="8192" xr:uid="{00000000-0005-0000-0000-000034440000}"/>
    <cellStyle name="Input 3 11 7 2 2" xfId="31225" xr:uid="{00000000-0005-0000-0000-000035440000}"/>
    <cellStyle name="Input 3 11 7 3" xfId="31224" xr:uid="{00000000-0005-0000-0000-000036440000}"/>
    <cellStyle name="Input 3 11 8" xfId="8193" xr:uid="{00000000-0005-0000-0000-000037440000}"/>
    <cellStyle name="Input 3 11 8 2" xfId="8194" xr:uid="{00000000-0005-0000-0000-000038440000}"/>
    <cellStyle name="Input 3 11 8 2 2" xfId="31227" xr:uid="{00000000-0005-0000-0000-000039440000}"/>
    <cellStyle name="Input 3 11 8 3" xfId="31226" xr:uid="{00000000-0005-0000-0000-00003A440000}"/>
    <cellStyle name="Input 3 11 9" xfId="8195" xr:uid="{00000000-0005-0000-0000-00003B440000}"/>
    <cellStyle name="Input 3 11 9 2" xfId="8196" xr:uid="{00000000-0005-0000-0000-00003C440000}"/>
    <cellStyle name="Input 3 11 9 2 2" xfId="31229" xr:uid="{00000000-0005-0000-0000-00003D440000}"/>
    <cellStyle name="Input 3 11 9 3" xfId="31228" xr:uid="{00000000-0005-0000-0000-00003E440000}"/>
    <cellStyle name="Input 3 12" xfId="8197" xr:uid="{00000000-0005-0000-0000-00003F440000}"/>
    <cellStyle name="Input 3 12 10" xfId="8198" xr:uid="{00000000-0005-0000-0000-000040440000}"/>
    <cellStyle name="Input 3 12 10 2" xfId="8199" xr:uid="{00000000-0005-0000-0000-000041440000}"/>
    <cellStyle name="Input 3 12 10 2 2" xfId="31232" xr:uid="{00000000-0005-0000-0000-000042440000}"/>
    <cellStyle name="Input 3 12 10 3" xfId="31231" xr:uid="{00000000-0005-0000-0000-000043440000}"/>
    <cellStyle name="Input 3 12 11" xfId="8200" xr:uid="{00000000-0005-0000-0000-000044440000}"/>
    <cellStyle name="Input 3 12 11 2" xfId="8201" xr:uid="{00000000-0005-0000-0000-000045440000}"/>
    <cellStyle name="Input 3 12 11 2 2" xfId="31234" xr:uid="{00000000-0005-0000-0000-000046440000}"/>
    <cellStyle name="Input 3 12 11 3" xfId="31233" xr:uid="{00000000-0005-0000-0000-000047440000}"/>
    <cellStyle name="Input 3 12 12" xfId="8202" xr:uid="{00000000-0005-0000-0000-000048440000}"/>
    <cellStyle name="Input 3 12 12 2" xfId="8203" xr:uid="{00000000-0005-0000-0000-000049440000}"/>
    <cellStyle name="Input 3 12 12 2 2" xfId="31236" xr:uid="{00000000-0005-0000-0000-00004A440000}"/>
    <cellStyle name="Input 3 12 12 3" xfId="31235" xr:uid="{00000000-0005-0000-0000-00004B440000}"/>
    <cellStyle name="Input 3 12 13" xfId="8204" xr:uid="{00000000-0005-0000-0000-00004C440000}"/>
    <cellStyle name="Input 3 12 13 2" xfId="31237" xr:uid="{00000000-0005-0000-0000-00004D440000}"/>
    <cellStyle name="Input 3 12 14" xfId="31230" xr:uid="{00000000-0005-0000-0000-00004E440000}"/>
    <cellStyle name="Input 3 12 2" xfId="8205" xr:uid="{00000000-0005-0000-0000-00004F440000}"/>
    <cellStyle name="Input 3 12 2 10" xfId="8206" xr:uid="{00000000-0005-0000-0000-000050440000}"/>
    <cellStyle name="Input 3 12 2 10 2" xfId="8207" xr:uid="{00000000-0005-0000-0000-000051440000}"/>
    <cellStyle name="Input 3 12 2 10 2 2" xfId="31240" xr:uid="{00000000-0005-0000-0000-000052440000}"/>
    <cellStyle name="Input 3 12 2 10 3" xfId="31239" xr:uid="{00000000-0005-0000-0000-000053440000}"/>
    <cellStyle name="Input 3 12 2 11" xfId="8208" xr:uid="{00000000-0005-0000-0000-000054440000}"/>
    <cellStyle name="Input 3 12 2 11 2" xfId="8209" xr:uid="{00000000-0005-0000-0000-000055440000}"/>
    <cellStyle name="Input 3 12 2 11 2 2" xfId="31242" xr:uid="{00000000-0005-0000-0000-000056440000}"/>
    <cellStyle name="Input 3 12 2 11 3" xfId="31241" xr:uid="{00000000-0005-0000-0000-000057440000}"/>
    <cellStyle name="Input 3 12 2 12" xfId="8210" xr:uid="{00000000-0005-0000-0000-000058440000}"/>
    <cellStyle name="Input 3 12 2 12 2" xfId="31243" xr:uid="{00000000-0005-0000-0000-000059440000}"/>
    <cellStyle name="Input 3 12 2 13" xfId="31238" xr:uid="{00000000-0005-0000-0000-00005A440000}"/>
    <cellStyle name="Input 3 12 2 2" xfId="8211" xr:uid="{00000000-0005-0000-0000-00005B440000}"/>
    <cellStyle name="Input 3 12 2 2 2" xfId="8212" xr:uid="{00000000-0005-0000-0000-00005C440000}"/>
    <cellStyle name="Input 3 12 2 2 2 2" xfId="31245" xr:uid="{00000000-0005-0000-0000-00005D440000}"/>
    <cellStyle name="Input 3 12 2 2 3" xfId="31244" xr:uid="{00000000-0005-0000-0000-00005E440000}"/>
    <cellStyle name="Input 3 12 2 3" xfId="8213" xr:uid="{00000000-0005-0000-0000-00005F440000}"/>
    <cellStyle name="Input 3 12 2 3 2" xfId="8214" xr:uid="{00000000-0005-0000-0000-000060440000}"/>
    <cellStyle name="Input 3 12 2 3 2 2" xfId="31247" xr:uid="{00000000-0005-0000-0000-000061440000}"/>
    <cellStyle name="Input 3 12 2 3 3" xfId="31246" xr:uid="{00000000-0005-0000-0000-000062440000}"/>
    <cellStyle name="Input 3 12 2 4" xfId="8215" xr:uid="{00000000-0005-0000-0000-000063440000}"/>
    <cellStyle name="Input 3 12 2 4 2" xfId="8216" xr:uid="{00000000-0005-0000-0000-000064440000}"/>
    <cellStyle name="Input 3 12 2 4 2 2" xfId="31249" xr:uid="{00000000-0005-0000-0000-000065440000}"/>
    <cellStyle name="Input 3 12 2 4 3" xfId="31248" xr:uid="{00000000-0005-0000-0000-000066440000}"/>
    <cellStyle name="Input 3 12 2 5" xfId="8217" xr:uid="{00000000-0005-0000-0000-000067440000}"/>
    <cellStyle name="Input 3 12 2 5 2" xfId="8218" xr:uid="{00000000-0005-0000-0000-000068440000}"/>
    <cellStyle name="Input 3 12 2 5 2 2" xfId="31251" xr:uid="{00000000-0005-0000-0000-000069440000}"/>
    <cellStyle name="Input 3 12 2 5 3" xfId="31250" xr:uid="{00000000-0005-0000-0000-00006A440000}"/>
    <cellStyle name="Input 3 12 2 6" xfId="8219" xr:uid="{00000000-0005-0000-0000-00006B440000}"/>
    <cellStyle name="Input 3 12 2 6 2" xfId="8220" xr:uid="{00000000-0005-0000-0000-00006C440000}"/>
    <cellStyle name="Input 3 12 2 6 2 2" xfId="31253" xr:uid="{00000000-0005-0000-0000-00006D440000}"/>
    <cellStyle name="Input 3 12 2 6 3" xfId="31252" xr:uid="{00000000-0005-0000-0000-00006E440000}"/>
    <cellStyle name="Input 3 12 2 7" xfId="8221" xr:uid="{00000000-0005-0000-0000-00006F440000}"/>
    <cellStyle name="Input 3 12 2 7 2" xfId="8222" xr:uid="{00000000-0005-0000-0000-000070440000}"/>
    <cellStyle name="Input 3 12 2 7 2 2" xfId="31255" xr:uid="{00000000-0005-0000-0000-000071440000}"/>
    <cellStyle name="Input 3 12 2 7 3" xfId="31254" xr:uid="{00000000-0005-0000-0000-000072440000}"/>
    <cellStyle name="Input 3 12 2 8" xfId="8223" xr:uid="{00000000-0005-0000-0000-000073440000}"/>
    <cellStyle name="Input 3 12 2 8 2" xfId="8224" xr:uid="{00000000-0005-0000-0000-000074440000}"/>
    <cellStyle name="Input 3 12 2 8 2 2" xfId="31257" xr:uid="{00000000-0005-0000-0000-000075440000}"/>
    <cellStyle name="Input 3 12 2 8 3" xfId="31256" xr:uid="{00000000-0005-0000-0000-000076440000}"/>
    <cellStyle name="Input 3 12 2 9" xfId="8225" xr:uid="{00000000-0005-0000-0000-000077440000}"/>
    <cellStyle name="Input 3 12 2 9 2" xfId="8226" xr:uid="{00000000-0005-0000-0000-000078440000}"/>
    <cellStyle name="Input 3 12 2 9 2 2" xfId="31259" xr:uid="{00000000-0005-0000-0000-000079440000}"/>
    <cellStyle name="Input 3 12 2 9 3" xfId="31258" xr:uid="{00000000-0005-0000-0000-00007A440000}"/>
    <cellStyle name="Input 3 12 3" xfId="8227" xr:uid="{00000000-0005-0000-0000-00007B440000}"/>
    <cellStyle name="Input 3 12 3 2" xfId="8228" xr:uid="{00000000-0005-0000-0000-00007C440000}"/>
    <cellStyle name="Input 3 12 3 2 2" xfId="31261" xr:uid="{00000000-0005-0000-0000-00007D440000}"/>
    <cellStyle name="Input 3 12 3 3" xfId="31260" xr:uid="{00000000-0005-0000-0000-00007E440000}"/>
    <cellStyle name="Input 3 12 4" xfId="8229" xr:uid="{00000000-0005-0000-0000-00007F440000}"/>
    <cellStyle name="Input 3 12 4 2" xfId="8230" xr:uid="{00000000-0005-0000-0000-000080440000}"/>
    <cellStyle name="Input 3 12 4 2 2" xfId="31263" xr:uid="{00000000-0005-0000-0000-000081440000}"/>
    <cellStyle name="Input 3 12 4 3" xfId="31262" xr:uid="{00000000-0005-0000-0000-000082440000}"/>
    <cellStyle name="Input 3 12 5" xfId="8231" xr:uid="{00000000-0005-0000-0000-000083440000}"/>
    <cellStyle name="Input 3 12 5 2" xfId="8232" xr:uid="{00000000-0005-0000-0000-000084440000}"/>
    <cellStyle name="Input 3 12 5 2 2" xfId="31265" xr:uid="{00000000-0005-0000-0000-000085440000}"/>
    <cellStyle name="Input 3 12 5 3" xfId="31264" xr:uid="{00000000-0005-0000-0000-000086440000}"/>
    <cellStyle name="Input 3 12 6" xfId="8233" xr:uid="{00000000-0005-0000-0000-000087440000}"/>
    <cellStyle name="Input 3 12 6 2" xfId="8234" xr:uid="{00000000-0005-0000-0000-000088440000}"/>
    <cellStyle name="Input 3 12 6 2 2" xfId="31267" xr:uid="{00000000-0005-0000-0000-000089440000}"/>
    <cellStyle name="Input 3 12 6 3" xfId="31266" xr:uid="{00000000-0005-0000-0000-00008A440000}"/>
    <cellStyle name="Input 3 12 7" xfId="8235" xr:uid="{00000000-0005-0000-0000-00008B440000}"/>
    <cellStyle name="Input 3 12 7 2" xfId="8236" xr:uid="{00000000-0005-0000-0000-00008C440000}"/>
    <cellStyle name="Input 3 12 7 2 2" xfId="31269" xr:uid="{00000000-0005-0000-0000-00008D440000}"/>
    <cellStyle name="Input 3 12 7 3" xfId="31268" xr:uid="{00000000-0005-0000-0000-00008E440000}"/>
    <cellStyle name="Input 3 12 8" xfId="8237" xr:uid="{00000000-0005-0000-0000-00008F440000}"/>
    <cellStyle name="Input 3 12 8 2" xfId="8238" xr:uid="{00000000-0005-0000-0000-000090440000}"/>
    <cellStyle name="Input 3 12 8 2 2" xfId="31271" xr:uid="{00000000-0005-0000-0000-000091440000}"/>
    <cellStyle name="Input 3 12 8 3" xfId="31270" xr:uid="{00000000-0005-0000-0000-000092440000}"/>
    <cellStyle name="Input 3 12 9" xfId="8239" xr:uid="{00000000-0005-0000-0000-000093440000}"/>
    <cellStyle name="Input 3 12 9 2" xfId="8240" xr:uid="{00000000-0005-0000-0000-000094440000}"/>
    <cellStyle name="Input 3 12 9 2 2" xfId="31273" xr:uid="{00000000-0005-0000-0000-000095440000}"/>
    <cellStyle name="Input 3 12 9 3" xfId="31272" xr:uid="{00000000-0005-0000-0000-000096440000}"/>
    <cellStyle name="Input 3 13" xfId="8241" xr:uid="{00000000-0005-0000-0000-000097440000}"/>
    <cellStyle name="Input 3 13 10" xfId="8242" xr:uid="{00000000-0005-0000-0000-000098440000}"/>
    <cellStyle name="Input 3 13 10 2" xfId="8243" xr:uid="{00000000-0005-0000-0000-000099440000}"/>
    <cellStyle name="Input 3 13 10 2 2" xfId="31276" xr:uid="{00000000-0005-0000-0000-00009A440000}"/>
    <cellStyle name="Input 3 13 10 3" xfId="31275" xr:uid="{00000000-0005-0000-0000-00009B440000}"/>
    <cellStyle name="Input 3 13 11" xfId="8244" xr:uid="{00000000-0005-0000-0000-00009C440000}"/>
    <cellStyle name="Input 3 13 11 2" xfId="8245" xr:uid="{00000000-0005-0000-0000-00009D440000}"/>
    <cellStyle name="Input 3 13 11 2 2" xfId="31278" xr:uid="{00000000-0005-0000-0000-00009E440000}"/>
    <cellStyle name="Input 3 13 11 3" xfId="31277" xr:uid="{00000000-0005-0000-0000-00009F440000}"/>
    <cellStyle name="Input 3 13 12" xfId="8246" xr:uid="{00000000-0005-0000-0000-0000A0440000}"/>
    <cellStyle name="Input 3 13 12 2" xfId="31279" xr:uid="{00000000-0005-0000-0000-0000A1440000}"/>
    <cellStyle name="Input 3 13 13" xfId="31274" xr:uid="{00000000-0005-0000-0000-0000A2440000}"/>
    <cellStyle name="Input 3 13 2" xfId="8247" xr:uid="{00000000-0005-0000-0000-0000A3440000}"/>
    <cellStyle name="Input 3 13 2 2" xfId="8248" xr:uid="{00000000-0005-0000-0000-0000A4440000}"/>
    <cellStyle name="Input 3 13 2 2 2" xfId="31281" xr:uid="{00000000-0005-0000-0000-0000A5440000}"/>
    <cellStyle name="Input 3 13 2 3" xfId="31280" xr:uid="{00000000-0005-0000-0000-0000A6440000}"/>
    <cellStyle name="Input 3 13 3" xfId="8249" xr:uid="{00000000-0005-0000-0000-0000A7440000}"/>
    <cellStyle name="Input 3 13 3 2" xfId="8250" xr:uid="{00000000-0005-0000-0000-0000A8440000}"/>
    <cellStyle name="Input 3 13 3 2 2" xfId="31283" xr:uid="{00000000-0005-0000-0000-0000A9440000}"/>
    <cellStyle name="Input 3 13 3 3" xfId="31282" xr:uid="{00000000-0005-0000-0000-0000AA440000}"/>
    <cellStyle name="Input 3 13 4" xfId="8251" xr:uid="{00000000-0005-0000-0000-0000AB440000}"/>
    <cellStyle name="Input 3 13 4 2" xfId="8252" xr:uid="{00000000-0005-0000-0000-0000AC440000}"/>
    <cellStyle name="Input 3 13 4 2 2" xfId="31285" xr:uid="{00000000-0005-0000-0000-0000AD440000}"/>
    <cellStyle name="Input 3 13 4 3" xfId="31284" xr:uid="{00000000-0005-0000-0000-0000AE440000}"/>
    <cellStyle name="Input 3 13 5" xfId="8253" xr:uid="{00000000-0005-0000-0000-0000AF440000}"/>
    <cellStyle name="Input 3 13 5 2" xfId="8254" xr:uid="{00000000-0005-0000-0000-0000B0440000}"/>
    <cellStyle name="Input 3 13 5 2 2" xfId="31287" xr:uid="{00000000-0005-0000-0000-0000B1440000}"/>
    <cellStyle name="Input 3 13 5 3" xfId="31286" xr:uid="{00000000-0005-0000-0000-0000B2440000}"/>
    <cellStyle name="Input 3 13 6" xfId="8255" xr:uid="{00000000-0005-0000-0000-0000B3440000}"/>
    <cellStyle name="Input 3 13 6 2" xfId="8256" xr:uid="{00000000-0005-0000-0000-0000B4440000}"/>
    <cellStyle name="Input 3 13 6 2 2" xfId="31289" xr:uid="{00000000-0005-0000-0000-0000B5440000}"/>
    <cellStyle name="Input 3 13 6 3" xfId="31288" xr:uid="{00000000-0005-0000-0000-0000B6440000}"/>
    <cellStyle name="Input 3 13 7" xfId="8257" xr:uid="{00000000-0005-0000-0000-0000B7440000}"/>
    <cellStyle name="Input 3 13 7 2" xfId="8258" xr:uid="{00000000-0005-0000-0000-0000B8440000}"/>
    <cellStyle name="Input 3 13 7 2 2" xfId="31291" xr:uid="{00000000-0005-0000-0000-0000B9440000}"/>
    <cellStyle name="Input 3 13 7 3" xfId="31290" xr:uid="{00000000-0005-0000-0000-0000BA440000}"/>
    <cellStyle name="Input 3 13 8" xfId="8259" xr:uid="{00000000-0005-0000-0000-0000BB440000}"/>
    <cellStyle name="Input 3 13 8 2" xfId="8260" xr:uid="{00000000-0005-0000-0000-0000BC440000}"/>
    <cellStyle name="Input 3 13 8 2 2" xfId="31293" xr:uid="{00000000-0005-0000-0000-0000BD440000}"/>
    <cellStyle name="Input 3 13 8 3" xfId="31292" xr:uid="{00000000-0005-0000-0000-0000BE440000}"/>
    <cellStyle name="Input 3 13 9" xfId="8261" xr:uid="{00000000-0005-0000-0000-0000BF440000}"/>
    <cellStyle name="Input 3 13 9 2" xfId="8262" xr:uid="{00000000-0005-0000-0000-0000C0440000}"/>
    <cellStyle name="Input 3 13 9 2 2" xfId="31295" xr:uid="{00000000-0005-0000-0000-0000C1440000}"/>
    <cellStyle name="Input 3 13 9 3" xfId="31294" xr:uid="{00000000-0005-0000-0000-0000C2440000}"/>
    <cellStyle name="Input 3 14" xfId="8263" xr:uid="{00000000-0005-0000-0000-0000C3440000}"/>
    <cellStyle name="Input 3 14 2" xfId="8264" xr:uid="{00000000-0005-0000-0000-0000C4440000}"/>
    <cellStyle name="Input 3 14 2 2" xfId="31297" xr:uid="{00000000-0005-0000-0000-0000C5440000}"/>
    <cellStyle name="Input 3 14 3" xfId="31296" xr:uid="{00000000-0005-0000-0000-0000C6440000}"/>
    <cellStyle name="Input 3 15" xfId="8265" xr:uid="{00000000-0005-0000-0000-0000C7440000}"/>
    <cellStyle name="Input 3 15 2" xfId="8266" xr:uid="{00000000-0005-0000-0000-0000C8440000}"/>
    <cellStyle name="Input 3 15 2 2" xfId="31299" xr:uid="{00000000-0005-0000-0000-0000C9440000}"/>
    <cellStyle name="Input 3 15 3" xfId="31298" xr:uid="{00000000-0005-0000-0000-0000CA440000}"/>
    <cellStyle name="Input 3 16" xfId="8267" xr:uid="{00000000-0005-0000-0000-0000CB440000}"/>
    <cellStyle name="Input 3 16 2" xfId="8268" xr:uid="{00000000-0005-0000-0000-0000CC440000}"/>
    <cellStyle name="Input 3 16 2 2" xfId="31301" xr:uid="{00000000-0005-0000-0000-0000CD440000}"/>
    <cellStyle name="Input 3 16 3" xfId="31300" xr:uid="{00000000-0005-0000-0000-0000CE440000}"/>
    <cellStyle name="Input 3 17" xfId="8269" xr:uid="{00000000-0005-0000-0000-0000CF440000}"/>
    <cellStyle name="Input 3 17 2" xfId="8270" xr:uid="{00000000-0005-0000-0000-0000D0440000}"/>
    <cellStyle name="Input 3 17 2 2" xfId="31303" xr:uid="{00000000-0005-0000-0000-0000D1440000}"/>
    <cellStyle name="Input 3 17 3" xfId="31302" xr:uid="{00000000-0005-0000-0000-0000D2440000}"/>
    <cellStyle name="Input 3 18" xfId="8271" xr:uid="{00000000-0005-0000-0000-0000D3440000}"/>
    <cellStyle name="Input 3 18 2" xfId="8272" xr:uid="{00000000-0005-0000-0000-0000D4440000}"/>
    <cellStyle name="Input 3 18 2 2" xfId="31305" xr:uid="{00000000-0005-0000-0000-0000D5440000}"/>
    <cellStyle name="Input 3 18 3" xfId="31304" xr:uid="{00000000-0005-0000-0000-0000D6440000}"/>
    <cellStyle name="Input 3 19" xfId="8273" xr:uid="{00000000-0005-0000-0000-0000D7440000}"/>
    <cellStyle name="Input 3 19 2" xfId="8274" xr:uid="{00000000-0005-0000-0000-0000D8440000}"/>
    <cellStyle name="Input 3 19 2 2" xfId="31307" xr:uid="{00000000-0005-0000-0000-0000D9440000}"/>
    <cellStyle name="Input 3 19 3" xfId="31306" xr:uid="{00000000-0005-0000-0000-0000DA440000}"/>
    <cellStyle name="Input 3 2" xfId="8275" xr:uid="{00000000-0005-0000-0000-0000DB440000}"/>
    <cellStyle name="Input 3 2 10" xfId="8276" xr:uid="{00000000-0005-0000-0000-0000DC440000}"/>
    <cellStyle name="Input 3 2 10 2" xfId="8277" xr:uid="{00000000-0005-0000-0000-0000DD440000}"/>
    <cellStyle name="Input 3 2 10 2 2" xfId="31310" xr:uid="{00000000-0005-0000-0000-0000DE440000}"/>
    <cellStyle name="Input 3 2 10 3" xfId="31309" xr:uid="{00000000-0005-0000-0000-0000DF440000}"/>
    <cellStyle name="Input 3 2 11" xfId="8278" xr:uid="{00000000-0005-0000-0000-0000E0440000}"/>
    <cellStyle name="Input 3 2 11 2" xfId="8279" xr:uid="{00000000-0005-0000-0000-0000E1440000}"/>
    <cellStyle name="Input 3 2 11 2 2" xfId="31312" xr:uid="{00000000-0005-0000-0000-0000E2440000}"/>
    <cellStyle name="Input 3 2 11 3" xfId="31311" xr:uid="{00000000-0005-0000-0000-0000E3440000}"/>
    <cellStyle name="Input 3 2 12" xfId="8280" xr:uid="{00000000-0005-0000-0000-0000E4440000}"/>
    <cellStyle name="Input 3 2 12 2" xfId="8281" xr:uid="{00000000-0005-0000-0000-0000E5440000}"/>
    <cellStyle name="Input 3 2 12 2 2" xfId="31314" xr:uid="{00000000-0005-0000-0000-0000E6440000}"/>
    <cellStyle name="Input 3 2 12 3" xfId="31313" xr:uid="{00000000-0005-0000-0000-0000E7440000}"/>
    <cellStyle name="Input 3 2 13" xfId="8282" xr:uid="{00000000-0005-0000-0000-0000E8440000}"/>
    <cellStyle name="Input 3 2 13 2" xfId="8283" xr:uid="{00000000-0005-0000-0000-0000E9440000}"/>
    <cellStyle name="Input 3 2 13 2 2" xfId="31316" xr:uid="{00000000-0005-0000-0000-0000EA440000}"/>
    <cellStyle name="Input 3 2 13 3" xfId="31315" xr:uid="{00000000-0005-0000-0000-0000EB440000}"/>
    <cellStyle name="Input 3 2 14" xfId="8284" xr:uid="{00000000-0005-0000-0000-0000EC440000}"/>
    <cellStyle name="Input 3 2 14 2" xfId="8285" xr:uid="{00000000-0005-0000-0000-0000ED440000}"/>
    <cellStyle name="Input 3 2 14 2 2" xfId="31318" xr:uid="{00000000-0005-0000-0000-0000EE440000}"/>
    <cellStyle name="Input 3 2 14 3" xfId="31317" xr:uid="{00000000-0005-0000-0000-0000EF440000}"/>
    <cellStyle name="Input 3 2 15" xfId="8286" xr:uid="{00000000-0005-0000-0000-0000F0440000}"/>
    <cellStyle name="Input 3 2 15 2" xfId="8287" xr:uid="{00000000-0005-0000-0000-0000F1440000}"/>
    <cellStyle name="Input 3 2 15 2 2" xfId="31320" xr:uid="{00000000-0005-0000-0000-0000F2440000}"/>
    <cellStyle name="Input 3 2 15 3" xfId="31319" xr:uid="{00000000-0005-0000-0000-0000F3440000}"/>
    <cellStyle name="Input 3 2 16" xfId="8288" xr:uid="{00000000-0005-0000-0000-0000F4440000}"/>
    <cellStyle name="Input 3 2 16 2" xfId="8289" xr:uid="{00000000-0005-0000-0000-0000F5440000}"/>
    <cellStyle name="Input 3 2 16 2 2" xfId="31322" xr:uid="{00000000-0005-0000-0000-0000F6440000}"/>
    <cellStyle name="Input 3 2 16 3" xfId="31321" xr:uid="{00000000-0005-0000-0000-0000F7440000}"/>
    <cellStyle name="Input 3 2 17" xfId="8290" xr:uid="{00000000-0005-0000-0000-0000F8440000}"/>
    <cellStyle name="Input 3 2 17 2" xfId="8291" xr:uid="{00000000-0005-0000-0000-0000F9440000}"/>
    <cellStyle name="Input 3 2 17 2 2" xfId="31324" xr:uid="{00000000-0005-0000-0000-0000FA440000}"/>
    <cellStyle name="Input 3 2 17 3" xfId="31323" xr:uid="{00000000-0005-0000-0000-0000FB440000}"/>
    <cellStyle name="Input 3 2 18" xfId="8292" xr:uid="{00000000-0005-0000-0000-0000FC440000}"/>
    <cellStyle name="Input 3 2 18 2" xfId="31325" xr:uid="{00000000-0005-0000-0000-0000FD440000}"/>
    <cellStyle name="Input 3 2 19" xfId="31308" xr:uid="{00000000-0005-0000-0000-0000FE440000}"/>
    <cellStyle name="Input 3 2 2" xfId="8293" xr:uid="{00000000-0005-0000-0000-0000FF440000}"/>
    <cellStyle name="Input 3 2 2 10" xfId="8294" xr:uid="{00000000-0005-0000-0000-000000450000}"/>
    <cellStyle name="Input 3 2 2 10 2" xfId="8295" xr:uid="{00000000-0005-0000-0000-000001450000}"/>
    <cellStyle name="Input 3 2 2 10 2 2" xfId="31328" xr:uid="{00000000-0005-0000-0000-000002450000}"/>
    <cellStyle name="Input 3 2 2 10 3" xfId="31327" xr:uid="{00000000-0005-0000-0000-000003450000}"/>
    <cellStyle name="Input 3 2 2 11" xfId="8296" xr:uid="{00000000-0005-0000-0000-000004450000}"/>
    <cellStyle name="Input 3 2 2 11 2" xfId="8297" xr:uid="{00000000-0005-0000-0000-000005450000}"/>
    <cellStyle name="Input 3 2 2 11 2 2" xfId="31330" xr:uid="{00000000-0005-0000-0000-000006450000}"/>
    <cellStyle name="Input 3 2 2 11 3" xfId="31329" xr:uid="{00000000-0005-0000-0000-000007450000}"/>
    <cellStyle name="Input 3 2 2 12" xfId="8298" xr:uid="{00000000-0005-0000-0000-000008450000}"/>
    <cellStyle name="Input 3 2 2 12 2" xfId="8299" xr:uid="{00000000-0005-0000-0000-000009450000}"/>
    <cellStyle name="Input 3 2 2 12 2 2" xfId="31332" xr:uid="{00000000-0005-0000-0000-00000A450000}"/>
    <cellStyle name="Input 3 2 2 12 3" xfId="31331" xr:uid="{00000000-0005-0000-0000-00000B450000}"/>
    <cellStyle name="Input 3 2 2 13" xfId="8300" xr:uid="{00000000-0005-0000-0000-00000C450000}"/>
    <cellStyle name="Input 3 2 2 13 2" xfId="8301" xr:uid="{00000000-0005-0000-0000-00000D450000}"/>
    <cellStyle name="Input 3 2 2 13 2 2" xfId="31334" xr:uid="{00000000-0005-0000-0000-00000E450000}"/>
    <cellStyle name="Input 3 2 2 13 3" xfId="31333" xr:uid="{00000000-0005-0000-0000-00000F450000}"/>
    <cellStyle name="Input 3 2 2 14" xfId="8302" xr:uid="{00000000-0005-0000-0000-000010450000}"/>
    <cellStyle name="Input 3 2 2 14 2" xfId="8303" xr:uid="{00000000-0005-0000-0000-000011450000}"/>
    <cellStyle name="Input 3 2 2 14 2 2" xfId="31336" xr:uid="{00000000-0005-0000-0000-000012450000}"/>
    <cellStyle name="Input 3 2 2 14 3" xfId="31335" xr:uid="{00000000-0005-0000-0000-000013450000}"/>
    <cellStyle name="Input 3 2 2 15" xfId="8304" xr:uid="{00000000-0005-0000-0000-000014450000}"/>
    <cellStyle name="Input 3 2 2 15 2" xfId="8305" xr:uid="{00000000-0005-0000-0000-000015450000}"/>
    <cellStyle name="Input 3 2 2 15 2 2" xfId="31338" xr:uid="{00000000-0005-0000-0000-000016450000}"/>
    <cellStyle name="Input 3 2 2 15 3" xfId="31337" xr:uid="{00000000-0005-0000-0000-000017450000}"/>
    <cellStyle name="Input 3 2 2 16" xfId="8306" xr:uid="{00000000-0005-0000-0000-000018450000}"/>
    <cellStyle name="Input 3 2 2 16 2" xfId="31339" xr:uid="{00000000-0005-0000-0000-000019450000}"/>
    <cellStyle name="Input 3 2 2 17" xfId="31326" xr:uid="{00000000-0005-0000-0000-00001A450000}"/>
    <cellStyle name="Input 3 2 2 2" xfId="8307" xr:uid="{00000000-0005-0000-0000-00001B450000}"/>
    <cellStyle name="Input 3 2 2 2 10" xfId="8308" xr:uid="{00000000-0005-0000-0000-00001C450000}"/>
    <cellStyle name="Input 3 2 2 2 10 2" xfId="8309" xr:uid="{00000000-0005-0000-0000-00001D450000}"/>
    <cellStyle name="Input 3 2 2 2 10 2 2" xfId="31342" xr:uid="{00000000-0005-0000-0000-00001E450000}"/>
    <cellStyle name="Input 3 2 2 2 10 3" xfId="31341" xr:uid="{00000000-0005-0000-0000-00001F450000}"/>
    <cellStyle name="Input 3 2 2 2 11" xfId="8310" xr:uid="{00000000-0005-0000-0000-000020450000}"/>
    <cellStyle name="Input 3 2 2 2 11 2" xfId="8311" xr:uid="{00000000-0005-0000-0000-000021450000}"/>
    <cellStyle name="Input 3 2 2 2 11 2 2" xfId="31344" xr:uid="{00000000-0005-0000-0000-000022450000}"/>
    <cellStyle name="Input 3 2 2 2 11 3" xfId="31343" xr:uid="{00000000-0005-0000-0000-000023450000}"/>
    <cellStyle name="Input 3 2 2 2 12" xfId="8312" xr:uid="{00000000-0005-0000-0000-000024450000}"/>
    <cellStyle name="Input 3 2 2 2 12 2" xfId="8313" xr:uid="{00000000-0005-0000-0000-000025450000}"/>
    <cellStyle name="Input 3 2 2 2 12 2 2" xfId="31346" xr:uid="{00000000-0005-0000-0000-000026450000}"/>
    <cellStyle name="Input 3 2 2 2 12 3" xfId="31345" xr:uid="{00000000-0005-0000-0000-000027450000}"/>
    <cellStyle name="Input 3 2 2 2 13" xfId="8314" xr:uid="{00000000-0005-0000-0000-000028450000}"/>
    <cellStyle name="Input 3 2 2 2 13 2" xfId="8315" xr:uid="{00000000-0005-0000-0000-000029450000}"/>
    <cellStyle name="Input 3 2 2 2 13 2 2" xfId="31348" xr:uid="{00000000-0005-0000-0000-00002A450000}"/>
    <cellStyle name="Input 3 2 2 2 13 3" xfId="31347" xr:uid="{00000000-0005-0000-0000-00002B450000}"/>
    <cellStyle name="Input 3 2 2 2 14" xfId="8316" xr:uid="{00000000-0005-0000-0000-00002C450000}"/>
    <cellStyle name="Input 3 2 2 2 14 2" xfId="8317" xr:uid="{00000000-0005-0000-0000-00002D450000}"/>
    <cellStyle name="Input 3 2 2 2 14 2 2" xfId="31350" xr:uid="{00000000-0005-0000-0000-00002E450000}"/>
    <cellStyle name="Input 3 2 2 2 14 3" xfId="31349" xr:uid="{00000000-0005-0000-0000-00002F450000}"/>
    <cellStyle name="Input 3 2 2 2 15" xfId="8318" xr:uid="{00000000-0005-0000-0000-000030450000}"/>
    <cellStyle name="Input 3 2 2 2 15 2" xfId="8319" xr:uid="{00000000-0005-0000-0000-000031450000}"/>
    <cellStyle name="Input 3 2 2 2 15 2 2" xfId="31352" xr:uid="{00000000-0005-0000-0000-000032450000}"/>
    <cellStyle name="Input 3 2 2 2 15 3" xfId="31351" xr:uid="{00000000-0005-0000-0000-000033450000}"/>
    <cellStyle name="Input 3 2 2 2 16" xfId="8320" xr:uid="{00000000-0005-0000-0000-000034450000}"/>
    <cellStyle name="Input 3 2 2 2 16 2" xfId="31353" xr:uid="{00000000-0005-0000-0000-000035450000}"/>
    <cellStyle name="Input 3 2 2 2 17" xfId="31340" xr:uid="{00000000-0005-0000-0000-000036450000}"/>
    <cellStyle name="Input 3 2 2 2 2" xfId="8321" xr:uid="{00000000-0005-0000-0000-000037450000}"/>
    <cellStyle name="Input 3 2 2 2 2 10" xfId="8322" xr:uid="{00000000-0005-0000-0000-000038450000}"/>
    <cellStyle name="Input 3 2 2 2 2 10 2" xfId="8323" xr:uid="{00000000-0005-0000-0000-000039450000}"/>
    <cellStyle name="Input 3 2 2 2 2 10 2 2" xfId="31356" xr:uid="{00000000-0005-0000-0000-00003A450000}"/>
    <cellStyle name="Input 3 2 2 2 2 10 3" xfId="31355" xr:uid="{00000000-0005-0000-0000-00003B450000}"/>
    <cellStyle name="Input 3 2 2 2 2 11" xfId="8324" xr:uid="{00000000-0005-0000-0000-00003C450000}"/>
    <cellStyle name="Input 3 2 2 2 2 11 2" xfId="8325" xr:uid="{00000000-0005-0000-0000-00003D450000}"/>
    <cellStyle name="Input 3 2 2 2 2 11 2 2" xfId="31358" xr:uid="{00000000-0005-0000-0000-00003E450000}"/>
    <cellStyle name="Input 3 2 2 2 2 11 3" xfId="31357" xr:uid="{00000000-0005-0000-0000-00003F450000}"/>
    <cellStyle name="Input 3 2 2 2 2 12" xfId="8326" xr:uid="{00000000-0005-0000-0000-000040450000}"/>
    <cellStyle name="Input 3 2 2 2 2 12 2" xfId="8327" xr:uid="{00000000-0005-0000-0000-000041450000}"/>
    <cellStyle name="Input 3 2 2 2 2 12 2 2" xfId="31360" xr:uid="{00000000-0005-0000-0000-000042450000}"/>
    <cellStyle name="Input 3 2 2 2 2 12 3" xfId="31359" xr:uid="{00000000-0005-0000-0000-000043450000}"/>
    <cellStyle name="Input 3 2 2 2 2 13" xfId="8328" xr:uid="{00000000-0005-0000-0000-000044450000}"/>
    <cellStyle name="Input 3 2 2 2 2 13 2" xfId="31361" xr:uid="{00000000-0005-0000-0000-000045450000}"/>
    <cellStyle name="Input 3 2 2 2 2 14" xfId="31354" xr:uid="{00000000-0005-0000-0000-000046450000}"/>
    <cellStyle name="Input 3 2 2 2 2 2" xfId="8329" xr:uid="{00000000-0005-0000-0000-000047450000}"/>
    <cellStyle name="Input 3 2 2 2 2 2 10" xfId="8330" xr:uid="{00000000-0005-0000-0000-000048450000}"/>
    <cellStyle name="Input 3 2 2 2 2 2 10 2" xfId="8331" xr:uid="{00000000-0005-0000-0000-000049450000}"/>
    <cellStyle name="Input 3 2 2 2 2 2 10 2 2" xfId="31364" xr:uid="{00000000-0005-0000-0000-00004A450000}"/>
    <cellStyle name="Input 3 2 2 2 2 2 10 3" xfId="31363" xr:uid="{00000000-0005-0000-0000-00004B450000}"/>
    <cellStyle name="Input 3 2 2 2 2 2 11" xfId="8332" xr:uid="{00000000-0005-0000-0000-00004C450000}"/>
    <cellStyle name="Input 3 2 2 2 2 2 11 2" xfId="8333" xr:uid="{00000000-0005-0000-0000-00004D450000}"/>
    <cellStyle name="Input 3 2 2 2 2 2 11 2 2" xfId="31366" xr:uid="{00000000-0005-0000-0000-00004E450000}"/>
    <cellStyle name="Input 3 2 2 2 2 2 11 3" xfId="31365" xr:uid="{00000000-0005-0000-0000-00004F450000}"/>
    <cellStyle name="Input 3 2 2 2 2 2 12" xfId="8334" xr:uid="{00000000-0005-0000-0000-000050450000}"/>
    <cellStyle name="Input 3 2 2 2 2 2 12 2" xfId="31367" xr:uid="{00000000-0005-0000-0000-000051450000}"/>
    <cellStyle name="Input 3 2 2 2 2 2 13" xfId="31362" xr:uid="{00000000-0005-0000-0000-000052450000}"/>
    <cellStyle name="Input 3 2 2 2 2 2 2" xfId="8335" xr:uid="{00000000-0005-0000-0000-000053450000}"/>
    <cellStyle name="Input 3 2 2 2 2 2 2 2" xfId="8336" xr:uid="{00000000-0005-0000-0000-000054450000}"/>
    <cellStyle name="Input 3 2 2 2 2 2 2 2 2" xfId="31369" xr:uid="{00000000-0005-0000-0000-000055450000}"/>
    <cellStyle name="Input 3 2 2 2 2 2 2 3" xfId="31368" xr:uid="{00000000-0005-0000-0000-000056450000}"/>
    <cellStyle name="Input 3 2 2 2 2 2 3" xfId="8337" xr:uid="{00000000-0005-0000-0000-000057450000}"/>
    <cellStyle name="Input 3 2 2 2 2 2 3 2" xfId="8338" xr:uid="{00000000-0005-0000-0000-000058450000}"/>
    <cellStyle name="Input 3 2 2 2 2 2 3 2 2" xfId="31371" xr:uid="{00000000-0005-0000-0000-000059450000}"/>
    <cellStyle name="Input 3 2 2 2 2 2 3 3" xfId="31370" xr:uid="{00000000-0005-0000-0000-00005A450000}"/>
    <cellStyle name="Input 3 2 2 2 2 2 4" xfId="8339" xr:uid="{00000000-0005-0000-0000-00005B450000}"/>
    <cellStyle name="Input 3 2 2 2 2 2 4 2" xfId="8340" xr:uid="{00000000-0005-0000-0000-00005C450000}"/>
    <cellStyle name="Input 3 2 2 2 2 2 4 2 2" xfId="31373" xr:uid="{00000000-0005-0000-0000-00005D450000}"/>
    <cellStyle name="Input 3 2 2 2 2 2 4 3" xfId="31372" xr:uid="{00000000-0005-0000-0000-00005E450000}"/>
    <cellStyle name="Input 3 2 2 2 2 2 5" xfId="8341" xr:uid="{00000000-0005-0000-0000-00005F450000}"/>
    <cellStyle name="Input 3 2 2 2 2 2 5 2" xfId="8342" xr:uid="{00000000-0005-0000-0000-000060450000}"/>
    <cellStyle name="Input 3 2 2 2 2 2 5 2 2" xfId="31375" xr:uid="{00000000-0005-0000-0000-000061450000}"/>
    <cellStyle name="Input 3 2 2 2 2 2 5 3" xfId="31374" xr:uid="{00000000-0005-0000-0000-000062450000}"/>
    <cellStyle name="Input 3 2 2 2 2 2 6" xfId="8343" xr:uid="{00000000-0005-0000-0000-000063450000}"/>
    <cellStyle name="Input 3 2 2 2 2 2 6 2" xfId="8344" xr:uid="{00000000-0005-0000-0000-000064450000}"/>
    <cellStyle name="Input 3 2 2 2 2 2 6 2 2" xfId="31377" xr:uid="{00000000-0005-0000-0000-000065450000}"/>
    <cellStyle name="Input 3 2 2 2 2 2 6 3" xfId="31376" xr:uid="{00000000-0005-0000-0000-000066450000}"/>
    <cellStyle name="Input 3 2 2 2 2 2 7" xfId="8345" xr:uid="{00000000-0005-0000-0000-000067450000}"/>
    <cellStyle name="Input 3 2 2 2 2 2 7 2" xfId="8346" xr:uid="{00000000-0005-0000-0000-000068450000}"/>
    <cellStyle name="Input 3 2 2 2 2 2 7 2 2" xfId="31379" xr:uid="{00000000-0005-0000-0000-000069450000}"/>
    <cellStyle name="Input 3 2 2 2 2 2 7 3" xfId="31378" xr:uid="{00000000-0005-0000-0000-00006A450000}"/>
    <cellStyle name="Input 3 2 2 2 2 2 8" xfId="8347" xr:uid="{00000000-0005-0000-0000-00006B450000}"/>
    <cellStyle name="Input 3 2 2 2 2 2 8 2" xfId="8348" xr:uid="{00000000-0005-0000-0000-00006C450000}"/>
    <cellStyle name="Input 3 2 2 2 2 2 8 2 2" xfId="31381" xr:uid="{00000000-0005-0000-0000-00006D450000}"/>
    <cellStyle name="Input 3 2 2 2 2 2 8 3" xfId="31380" xr:uid="{00000000-0005-0000-0000-00006E450000}"/>
    <cellStyle name="Input 3 2 2 2 2 2 9" xfId="8349" xr:uid="{00000000-0005-0000-0000-00006F450000}"/>
    <cellStyle name="Input 3 2 2 2 2 2 9 2" xfId="8350" xr:uid="{00000000-0005-0000-0000-000070450000}"/>
    <cellStyle name="Input 3 2 2 2 2 2 9 2 2" xfId="31383" xr:uid="{00000000-0005-0000-0000-000071450000}"/>
    <cellStyle name="Input 3 2 2 2 2 2 9 3" xfId="31382" xr:uid="{00000000-0005-0000-0000-000072450000}"/>
    <cellStyle name="Input 3 2 2 2 2 3" xfId="8351" xr:uid="{00000000-0005-0000-0000-000073450000}"/>
    <cellStyle name="Input 3 2 2 2 2 3 2" xfId="8352" xr:uid="{00000000-0005-0000-0000-000074450000}"/>
    <cellStyle name="Input 3 2 2 2 2 3 2 2" xfId="31385" xr:uid="{00000000-0005-0000-0000-000075450000}"/>
    <cellStyle name="Input 3 2 2 2 2 3 3" xfId="31384" xr:uid="{00000000-0005-0000-0000-000076450000}"/>
    <cellStyle name="Input 3 2 2 2 2 4" xfId="8353" xr:uid="{00000000-0005-0000-0000-000077450000}"/>
    <cellStyle name="Input 3 2 2 2 2 4 2" xfId="8354" xr:uid="{00000000-0005-0000-0000-000078450000}"/>
    <cellStyle name="Input 3 2 2 2 2 4 2 2" xfId="31387" xr:uid="{00000000-0005-0000-0000-000079450000}"/>
    <cellStyle name="Input 3 2 2 2 2 4 3" xfId="31386" xr:uid="{00000000-0005-0000-0000-00007A450000}"/>
    <cellStyle name="Input 3 2 2 2 2 5" xfId="8355" xr:uid="{00000000-0005-0000-0000-00007B450000}"/>
    <cellStyle name="Input 3 2 2 2 2 5 2" xfId="8356" xr:uid="{00000000-0005-0000-0000-00007C450000}"/>
    <cellStyle name="Input 3 2 2 2 2 5 2 2" xfId="31389" xr:uid="{00000000-0005-0000-0000-00007D450000}"/>
    <cellStyle name="Input 3 2 2 2 2 5 3" xfId="31388" xr:uid="{00000000-0005-0000-0000-00007E450000}"/>
    <cellStyle name="Input 3 2 2 2 2 6" xfId="8357" xr:uid="{00000000-0005-0000-0000-00007F450000}"/>
    <cellStyle name="Input 3 2 2 2 2 6 2" xfId="8358" xr:uid="{00000000-0005-0000-0000-000080450000}"/>
    <cellStyle name="Input 3 2 2 2 2 6 2 2" xfId="31391" xr:uid="{00000000-0005-0000-0000-000081450000}"/>
    <cellStyle name="Input 3 2 2 2 2 6 3" xfId="31390" xr:uid="{00000000-0005-0000-0000-000082450000}"/>
    <cellStyle name="Input 3 2 2 2 2 7" xfId="8359" xr:uid="{00000000-0005-0000-0000-000083450000}"/>
    <cellStyle name="Input 3 2 2 2 2 7 2" xfId="8360" xr:uid="{00000000-0005-0000-0000-000084450000}"/>
    <cellStyle name="Input 3 2 2 2 2 7 2 2" xfId="31393" xr:uid="{00000000-0005-0000-0000-000085450000}"/>
    <cellStyle name="Input 3 2 2 2 2 7 3" xfId="31392" xr:uid="{00000000-0005-0000-0000-000086450000}"/>
    <cellStyle name="Input 3 2 2 2 2 8" xfId="8361" xr:uid="{00000000-0005-0000-0000-000087450000}"/>
    <cellStyle name="Input 3 2 2 2 2 8 2" xfId="8362" xr:uid="{00000000-0005-0000-0000-000088450000}"/>
    <cellStyle name="Input 3 2 2 2 2 8 2 2" xfId="31395" xr:uid="{00000000-0005-0000-0000-000089450000}"/>
    <cellStyle name="Input 3 2 2 2 2 8 3" xfId="31394" xr:uid="{00000000-0005-0000-0000-00008A450000}"/>
    <cellStyle name="Input 3 2 2 2 2 9" xfId="8363" xr:uid="{00000000-0005-0000-0000-00008B450000}"/>
    <cellStyle name="Input 3 2 2 2 2 9 2" xfId="8364" xr:uid="{00000000-0005-0000-0000-00008C450000}"/>
    <cellStyle name="Input 3 2 2 2 2 9 2 2" xfId="31397" xr:uid="{00000000-0005-0000-0000-00008D450000}"/>
    <cellStyle name="Input 3 2 2 2 2 9 3" xfId="31396" xr:uid="{00000000-0005-0000-0000-00008E450000}"/>
    <cellStyle name="Input 3 2 2 2 3" xfId="8365" xr:uid="{00000000-0005-0000-0000-00008F450000}"/>
    <cellStyle name="Input 3 2 2 2 3 10" xfId="8366" xr:uid="{00000000-0005-0000-0000-000090450000}"/>
    <cellStyle name="Input 3 2 2 2 3 10 2" xfId="8367" xr:uid="{00000000-0005-0000-0000-000091450000}"/>
    <cellStyle name="Input 3 2 2 2 3 10 2 2" xfId="31400" xr:uid="{00000000-0005-0000-0000-000092450000}"/>
    <cellStyle name="Input 3 2 2 2 3 10 3" xfId="31399" xr:uid="{00000000-0005-0000-0000-000093450000}"/>
    <cellStyle name="Input 3 2 2 2 3 11" xfId="8368" xr:uid="{00000000-0005-0000-0000-000094450000}"/>
    <cellStyle name="Input 3 2 2 2 3 11 2" xfId="8369" xr:uid="{00000000-0005-0000-0000-000095450000}"/>
    <cellStyle name="Input 3 2 2 2 3 11 2 2" xfId="31402" xr:uid="{00000000-0005-0000-0000-000096450000}"/>
    <cellStyle name="Input 3 2 2 2 3 11 3" xfId="31401" xr:uid="{00000000-0005-0000-0000-000097450000}"/>
    <cellStyle name="Input 3 2 2 2 3 12" xfId="8370" xr:uid="{00000000-0005-0000-0000-000098450000}"/>
    <cellStyle name="Input 3 2 2 2 3 12 2" xfId="31403" xr:uid="{00000000-0005-0000-0000-000099450000}"/>
    <cellStyle name="Input 3 2 2 2 3 13" xfId="31398" xr:uid="{00000000-0005-0000-0000-00009A450000}"/>
    <cellStyle name="Input 3 2 2 2 3 2" xfId="8371" xr:uid="{00000000-0005-0000-0000-00009B450000}"/>
    <cellStyle name="Input 3 2 2 2 3 2 2" xfId="8372" xr:uid="{00000000-0005-0000-0000-00009C450000}"/>
    <cellStyle name="Input 3 2 2 2 3 2 2 2" xfId="31405" xr:uid="{00000000-0005-0000-0000-00009D450000}"/>
    <cellStyle name="Input 3 2 2 2 3 2 3" xfId="31404" xr:uid="{00000000-0005-0000-0000-00009E450000}"/>
    <cellStyle name="Input 3 2 2 2 3 3" xfId="8373" xr:uid="{00000000-0005-0000-0000-00009F450000}"/>
    <cellStyle name="Input 3 2 2 2 3 3 2" xfId="8374" xr:uid="{00000000-0005-0000-0000-0000A0450000}"/>
    <cellStyle name="Input 3 2 2 2 3 3 2 2" xfId="31407" xr:uid="{00000000-0005-0000-0000-0000A1450000}"/>
    <cellStyle name="Input 3 2 2 2 3 3 3" xfId="31406" xr:uid="{00000000-0005-0000-0000-0000A2450000}"/>
    <cellStyle name="Input 3 2 2 2 3 4" xfId="8375" xr:uid="{00000000-0005-0000-0000-0000A3450000}"/>
    <cellStyle name="Input 3 2 2 2 3 4 2" xfId="8376" xr:uid="{00000000-0005-0000-0000-0000A4450000}"/>
    <cellStyle name="Input 3 2 2 2 3 4 2 2" xfId="31409" xr:uid="{00000000-0005-0000-0000-0000A5450000}"/>
    <cellStyle name="Input 3 2 2 2 3 4 3" xfId="31408" xr:uid="{00000000-0005-0000-0000-0000A6450000}"/>
    <cellStyle name="Input 3 2 2 2 3 5" xfId="8377" xr:uid="{00000000-0005-0000-0000-0000A7450000}"/>
    <cellStyle name="Input 3 2 2 2 3 5 2" xfId="8378" xr:uid="{00000000-0005-0000-0000-0000A8450000}"/>
    <cellStyle name="Input 3 2 2 2 3 5 2 2" xfId="31411" xr:uid="{00000000-0005-0000-0000-0000A9450000}"/>
    <cellStyle name="Input 3 2 2 2 3 5 3" xfId="31410" xr:uid="{00000000-0005-0000-0000-0000AA450000}"/>
    <cellStyle name="Input 3 2 2 2 3 6" xfId="8379" xr:uid="{00000000-0005-0000-0000-0000AB450000}"/>
    <cellStyle name="Input 3 2 2 2 3 6 2" xfId="8380" xr:uid="{00000000-0005-0000-0000-0000AC450000}"/>
    <cellStyle name="Input 3 2 2 2 3 6 2 2" xfId="31413" xr:uid="{00000000-0005-0000-0000-0000AD450000}"/>
    <cellStyle name="Input 3 2 2 2 3 6 3" xfId="31412" xr:uid="{00000000-0005-0000-0000-0000AE450000}"/>
    <cellStyle name="Input 3 2 2 2 3 7" xfId="8381" xr:uid="{00000000-0005-0000-0000-0000AF450000}"/>
    <cellStyle name="Input 3 2 2 2 3 7 2" xfId="8382" xr:uid="{00000000-0005-0000-0000-0000B0450000}"/>
    <cellStyle name="Input 3 2 2 2 3 7 2 2" xfId="31415" xr:uid="{00000000-0005-0000-0000-0000B1450000}"/>
    <cellStyle name="Input 3 2 2 2 3 7 3" xfId="31414" xr:uid="{00000000-0005-0000-0000-0000B2450000}"/>
    <cellStyle name="Input 3 2 2 2 3 8" xfId="8383" xr:uid="{00000000-0005-0000-0000-0000B3450000}"/>
    <cellStyle name="Input 3 2 2 2 3 8 2" xfId="8384" xr:uid="{00000000-0005-0000-0000-0000B4450000}"/>
    <cellStyle name="Input 3 2 2 2 3 8 2 2" xfId="31417" xr:uid="{00000000-0005-0000-0000-0000B5450000}"/>
    <cellStyle name="Input 3 2 2 2 3 8 3" xfId="31416" xr:uid="{00000000-0005-0000-0000-0000B6450000}"/>
    <cellStyle name="Input 3 2 2 2 3 9" xfId="8385" xr:uid="{00000000-0005-0000-0000-0000B7450000}"/>
    <cellStyle name="Input 3 2 2 2 3 9 2" xfId="8386" xr:uid="{00000000-0005-0000-0000-0000B8450000}"/>
    <cellStyle name="Input 3 2 2 2 3 9 2 2" xfId="31419" xr:uid="{00000000-0005-0000-0000-0000B9450000}"/>
    <cellStyle name="Input 3 2 2 2 3 9 3" xfId="31418" xr:uid="{00000000-0005-0000-0000-0000BA450000}"/>
    <cellStyle name="Input 3 2 2 2 4" xfId="8387" xr:uid="{00000000-0005-0000-0000-0000BB450000}"/>
    <cellStyle name="Input 3 2 2 2 4 10" xfId="8388" xr:uid="{00000000-0005-0000-0000-0000BC450000}"/>
    <cellStyle name="Input 3 2 2 2 4 10 2" xfId="8389" xr:uid="{00000000-0005-0000-0000-0000BD450000}"/>
    <cellStyle name="Input 3 2 2 2 4 10 2 2" xfId="31422" xr:uid="{00000000-0005-0000-0000-0000BE450000}"/>
    <cellStyle name="Input 3 2 2 2 4 10 3" xfId="31421" xr:uid="{00000000-0005-0000-0000-0000BF450000}"/>
    <cellStyle name="Input 3 2 2 2 4 11" xfId="8390" xr:uid="{00000000-0005-0000-0000-0000C0450000}"/>
    <cellStyle name="Input 3 2 2 2 4 11 2" xfId="8391" xr:uid="{00000000-0005-0000-0000-0000C1450000}"/>
    <cellStyle name="Input 3 2 2 2 4 11 2 2" xfId="31424" xr:uid="{00000000-0005-0000-0000-0000C2450000}"/>
    <cellStyle name="Input 3 2 2 2 4 11 3" xfId="31423" xr:uid="{00000000-0005-0000-0000-0000C3450000}"/>
    <cellStyle name="Input 3 2 2 2 4 12" xfId="8392" xr:uid="{00000000-0005-0000-0000-0000C4450000}"/>
    <cellStyle name="Input 3 2 2 2 4 12 2" xfId="31425" xr:uid="{00000000-0005-0000-0000-0000C5450000}"/>
    <cellStyle name="Input 3 2 2 2 4 13" xfId="31420" xr:uid="{00000000-0005-0000-0000-0000C6450000}"/>
    <cellStyle name="Input 3 2 2 2 4 2" xfId="8393" xr:uid="{00000000-0005-0000-0000-0000C7450000}"/>
    <cellStyle name="Input 3 2 2 2 4 2 2" xfId="8394" xr:uid="{00000000-0005-0000-0000-0000C8450000}"/>
    <cellStyle name="Input 3 2 2 2 4 2 2 2" xfId="31427" xr:uid="{00000000-0005-0000-0000-0000C9450000}"/>
    <cellStyle name="Input 3 2 2 2 4 2 3" xfId="31426" xr:uid="{00000000-0005-0000-0000-0000CA450000}"/>
    <cellStyle name="Input 3 2 2 2 4 3" xfId="8395" xr:uid="{00000000-0005-0000-0000-0000CB450000}"/>
    <cellStyle name="Input 3 2 2 2 4 3 2" xfId="8396" xr:uid="{00000000-0005-0000-0000-0000CC450000}"/>
    <cellStyle name="Input 3 2 2 2 4 3 2 2" xfId="31429" xr:uid="{00000000-0005-0000-0000-0000CD450000}"/>
    <cellStyle name="Input 3 2 2 2 4 3 3" xfId="31428" xr:uid="{00000000-0005-0000-0000-0000CE450000}"/>
    <cellStyle name="Input 3 2 2 2 4 4" xfId="8397" xr:uid="{00000000-0005-0000-0000-0000CF450000}"/>
    <cellStyle name="Input 3 2 2 2 4 4 2" xfId="8398" xr:uid="{00000000-0005-0000-0000-0000D0450000}"/>
    <cellStyle name="Input 3 2 2 2 4 4 2 2" xfId="31431" xr:uid="{00000000-0005-0000-0000-0000D1450000}"/>
    <cellStyle name="Input 3 2 2 2 4 4 3" xfId="31430" xr:uid="{00000000-0005-0000-0000-0000D2450000}"/>
    <cellStyle name="Input 3 2 2 2 4 5" xfId="8399" xr:uid="{00000000-0005-0000-0000-0000D3450000}"/>
    <cellStyle name="Input 3 2 2 2 4 5 2" xfId="8400" xr:uid="{00000000-0005-0000-0000-0000D4450000}"/>
    <cellStyle name="Input 3 2 2 2 4 5 2 2" xfId="31433" xr:uid="{00000000-0005-0000-0000-0000D5450000}"/>
    <cellStyle name="Input 3 2 2 2 4 5 3" xfId="31432" xr:uid="{00000000-0005-0000-0000-0000D6450000}"/>
    <cellStyle name="Input 3 2 2 2 4 6" xfId="8401" xr:uid="{00000000-0005-0000-0000-0000D7450000}"/>
    <cellStyle name="Input 3 2 2 2 4 6 2" xfId="8402" xr:uid="{00000000-0005-0000-0000-0000D8450000}"/>
    <cellStyle name="Input 3 2 2 2 4 6 2 2" xfId="31435" xr:uid="{00000000-0005-0000-0000-0000D9450000}"/>
    <cellStyle name="Input 3 2 2 2 4 6 3" xfId="31434" xr:uid="{00000000-0005-0000-0000-0000DA450000}"/>
    <cellStyle name="Input 3 2 2 2 4 7" xfId="8403" xr:uid="{00000000-0005-0000-0000-0000DB450000}"/>
    <cellStyle name="Input 3 2 2 2 4 7 2" xfId="8404" xr:uid="{00000000-0005-0000-0000-0000DC450000}"/>
    <cellStyle name="Input 3 2 2 2 4 7 2 2" xfId="31437" xr:uid="{00000000-0005-0000-0000-0000DD450000}"/>
    <cellStyle name="Input 3 2 2 2 4 7 3" xfId="31436" xr:uid="{00000000-0005-0000-0000-0000DE450000}"/>
    <cellStyle name="Input 3 2 2 2 4 8" xfId="8405" xr:uid="{00000000-0005-0000-0000-0000DF450000}"/>
    <cellStyle name="Input 3 2 2 2 4 8 2" xfId="8406" xr:uid="{00000000-0005-0000-0000-0000E0450000}"/>
    <cellStyle name="Input 3 2 2 2 4 8 2 2" xfId="31439" xr:uid="{00000000-0005-0000-0000-0000E1450000}"/>
    <cellStyle name="Input 3 2 2 2 4 8 3" xfId="31438" xr:uid="{00000000-0005-0000-0000-0000E2450000}"/>
    <cellStyle name="Input 3 2 2 2 4 9" xfId="8407" xr:uid="{00000000-0005-0000-0000-0000E3450000}"/>
    <cellStyle name="Input 3 2 2 2 4 9 2" xfId="8408" xr:uid="{00000000-0005-0000-0000-0000E4450000}"/>
    <cellStyle name="Input 3 2 2 2 4 9 2 2" xfId="31441" xr:uid="{00000000-0005-0000-0000-0000E5450000}"/>
    <cellStyle name="Input 3 2 2 2 4 9 3" xfId="31440" xr:uid="{00000000-0005-0000-0000-0000E6450000}"/>
    <cellStyle name="Input 3 2 2 2 5" xfId="8409" xr:uid="{00000000-0005-0000-0000-0000E7450000}"/>
    <cellStyle name="Input 3 2 2 2 5 2" xfId="8410" xr:uid="{00000000-0005-0000-0000-0000E8450000}"/>
    <cellStyle name="Input 3 2 2 2 5 2 2" xfId="31443" xr:uid="{00000000-0005-0000-0000-0000E9450000}"/>
    <cellStyle name="Input 3 2 2 2 5 3" xfId="31442" xr:uid="{00000000-0005-0000-0000-0000EA450000}"/>
    <cellStyle name="Input 3 2 2 2 6" xfId="8411" xr:uid="{00000000-0005-0000-0000-0000EB450000}"/>
    <cellStyle name="Input 3 2 2 2 6 2" xfId="8412" xr:uid="{00000000-0005-0000-0000-0000EC450000}"/>
    <cellStyle name="Input 3 2 2 2 6 2 2" xfId="31445" xr:uid="{00000000-0005-0000-0000-0000ED450000}"/>
    <cellStyle name="Input 3 2 2 2 6 3" xfId="31444" xr:uid="{00000000-0005-0000-0000-0000EE450000}"/>
    <cellStyle name="Input 3 2 2 2 7" xfId="8413" xr:uid="{00000000-0005-0000-0000-0000EF450000}"/>
    <cellStyle name="Input 3 2 2 2 7 2" xfId="8414" xr:uid="{00000000-0005-0000-0000-0000F0450000}"/>
    <cellStyle name="Input 3 2 2 2 7 2 2" xfId="31447" xr:uid="{00000000-0005-0000-0000-0000F1450000}"/>
    <cellStyle name="Input 3 2 2 2 7 3" xfId="31446" xr:uid="{00000000-0005-0000-0000-0000F2450000}"/>
    <cellStyle name="Input 3 2 2 2 8" xfId="8415" xr:uid="{00000000-0005-0000-0000-0000F3450000}"/>
    <cellStyle name="Input 3 2 2 2 8 2" xfId="8416" xr:uid="{00000000-0005-0000-0000-0000F4450000}"/>
    <cellStyle name="Input 3 2 2 2 8 2 2" xfId="31449" xr:uid="{00000000-0005-0000-0000-0000F5450000}"/>
    <cellStyle name="Input 3 2 2 2 8 3" xfId="31448" xr:uid="{00000000-0005-0000-0000-0000F6450000}"/>
    <cellStyle name="Input 3 2 2 2 9" xfId="8417" xr:uid="{00000000-0005-0000-0000-0000F7450000}"/>
    <cellStyle name="Input 3 2 2 2 9 2" xfId="8418" xr:uid="{00000000-0005-0000-0000-0000F8450000}"/>
    <cellStyle name="Input 3 2 2 2 9 2 2" xfId="31451" xr:uid="{00000000-0005-0000-0000-0000F9450000}"/>
    <cellStyle name="Input 3 2 2 2 9 3" xfId="31450" xr:uid="{00000000-0005-0000-0000-0000FA450000}"/>
    <cellStyle name="Input 3 2 2 3" xfId="8419" xr:uid="{00000000-0005-0000-0000-0000FB450000}"/>
    <cellStyle name="Input 3 2 2 3 10" xfId="8420" xr:uid="{00000000-0005-0000-0000-0000FC450000}"/>
    <cellStyle name="Input 3 2 2 3 10 2" xfId="8421" xr:uid="{00000000-0005-0000-0000-0000FD450000}"/>
    <cellStyle name="Input 3 2 2 3 10 2 2" xfId="31454" xr:uid="{00000000-0005-0000-0000-0000FE450000}"/>
    <cellStyle name="Input 3 2 2 3 10 3" xfId="31453" xr:uid="{00000000-0005-0000-0000-0000FF450000}"/>
    <cellStyle name="Input 3 2 2 3 11" xfId="8422" xr:uid="{00000000-0005-0000-0000-000000460000}"/>
    <cellStyle name="Input 3 2 2 3 11 2" xfId="8423" xr:uid="{00000000-0005-0000-0000-000001460000}"/>
    <cellStyle name="Input 3 2 2 3 11 2 2" xfId="31456" xr:uid="{00000000-0005-0000-0000-000002460000}"/>
    <cellStyle name="Input 3 2 2 3 11 3" xfId="31455" xr:uid="{00000000-0005-0000-0000-000003460000}"/>
    <cellStyle name="Input 3 2 2 3 12" xfId="8424" xr:uid="{00000000-0005-0000-0000-000004460000}"/>
    <cellStyle name="Input 3 2 2 3 12 2" xfId="8425" xr:uid="{00000000-0005-0000-0000-000005460000}"/>
    <cellStyle name="Input 3 2 2 3 12 2 2" xfId="31458" xr:uid="{00000000-0005-0000-0000-000006460000}"/>
    <cellStyle name="Input 3 2 2 3 12 3" xfId="31457" xr:uid="{00000000-0005-0000-0000-000007460000}"/>
    <cellStyle name="Input 3 2 2 3 13" xfId="8426" xr:uid="{00000000-0005-0000-0000-000008460000}"/>
    <cellStyle name="Input 3 2 2 3 13 2" xfId="31459" xr:uid="{00000000-0005-0000-0000-000009460000}"/>
    <cellStyle name="Input 3 2 2 3 14" xfId="31452" xr:uid="{00000000-0005-0000-0000-00000A460000}"/>
    <cellStyle name="Input 3 2 2 3 2" xfId="8427" xr:uid="{00000000-0005-0000-0000-00000B460000}"/>
    <cellStyle name="Input 3 2 2 3 2 10" xfId="8428" xr:uid="{00000000-0005-0000-0000-00000C460000}"/>
    <cellStyle name="Input 3 2 2 3 2 10 2" xfId="8429" xr:uid="{00000000-0005-0000-0000-00000D460000}"/>
    <cellStyle name="Input 3 2 2 3 2 10 2 2" xfId="31462" xr:uid="{00000000-0005-0000-0000-00000E460000}"/>
    <cellStyle name="Input 3 2 2 3 2 10 3" xfId="31461" xr:uid="{00000000-0005-0000-0000-00000F460000}"/>
    <cellStyle name="Input 3 2 2 3 2 11" xfId="8430" xr:uid="{00000000-0005-0000-0000-000010460000}"/>
    <cellStyle name="Input 3 2 2 3 2 11 2" xfId="8431" xr:uid="{00000000-0005-0000-0000-000011460000}"/>
    <cellStyle name="Input 3 2 2 3 2 11 2 2" xfId="31464" xr:uid="{00000000-0005-0000-0000-000012460000}"/>
    <cellStyle name="Input 3 2 2 3 2 11 3" xfId="31463" xr:uid="{00000000-0005-0000-0000-000013460000}"/>
    <cellStyle name="Input 3 2 2 3 2 12" xfId="8432" xr:uid="{00000000-0005-0000-0000-000014460000}"/>
    <cellStyle name="Input 3 2 2 3 2 12 2" xfId="31465" xr:uid="{00000000-0005-0000-0000-000015460000}"/>
    <cellStyle name="Input 3 2 2 3 2 13" xfId="31460" xr:uid="{00000000-0005-0000-0000-000016460000}"/>
    <cellStyle name="Input 3 2 2 3 2 2" xfId="8433" xr:uid="{00000000-0005-0000-0000-000017460000}"/>
    <cellStyle name="Input 3 2 2 3 2 2 2" xfId="8434" xr:uid="{00000000-0005-0000-0000-000018460000}"/>
    <cellStyle name="Input 3 2 2 3 2 2 2 2" xfId="31467" xr:uid="{00000000-0005-0000-0000-000019460000}"/>
    <cellStyle name="Input 3 2 2 3 2 2 3" xfId="31466" xr:uid="{00000000-0005-0000-0000-00001A460000}"/>
    <cellStyle name="Input 3 2 2 3 2 3" xfId="8435" xr:uid="{00000000-0005-0000-0000-00001B460000}"/>
    <cellStyle name="Input 3 2 2 3 2 3 2" xfId="8436" xr:uid="{00000000-0005-0000-0000-00001C460000}"/>
    <cellStyle name="Input 3 2 2 3 2 3 2 2" xfId="31469" xr:uid="{00000000-0005-0000-0000-00001D460000}"/>
    <cellStyle name="Input 3 2 2 3 2 3 3" xfId="31468" xr:uid="{00000000-0005-0000-0000-00001E460000}"/>
    <cellStyle name="Input 3 2 2 3 2 4" xfId="8437" xr:uid="{00000000-0005-0000-0000-00001F460000}"/>
    <cellStyle name="Input 3 2 2 3 2 4 2" xfId="8438" xr:uid="{00000000-0005-0000-0000-000020460000}"/>
    <cellStyle name="Input 3 2 2 3 2 4 2 2" xfId="31471" xr:uid="{00000000-0005-0000-0000-000021460000}"/>
    <cellStyle name="Input 3 2 2 3 2 4 3" xfId="31470" xr:uid="{00000000-0005-0000-0000-000022460000}"/>
    <cellStyle name="Input 3 2 2 3 2 5" xfId="8439" xr:uid="{00000000-0005-0000-0000-000023460000}"/>
    <cellStyle name="Input 3 2 2 3 2 5 2" xfId="8440" xr:uid="{00000000-0005-0000-0000-000024460000}"/>
    <cellStyle name="Input 3 2 2 3 2 5 2 2" xfId="31473" xr:uid="{00000000-0005-0000-0000-000025460000}"/>
    <cellStyle name="Input 3 2 2 3 2 5 3" xfId="31472" xr:uid="{00000000-0005-0000-0000-000026460000}"/>
    <cellStyle name="Input 3 2 2 3 2 6" xfId="8441" xr:uid="{00000000-0005-0000-0000-000027460000}"/>
    <cellStyle name="Input 3 2 2 3 2 6 2" xfId="8442" xr:uid="{00000000-0005-0000-0000-000028460000}"/>
    <cellStyle name="Input 3 2 2 3 2 6 2 2" xfId="31475" xr:uid="{00000000-0005-0000-0000-000029460000}"/>
    <cellStyle name="Input 3 2 2 3 2 6 3" xfId="31474" xr:uid="{00000000-0005-0000-0000-00002A460000}"/>
    <cellStyle name="Input 3 2 2 3 2 7" xfId="8443" xr:uid="{00000000-0005-0000-0000-00002B460000}"/>
    <cellStyle name="Input 3 2 2 3 2 7 2" xfId="8444" xr:uid="{00000000-0005-0000-0000-00002C460000}"/>
    <cellStyle name="Input 3 2 2 3 2 7 2 2" xfId="31477" xr:uid="{00000000-0005-0000-0000-00002D460000}"/>
    <cellStyle name="Input 3 2 2 3 2 7 3" xfId="31476" xr:uid="{00000000-0005-0000-0000-00002E460000}"/>
    <cellStyle name="Input 3 2 2 3 2 8" xfId="8445" xr:uid="{00000000-0005-0000-0000-00002F460000}"/>
    <cellStyle name="Input 3 2 2 3 2 8 2" xfId="8446" xr:uid="{00000000-0005-0000-0000-000030460000}"/>
    <cellStyle name="Input 3 2 2 3 2 8 2 2" xfId="31479" xr:uid="{00000000-0005-0000-0000-000031460000}"/>
    <cellStyle name="Input 3 2 2 3 2 8 3" xfId="31478" xr:uid="{00000000-0005-0000-0000-000032460000}"/>
    <cellStyle name="Input 3 2 2 3 2 9" xfId="8447" xr:uid="{00000000-0005-0000-0000-000033460000}"/>
    <cellStyle name="Input 3 2 2 3 2 9 2" xfId="8448" xr:uid="{00000000-0005-0000-0000-000034460000}"/>
    <cellStyle name="Input 3 2 2 3 2 9 2 2" xfId="31481" xr:uid="{00000000-0005-0000-0000-000035460000}"/>
    <cellStyle name="Input 3 2 2 3 2 9 3" xfId="31480" xr:uid="{00000000-0005-0000-0000-000036460000}"/>
    <cellStyle name="Input 3 2 2 3 3" xfId="8449" xr:uid="{00000000-0005-0000-0000-000037460000}"/>
    <cellStyle name="Input 3 2 2 3 3 2" xfId="8450" xr:uid="{00000000-0005-0000-0000-000038460000}"/>
    <cellStyle name="Input 3 2 2 3 3 2 2" xfId="31483" xr:uid="{00000000-0005-0000-0000-000039460000}"/>
    <cellStyle name="Input 3 2 2 3 3 3" xfId="31482" xr:uid="{00000000-0005-0000-0000-00003A460000}"/>
    <cellStyle name="Input 3 2 2 3 4" xfId="8451" xr:uid="{00000000-0005-0000-0000-00003B460000}"/>
    <cellStyle name="Input 3 2 2 3 4 2" xfId="8452" xr:uid="{00000000-0005-0000-0000-00003C460000}"/>
    <cellStyle name="Input 3 2 2 3 4 2 2" xfId="31485" xr:uid="{00000000-0005-0000-0000-00003D460000}"/>
    <cellStyle name="Input 3 2 2 3 4 3" xfId="31484" xr:uid="{00000000-0005-0000-0000-00003E460000}"/>
    <cellStyle name="Input 3 2 2 3 5" xfId="8453" xr:uid="{00000000-0005-0000-0000-00003F460000}"/>
    <cellStyle name="Input 3 2 2 3 5 2" xfId="8454" xr:uid="{00000000-0005-0000-0000-000040460000}"/>
    <cellStyle name="Input 3 2 2 3 5 2 2" xfId="31487" xr:uid="{00000000-0005-0000-0000-000041460000}"/>
    <cellStyle name="Input 3 2 2 3 5 3" xfId="31486" xr:uid="{00000000-0005-0000-0000-000042460000}"/>
    <cellStyle name="Input 3 2 2 3 6" xfId="8455" xr:uid="{00000000-0005-0000-0000-000043460000}"/>
    <cellStyle name="Input 3 2 2 3 6 2" xfId="8456" xr:uid="{00000000-0005-0000-0000-000044460000}"/>
    <cellStyle name="Input 3 2 2 3 6 2 2" xfId="31489" xr:uid="{00000000-0005-0000-0000-000045460000}"/>
    <cellStyle name="Input 3 2 2 3 6 3" xfId="31488" xr:uid="{00000000-0005-0000-0000-000046460000}"/>
    <cellStyle name="Input 3 2 2 3 7" xfId="8457" xr:uid="{00000000-0005-0000-0000-000047460000}"/>
    <cellStyle name="Input 3 2 2 3 7 2" xfId="8458" xr:uid="{00000000-0005-0000-0000-000048460000}"/>
    <cellStyle name="Input 3 2 2 3 7 2 2" xfId="31491" xr:uid="{00000000-0005-0000-0000-000049460000}"/>
    <cellStyle name="Input 3 2 2 3 7 3" xfId="31490" xr:uid="{00000000-0005-0000-0000-00004A460000}"/>
    <cellStyle name="Input 3 2 2 3 8" xfId="8459" xr:uid="{00000000-0005-0000-0000-00004B460000}"/>
    <cellStyle name="Input 3 2 2 3 8 2" xfId="8460" xr:uid="{00000000-0005-0000-0000-00004C460000}"/>
    <cellStyle name="Input 3 2 2 3 8 2 2" xfId="31493" xr:uid="{00000000-0005-0000-0000-00004D460000}"/>
    <cellStyle name="Input 3 2 2 3 8 3" xfId="31492" xr:uid="{00000000-0005-0000-0000-00004E460000}"/>
    <cellStyle name="Input 3 2 2 3 9" xfId="8461" xr:uid="{00000000-0005-0000-0000-00004F460000}"/>
    <cellStyle name="Input 3 2 2 3 9 2" xfId="8462" xr:uid="{00000000-0005-0000-0000-000050460000}"/>
    <cellStyle name="Input 3 2 2 3 9 2 2" xfId="31495" xr:uid="{00000000-0005-0000-0000-000051460000}"/>
    <cellStyle name="Input 3 2 2 3 9 3" xfId="31494" xr:uid="{00000000-0005-0000-0000-000052460000}"/>
    <cellStyle name="Input 3 2 2 4" xfId="8463" xr:uid="{00000000-0005-0000-0000-000053460000}"/>
    <cellStyle name="Input 3 2 2 4 10" xfId="8464" xr:uid="{00000000-0005-0000-0000-000054460000}"/>
    <cellStyle name="Input 3 2 2 4 10 2" xfId="8465" xr:uid="{00000000-0005-0000-0000-000055460000}"/>
    <cellStyle name="Input 3 2 2 4 10 2 2" xfId="31498" xr:uid="{00000000-0005-0000-0000-000056460000}"/>
    <cellStyle name="Input 3 2 2 4 10 3" xfId="31497" xr:uid="{00000000-0005-0000-0000-000057460000}"/>
    <cellStyle name="Input 3 2 2 4 11" xfId="8466" xr:uid="{00000000-0005-0000-0000-000058460000}"/>
    <cellStyle name="Input 3 2 2 4 11 2" xfId="8467" xr:uid="{00000000-0005-0000-0000-000059460000}"/>
    <cellStyle name="Input 3 2 2 4 11 2 2" xfId="31500" xr:uid="{00000000-0005-0000-0000-00005A460000}"/>
    <cellStyle name="Input 3 2 2 4 11 3" xfId="31499" xr:uid="{00000000-0005-0000-0000-00005B460000}"/>
    <cellStyle name="Input 3 2 2 4 12" xfId="8468" xr:uid="{00000000-0005-0000-0000-00005C460000}"/>
    <cellStyle name="Input 3 2 2 4 12 2" xfId="31501" xr:uid="{00000000-0005-0000-0000-00005D460000}"/>
    <cellStyle name="Input 3 2 2 4 13" xfId="31496" xr:uid="{00000000-0005-0000-0000-00005E460000}"/>
    <cellStyle name="Input 3 2 2 4 2" xfId="8469" xr:uid="{00000000-0005-0000-0000-00005F460000}"/>
    <cellStyle name="Input 3 2 2 4 2 2" xfId="8470" xr:uid="{00000000-0005-0000-0000-000060460000}"/>
    <cellStyle name="Input 3 2 2 4 2 2 2" xfId="31503" xr:uid="{00000000-0005-0000-0000-000061460000}"/>
    <cellStyle name="Input 3 2 2 4 2 3" xfId="31502" xr:uid="{00000000-0005-0000-0000-000062460000}"/>
    <cellStyle name="Input 3 2 2 4 3" xfId="8471" xr:uid="{00000000-0005-0000-0000-000063460000}"/>
    <cellStyle name="Input 3 2 2 4 3 2" xfId="8472" xr:uid="{00000000-0005-0000-0000-000064460000}"/>
    <cellStyle name="Input 3 2 2 4 3 2 2" xfId="31505" xr:uid="{00000000-0005-0000-0000-000065460000}"/>
    <cellStyle name="Input 3 2 2 4 3 3" xfId="31504" xr:uid="{00000000-0005-0000-0000-000066460000}"/>
    <cellStyle name="Input 3 2 2 4 4" xfId="8473" xr:uid="{00000000-0005-0000-0000-000067460000}"/>
    <cellStyle name="Input 3 2 2 4 4 2" xfId="8474" xr:uid="{00000000-0005-0000-0000-000068460000}"/>
    <cellStyle name="Input 3 2 2 4 4 2 2" xfId="31507" xr:uid="{00000000-0005-0000-0000-000069460000}"/>
    <cellStyle name="Input 3 2 2 4 4 3" xfId="31506" xr:uid="{00000000-0005-0000-0000-00006A460000}"/>
    <cellStyle name="Input 3 2 2 4 5" xfId="8475" xr:uid="{00000000-0005-0000-0000-00006B460000}"/>
    <cellStyle name="Input 3 2 2 4 5 2" xfId="8476" xr:uid="{00000000-0005-0000-0000-00006C460000}"/>
    <cellStyle name="Input 3 2 2 4 5 2 2" xfId="31509" xr:uid="{00000000-0005-0000-0000-00006D460000}"/>
    <cellStyle name="Input 3 2 2 4 5 3" xfId="31508" xr:uid="{00000000-0005-0000-0000-00006E460000}"/>
    <cellStyle name="Input 3 2 2 4 6" xfId="8477" xr:uid="{00000000-0005-0000-0000-00006F460000}"/>
    <cellStyle name="Input 3 2 2 4 6 2" xfId="8478" xr:uid="{00000000-0005-0000-0000-000070460000}"/>
    <cellStyle name="Input 3 2 2 4 6 2 2" xfId="31511" xr:uid="{00000000-0005-0000-0000-000071460000}"/>
    <cellStyle name="Input 3 2 2 4 6 3" xfId="31510" xr:uid="{00000000-0005-0000-0000-000072460000}"/>
    <cellStyle name="Input 3 2 2 4 7" xfId="8479" xr:uid="{00000000-0005-0000-0000-000073460000}"/>
    <cellStyle name="Input 3 2 2 4 7 2" xfId="8480" xr:uid="{00000000-0005-0000-0000-000074460000}"/>
    <cellStyle name="Input 3 2 2 4 7 2 2" xfId="31513" xr:uid="{00000000-0005-0000-0000-000075460000}"/>
    <cellStyle name="Input 3 2 2 4 7 3" xfId="31512" xr:uid="{00000000-0005-0000-0000-000076460000}"/>
    <cellStyle name="Input 3 2 2 4 8" xfId="8481" xr:uid="{00000000-0005-0000-0000-000077460000}"/>
    <cellStyle name="Input 3 2 2 4 8 2" xfId="8482" xr:uid="{00000000-0005-0000-0000-000078460000}"/>
    <cellStyle name="Input 3 2 2 4 8 2 2" xfId="31515" xr:uid="{00000000-0005-0000-0000-000079460000}"/>
    <cellStyle name="Input 3 2 2 4 8 3" xfId="31514" xr:uid="{00000000-0005-0000-0000-00007A460000}"/>
    <cellStyle name="Input 3 2 2 4 9" xfId="8483" xr:uid="{00000000-0005-0000-0000-00007B460000}"/>
    <cellStyle name="Input 3 2 2 4 9 2" xfId="8484" xr:uid="{00000000-0005-0000-0000-00007C460000}"/>
    <cellStyle name="Input 3 2 2 4 9 2 2" xfId="31517" xr:uid="{00000000-0005-0000-0000-00007D460000}"/>
    <cellStyle name="Input 3 2 2 4 9 3" xfId="31516" xr:uid="{00000000-0005-0000-0000-00007E460000}"/>
    <cellStyle name="Input 3 2 2 5" xfId="8485" xr:uid="{00000000-0005-0000-0000-00007F460000}"/>
    <cellStyle name="Input 3 2 2 5 2" xfId="8486" xr:uid="{00000000-0005-0000-0000-000080460000}"/>
    <cellStyle name="Input 3 2 2 5 2 2" xfId="31519" xr:uid="{00000000-0005-0000-0000-000081460000}"/>
    <cellStyle name="Input 3 2 2 5 3" xfId="31518" xr:uid="{00000000-0005-0000-0000-000082460000}"/>
    <cellStyle name="Input 3 2 2 6" xfId="8487" xr:uid="{00000000-0005-0000-0000-000083460000}"/>
    <cellStyle name="Input 3 2 2 6 2" xfId="8488" xr:uid="{00000000-0005-0000-0000-000084460000}"/>
    <cellStyle name="Input 3 2 2 6 2 2" xfId="31521" xr:uid="{00000000-0005-0000-0000-000085460000}"/>
    <cellStyle name="Input 3 2 2 6 3" xfId="31520" xr:uid="{00000000-0005-0000-0000-000086460000}"/>
    <cellStyle name="Input 3 2 2 7" xfId="8489" xr:uid="{00000000-0005-0000-0000-000087460000}"/>
    <cellStyle name="Input 3 2 2 7 2" xfId="8490" xr:uid="{00000000-0005-0000-0000-000088460000}"/>
    <cellStyle name="Input 3 2 2 7 2 2" xfId="31523" xr:uid="{00000000-0005-0000-0000-000089460000}"/>
    <cellStyle name="Input 3 2 2 7 3" xfId="31522" xr:uid="{00000000-0005-0000-0000-00008A460000}"/>
    <cellStyle name="Input 3 2 2 8" xfId="8491" xr:uid="{00000000-0005-0000-0000-00008B460000}"/>
    <cellStyle name="Input 3 2 2 8 2" xfId="8492" xr:uid="{00000000-0005-0000-0000-00008C460000}"/>
    <cellStyle name="Input 3 2 2 8 2 2" xfId="31525" xr:uid="{00000000-0005-0000-0000-00008D460000}"/>
    <cellStyle name="Input 3 2 2 8 3" xfId="31524" xr:uid="{00000000-0005-0000-0000-00008E460000}"/>
    <cellStyle name="Input 3 2 2 9" xfId="8493" xr:uid="{00000000-0005-0000-0000-00008F460000}"/>
    <cellStyle name="Input 3 2 2 9 2" xfId="8494" xr:uid="{00000000-0005-0000-0000-000090460000}"/>
    <cellStyle name="Input 3 2 2 9 2 2" xfId="31527" xr:uid="{00000000-0005-0000-0000-000091460000}"/>
    <cellStyle name="Input 3 2 2 9 3" xfId="31526" xr:uid="{00000000-0005-0000-0000-000092460000}"/>
    <cellStyle name="Input 3 2 3" xfId="8495" xr:uid="{00000000-0005-0000-0000-000093460000}"/>
    <cellStyle name="Input 3 2 3 10" xfId="8496" xr:uid="{00000000-0005-0000-0000-000094460000}"/>
    <cellStyle name="Input 3 2 3 10 2" xfId="8497" xr:uid="{00000000-0005-0000-0000-000095460000}"/>
    <cellStyle name="Input 3 2 3 10 2 2" xfId="31530" xr:uid="{00000000-0005-0000-0000-000096460000}"/>
    <cellStyle name="Input 3 2 3 10 3" xfId="31529" xr:uid="{00000000-0005-0000-0000-000097460000}"/>
    <cellStyle name="Input 3 2 3 11" xfId="8498" xr:uid="{00000000-0005-0000-0000-000098460000}"/>
    <cellStyle name="Input 3 2 3 11 2" xfId="8499" xr:uid="{00000000-0005-0000-0000-000099460000}"/>
    <cellStyle name="Input 3 2 3 11 2 2" xfId="31532" xr:uid="{00000000-0005-0000-0000-00009A460000}"/>
    <cellStyle name="Input 3 2 3 11 3" xfId="31531" xr:uid="{00000000-0005-0000-0000-00009B460000}"/>
    <cellStyle name="Input 3 2 3 12" xfId="8500" xr:uid="{00000000-0005-0000-0000-00009C460000}"/>
    <cellStyle name="Input 3 2 3 12 2" xfId="8501" xr:uid="{00000000-0005-0000-0000-00009D460000}"/>
    <cellStyle name="Input 3 2 3 12 2 2" xfId="31534" xr:uid="{00000000-0005-0000-0000-00009E460000}"/>
    <cellStyle name="Input 3 2 3 12 3" xfId="31533" xr:uid="{00000000-0005-0000-0000-00009F460000}"/>
    <cellStyle name="Input 3 2 3 13" xfId="8502" xr:uid="{00000000-0005-0000-0000-0000A0460000}"/>
    <cellStyle name="Input 3 2 3 13 2" xfId="8503" xr:uid="{00000000-0005-0000-0000-0000A1460000}"/>
    <cellStyle name="Input 3 2 3 13 2 2" xfId="31536" xr:uid="{00000000-0005-0000-0000-0000A2460000}"/>
    <cellStyle name="Input 3 2 3 13 3" xfId="31535" xr:uid="{00000000-0005-0000-0000-0000A3460000}"/>
    <cellStyle name="Input 3 2 3 14" xfId="8504" xr:uid="{00000000-0005-0000-0000-0000A4460000}"/>
    <cellStyle name="Input 3 2 3 14 2" xfId="8505" xr:uid="{00000000-0005-0000-0000-0000A5460000}"/>
    <cellStyle name="Input 3 2 3 14 2 2" xfId="31538" xr:uid="{00000000-0005-0000-0000-0000A6460000}"/>
    <cellStyle name="Input 3 2 3 14 3" xfId="31537" xr:uid="{00000000-0005-0000-0000-0000A7460000}"/>
    <cellStyle name="Input 3 2 3 15" xfId="8506" xr:uid="{00000000-0005-0000-0000-0000A8460000}"/>
    <cellStyle name="Input 3 2 3 15 2" xfId="8507" xr:uid="{00000000-0005-0000-0000-0000A9460000}"/>
    <cellStyle name="Input 3 2 3 15 2 2" xfId="31540" xr:uid="{00000000-0005-0000-0000-0000AA460000}"/>
    <cellStyle name="Input 3 2 3 15 3" xfId="31539" xr:uid="{00000000-0005-0000-0000-0000AB460000}"/>
    <cellStyle name="Input 3 2 3 16" xfId="8508" xr:uid="{00000000-0005-0000-0000-0000AC460000}"/>
    <cellStyle name="Input 3 2 3 16 2" xfId="31541" xr:uid="{00000000-0005-0000-0000-0000AD460000}"/>
    <cellStyle name="Input 3 2 3 17" xfId="31528" xr:uid="{00000000-0005-0000-0000-0000AE460000}"/>
    <cellStyle name="Input 3 2 3 2" xfId="8509" xr:uid="{00000000-0005-0000-0000-0000AF460000}"/>
    <cellStyle name="Input 3 2 3 2 10" xfId="8510" xr:uid="{00000000-0005-0000-0000-0000B0460000}"/>
    <cellStyle name="Input 3 2 3 2 10 2" xfId="8511" xr:uid="{00000000-0005-0000-0000-0000B1460000}"/>
    <cellStyle name="Input 3 2 3 2 10 2 2" xfId="31544" xr:uid="{00000000-0005-0000-0000-0000B2460000}"/>
    <cellStyle name="Input 3 2 3 2 10 3" xfId="31543" xr:uid="{00000000-0005-0000-0000-0000B3460000}"/>
    <cellStyle name="Input 3 2 3 2 11" xfId="8512" xr:uid="{00000000-0005-0000-0000-0000B4460000}"/>
    <cellStyle name="Input 3 2 3 2 11 2" xfId="8513" xr:uid="{00000000-0005-0000-0000-0000B5460000}"/>
    <cellStyle name="Input 3 2 3 2 11 2 2" xfId="31546" xr:uid="{00000000-0005-0000-0000-0000B6460000}"/>
    <cellStyle name="Input 3 2 3 2 11 3" xfId="31545" xr:uid="{00000000-0005-0000-0000-0000B7460000}"/>
    <cellStyle name="Input 3 2 3 2 12" xfId="8514" xr:uid="{00000000-0005-0000-0000-0000B8460000}"/>
    <cellStyle name="Input 3 2 3 2 12 2" xfId="8515" xr:uid="{00000000-0005-0000-0000-0000B9460000}"/>
    <cellStyle name="Input 3 2 3 2 12 2 2" xfId="31548" xr:uid="{00000000-0005-0000-0000-0000BA460000}"/>
    <cellStyle name="Input 3 2 3 2 12 3" xfId="31547" xr:uid="{00000000-0005-0000-0000-0000BB460000}"/>
    <cellStyle name="Input 3 2 3 2 13" xfId="8516" xr:uid="{00000000-0005-0000-0000-0000BC460000}"/>
    <cellStyle name="Input 3 2 3 2 13 2" xfId="8517" xr:uid="{00000000-0005-0000-0000-0000BD460000}"/>
    <cellStyle name="Input 3 2 3 2 13 2 2" xfId="31550" xr:uid="{00000000-0005-0000-0000-0000BE460000}"/>
    <cellStyle name="Input 3 2 3 2 13 3" xfId="31549" xr:uid="{00000000-0005-0000-0000-0000BF460000}"/>
    <cellStyle name="Input 3 2 3 2 14" xfId="8518" xr:uid="{00000000-0005-0000-0000-0000C0460000}"/>
    <cellStyle name="Input 3 2 3 2 14 2" xfId="8519" xr:uid="{00000000-0005-0000-0000-0000C1460000}"/>
    <cellStyle name="Input 3 2 3 2 14 2 2" xfId="31552" xr:uid="{00000000-0005-0000-0000-0000C2460000}"/>
    <cellStyle name="Input 3 2 3 2 14 3" xfId="31551" xr:uid="{00000000-0005-0000-0000-0000C3460000}"/>
    <cellStyle name="Input 3 2 3 2 15" xfId="8520" xr:uid="{00000000-0005-0000-0000-0000C4460000}"/>
    <cellStyle name="Input 3 2 3 2 15 2" xfId="8521" xr:uid="{00000000-0005-0000-0000-0000C5460000}"/>
    <cellStyle name="Input 3 2 3 2 15 2 2" xfId="31554" xr:uid="{00000000-0005-0000-0000-0000C6460000}"/>
    <cellStyle name="Input 3 2 3 2 15 3" xfId="31553" xr:uid="{00000000-0005-0000-0000-0000C7460000}"/>
    <cellStyle name="Input 3 2 3 2 16" xfId="8522" xr:uid="{00000000-0005-0000-0000-0000C8460000}"/>
    <cellStyle name="Input 3 2 3 2 16 2" xfId="31555" xr:uid="{00000000-0005-0000-0000-0000C9460000}"/>
    <cellStyle name="Input 3 2 3 2 17" xfId="31542" xr:uid="{00000000-0005-0000-0000-0000CA460000}"/>
    <cellStyle name="Input 3 2 3 2 2" xfId="8523" xr:uid="{00000000-0005-0000-0000-0000CB460000}"/>
    <cellStyle name="Input 3 2 3 2 2 10" xfId="8524" xr:uid="{00000000-0005-0000-0000-0000CC460000}"/>
    <cellStyle name="Input 3 2 3 2 2 10 2" xfId="8525" xr:uid="{00000000-0005-0000-0000-0000CD460000}"/>
    <cellStyle name="Input 3 2 3 2 2 10 2 2" xfId="31558" xr:uid="{00000000-0005-0000-0000-0000CE460000}"/>
    <cellStyle name="Input 3 2 3 2 2 10 3" xfId="31557" xr:uid="{00000000-0005-0000-0000-0000CF460000}"/>
    <cellStyle name="Input 3 2 3 2 2 11" xfId="8526" xr:uid="{00000000-0005-0000-0000-0000D0460000}"/>
    <cellStyle name="Input 3 2 3 2 2 11 2" xfId="8527" xr:uid="{00000000-0005-0000-0000-0000D1460000}"/>
    <cellStyle name="Input 3 2 3 2 2 11 2 2" xfId="31560" xr:uid="{00000000-0005-0000-0000-0000D2460000}"/>
    <cellStyle name="Input 3 2 3 2 2 11 3" xfId="31559" xr:uid="{00000000-0005-0000-0000-0000D3460000}"/>
    <cellStyle name="Input 3 2 3 2 2 12" xfId="8528" xr:uid="{00000000-0005-0000-0000-0000D4460000}"/>
    <cellStyle name="Input 3 2 3 2 2 12 2" xfId="8529" xr:uid="{00000000-0005-0000-0000-0000D5460000}"/>
    <cellStyle name="Input 3 2 3 2 2 12 2 2" xfId="31562" xr:uid="{00000000-0005-0000-0000-0000D6460000}"/>
    <cellStyle name="Input 3 2 3 2 2 12 3" xfId="31561" xr:uid="{00000000-0005-0000-0000-0000D7460000}"/>
    <cellStyle name="Input 3 2 3 2 2 13" xfId="8530" xr:uid="{00000000-0005-0000-0000-0000D8460000}"/>
    <cellStyle name="Input 3 2 3 2 2 13 2" xfId="31563" xr:uid="{00000000-0005-0000-0000-0000D9460000}"/>
    <cellStyle name="Input 3 2 3 2 2 14" xfId="31556" xr:uid="{00000000-0005-0000-0000-0000DA460000}"/>
    <cellStyle name="Input 3 2 3 2 2 2" xfId="8531" xr:uid="{00000000-0005-0000-0000-0000DB460000}"/>
    <cellStyle name="Input 3 2 3 2 2 2 10" xfId="8532" xr:uid="{00000000-0005-0000-0000-0000DC460000}"/>
    <cellStyle name="Input 3 2 3 2 2 2 10 2" xfId="8533" xr:uid="{00000000-0005-0000-0000-0000DD460000}"/>
    <cellStyle name="Input 3 2 3 2 2 2 10 2 2" xfId="31566" xr:uid="{00000000-0005-0000-0000-0000DE460000}"/>
    <cellStyle name="Input 3 2 3 2 2 2 10 3" xfId="31565" xr:uid="{00000000-0005-0000-0000-0000DF460000}"/>
    <cellStyle name="Input 3 2 3 2 2 2 11" xfId="8534" xr:uid="{00000000-0005-0000-0000-0000E0460000}"/>
    <cellStyle name="Input 3 2 3 2 2 2 11 2" xfId="8535" xr:uid="{00000000-0005-0000-0000-0000E1460000}"/>
    <cellStyle name="Input 3 2 3 2 2 2 11 2 2" xfId="31568" xr:uid="{00000000-0005-0000-0000-0000E2460000}"/>
    <cellStyle name="Input 3 2 3 2 2 2 11 3" xfId="31567" xr:uid="{00000000-0005-0000-0000-0000E3460000}"/>
    <cellStyle name="Input 3 2 3 2 2 2 12" xfId="8536" xr:uid="{00000000-0005-0000-0000-0000E4460000}"/>
    <cellStyle name="Input 3 2 3 2 2 2 12 2" xfId="31569" xr:uid="{00000000-0005-0000-0000-0000E5460000}"/>
    <cellStyle name="Input 3 2 3 2 2 2 13" xfId="31564" xr:uid="{00000000-0005-0000-0000-0000E6460000}"/>
    <cellStyle name="Input 3 2 3 2 2 2 2" xfId="8537" xr:uid="{00000000-0005-0000-0000-0000E7460000}"/>
    <cellStyle name="Input 3 2 3 2 2 2 2 2" xfId="8538" xr:uid="{00000000-0005-0000-0000-0000E8460000}"/>
    <cellStyle name="Input 3 2 3 2 2 2 2 2 2" xfId="31571" xr:uid="{00000000-0005-0000-0000-0000E9460000}"/>
    <cellStyle name="Input 3 2 3 2 2 2 2 3" xfId="31570" xr:uid="{00000000-0005-0000-0000-0000EA460000}"/>
    <cellStyle name="Input 3 2 3 2 2 2 3" xfId="8539" xr:uid="{00000000-0005-0000-0000-0000EB460000}"/>
    <cellStyle name="Input 3 2 3 2 2 2 3 2" xfId="8540" xr:uid="{00000000-0005-0000-0000-0000EC460000}"/>
    <cellStyle name="Input 3 2 3 2 2 2 3 2 2" xfId="31573" xr:uid="{00000000-0005-0000-0000-0000ED460000}"/>
    <cellStyle name="Input 3 2 3 2 2 2 3 3" xfId="31572" xr:uid="{00000000-0005-0000-0000-0000EE460000}"/>
    <cellStyle name="Input 3 2 3 2 2 2 4" xfId="8541" xr:uid="{00000000-0005-0000-0000-0000EF460000}"/>
    <cellStyle name="Input 3 2 3 2 2 2 4 2" xfId="8542" xr:uid="{00000000-0005-0000-0000-0000F0460000}"/>
    <cellStyle name="Input 3 2 3 2 2 2 4 2 2" xfId="31575" xr:uid="{00000000-0005-0000-0000-0000F1460000}"/>
    <cellStyle name="Input 3 2 3 2 2 2 4 3" xfId="31574" xr:uid="{00000000-0005-0000-0000-0000F2460000}"/>
    <cellStyle name="Input 3 2 3 2 2 2 5" xfId="8543" xr:uid="{00000000-0005-0000-0000-0000F3460000}"/>
    <cellStyle name="Input 3 2 3 2 2 2 5 2" xfId="8544" xr:uid="{00000000-0005-0000-0000-0000F4460000}"/>
    <cellStyle name="Input 3 2 3 2 2 2 5 2 2" xfId="31577" xr:uid="{00000000-0005-0000-0000-0000F5460000}"/>
    <cellStyle name="Input 3 2 3 2 2 2 5 3" xfId="31576" xr:uid="{00000000-0005-0000-0000-0000F6460000}"/>
    <cellStyle name="Input 3 2 3 2 2 2 6" xfId="8545" xr:uid="{00000000-0005-0000-0000-0000F7460000}"/>
    <cellStyle name="Input 3 2 3 2 2 2 6 2" xfId="8546" xr:uid="{00000000-0005-0000-0000-0000F8460000}"/>
    <cellStyle name="Input 3 2 3 2 2 2 6 2 2" xfId="31579" xr:uid="{00000000-0005-0000-0000-0000F9460000}"/>
    <cellStyle name="Input 3 2 3 2 2 2 6 3" xfId="31578" xr:uid="{00000000-0005-0000-0000-0000FA460000}"/>
    <cellStyle name="Input 3 2 3 2 2 2 7" xfId="8547" xr:uid="{00000000-0005-0000-0000-0000FB460000}"/>
    <cellStyle name="Input 3 2 3 2 2 2 7 2" xfId="8548" xr:uid="{00000000-0005-0000-0000-0000FC460000}"/>
    <cellStyle name="Input 3 2 3 2 2 2 7 2 2" xfId="31581" xr:uid="{00000000-0005-0000-0000-0000FD460000}"/>
    <cellStyle name="Input 3 2 3 2 2 2 7 3" xfId="31580" xr:uid="{00000000-0005-0000-0000-0000FE460000}"/>
    <cellStyle name="Input 3 2 3 2 2 2 8" xfId="8549" xr:uid="{00000000-0005-0000-0000-0000FF460000}"/>
    <cellStyle name="Input 3 2 3 2 2 2 8 2" xfId="8550" xr:uid="{00000000-0005-0000-0000-000000470000}"/>
    <cellStyle name="Input 3 2 3 2 2 2 8 2 2" xfId="31583" xr:uid="{00000000-0005-0000-0000-000001470000}"/>
    <cellStyle name="Input 3 2 3 2 2 2 8 3" xfId="31582" xr:uid="{00000000-0005-0000-0000-000002470000}"/>
    <cellStyle name="Input 3 2 3 2 2 2 9" xfId="8551" xr:uid="{00000000-0005-0000-0000-000003470000}"/>
    <cellStyle name="Input 3 2 3 2 2 2 9 2" xfId="8552" xr:uid="{00000000-0005-0000-0000-000004470000}"/>
    <cellStyle name="Input 3 2 3 2 2 2 9 2 2" xfId="31585" xr:uid="{00000000-0005-0000-0000-000005470000}"/>
    <cellStyle name="Input 3 2 3 2 2 2 9 3" xfId="31584" xr:uid="{00000000-0005-0000-0000-000006470000}"/>
    <cellStyle name="Input 3 2 3 2 2 3" xfId="8553" xr:uid="{00000000-0005-0000-0000-000007470000}"/>
    <cellStyle name="Input 3 2 3 2 2 3 2" xfId="8554" xr:uid="{00000000-0005-0000-0000-000008470000}"/>
    <cellStyle name="Input 3 2 3 2 2 3 2 2" xfId="31587" xr:uid="{00000000-0005-0000-0000-000009470000}"/>
    <cellStyle name="Input 3 2 3 2 2 3 3" xfId="31586" xr:uid="{00000000-0005-0000-0000-00000A470000}"/>
    <cellStyle name="Input 3 2 3 2 2 4" xfId="8555" xr:uid="{00000000-0005-0000-0000-00000B470000}"/>
    <cellStyle name="Input 3 2 3 2 2 4 2" xfId="8556" xr:uid="{00000000-0005-0000-0000-00000C470000}"/>
    <cellStyle name="Input 3 2 3 2 2 4 2 2" xfId="31589" xr:uid="{00000000-0005-0000-0000-00000D470000}"/>
    <cellStyle name="Input 3 2 3 2 2 4 3" xfId="31588" xr:uid="{00000000-0005-0000-0000-00000E470000}"/>
    <cellStyle name="Input 3 2 3 2 2 5" xfId="8557" xr:uid="{00000000-0005-0000-0000-00000F470000}"/>
    <cellStyle name="Input 3 2 3 2 2 5 2" xfId="8558" xr:uid="{00000000-0005-0000-0000-000010470000}"/>
    <cellStyle name="Input 3 2 3 2 2 5 2 2" xfId="31591" xr:uid="{00000000-0005-0000-0000-000011470000}"/>
    <cellStyle name="Input 3 2 3 2 2 5 3" xfId="31590" xr:uid="{00000000-0005-0000-0000-000012470000}"/>
    <cellStyle name="Input 3 2 3 2 2 6" xfId="8559" xr:uid="{00000000-0005-0000-0000-000013470000}"/>
    <cellStyle name="Input 3 2 3 2 2 6 2" xfId="8560" xr:uid="{00000000-0005-0000-0000-000014470000}"/>
    <cellStyle name="Input 3 2 3 2 2 6 2 2" xfId="31593" xr:uid="{00000000-0005-0000-0000-000015470000}"/>
    <cellStyle name="Input 3 2 3 2 2 6 3" xfId="31592" xr:uid="{00000000-0005-0000-0000-000016470000}"/>
    <cellStyle name="Input 3 2 3 2 2 7" xfId="8561" xr:uid="{00000000-0005-0000-0000-000017470000}"/>
    <cellStyle name="Input 3 2 3 2 2 7 2" xfId="8562" xr:uid="{00000000-0005-0000-0000-000018470000}"/>
    <cellStyle name="Input 3 2 3 2 2 7 2 2" xfId="31595" xr:uid="{00000000-0005-0000-0000-000019470000}"/>
    <cellStyle name="Input 3 2 3 2 2 7 3" xfId="31594" xr:uid="{00000000-0005-0000-0000-00001A470000}"/>
    <cellStyle name="Input 3 2 3 2 2 8" xfId="8563" xr:uid="{00000000-0005-0000-0000-00001B470000}"/>
    <cellStyle name="Input 3 2 3 2 2 8 2" xfId="8564" xr:uid="{00000000-0005-0000-0000-00001C470000}"/>
    <cellStyle name="Input 3 2 3 2 2 8 2 2" xfId="31597" xr:uid="{00000000-0005-0000-0000-00001D470000}"/>
    <cellStyle name="Input 3 2 3 2 2 8 3" xfId="31596" xr:uid="{00000000-0005-0000-0000-00001E470000}"/>
    <cellStyle name="Input 3 2 3 2 2 9" xfId="8565" xr:uid="{00000000-0005-0000-0000-00001F470000}"/>
    <cellStyle name="Input 3 2 3 2 2 9 2" xfId="8566" xr:uid="{00000000-0005-0000-0000-000020470000}"/>
    <cellStyle name="Input 3 2 3 2 2 9 2 2" xfId="31599" xr:uid="{00000000-0005-0000-0000-000021470000}"/>
    <cellStyle name="Input 3 2 3 2 2 9 3" xfId="31598" xr:uid="{00000000-0005-0000-0000-000022470000}"/>
    <cellStyle name="Input 3 2 3 2 3" xfId="8567" xr:uid="{00000000-0005-0000-0000-000023470000}"/>
    <cellStyle name="Input 3 2 3 2 3 10" xfId="8568" xr:uid="{00000000-0005-0000-0000-000024470000}"/>
    <cellStyle name="Input 3 2 3 2 3 10 2" xfId="8569" xr:uid="{00000000-0005-0000-0000-000025470000}"/>
    <cellStyle name="Input 3 2 3 2 3 10 2 2" xfId="31602" xr:uid="{00000000-0005-0000-0000-000026470000}"/>
    <cellStyle name="Input 3 2 3 2 3 10 3" xfId="31601" xr:uid="{00000000-0005-0000-0000-000027470000}"/>
    <cellStyle name="Input 3 2 3 2 3 11" xfId="8570" xr:uid="{00000000-0005-0000-0000-000028470000}"/>
    <cellStyle name="Input 3 2 3 2 3 11 2" xfId="8571" xr:uid="{00000000-0005-0000-0000-000029470000}"/>
    <cellStyle name="Input 3 2 3 2 3 11 2 2" xfId="31604" xr:uid="{00000000-0005-0000-0000-00002A470000}"/>
    <cellStyle name="Input 3 2 3 2 3 11 3" xfId="31603" xr:uid="{00000000-0005-0000-0000-00002B470000}"/>
    <cellStyle name="Input 3 2 3 2 3 12" xfId="8572" xr:uid="{00000000-0005-0000-0000-00002C470000}"/>
    <cellStyle name="Input 3 2 3 2 3 12 2" xfId="31605" xr:uid="{00000000-0005-0000-0000-00002D470000}"/>
    <cellStyle name="Input 3 2 3 2 3 13" xfId="31600" xr:uid="{00000000-0005-0000-0000-00002E470000}"/>
    <cellStyle name="Input 3 2 3 2 3 2" xfId="8573" xr:uid="{00000000-0005-0000-0000-00002F470000}"/>
    <cellStyle name="Input 3 2 3 2 3 2 2" xfId="8574" xr:uid="{00000000-0005-0000-0000-000030470000}"/>
    <cellStyle name="Input 3 2 3 2 3 2 2 2" xfId="31607" xr:uid="{00000000-0005-0000-0000-000031470000}"/>
    <cellStyle name="Input 3 2 3 2 3 2 3" xfId="31606" xr:uid="{00000000-0005-0000-0000-000032470000}"/>
    <cellStyle name="Input 3 2 3 2 3 3" xfId="8575" xr:uid="{00000000-0005-0000-0000-000033470000}"/>
    <cellStyle name="Input 3 2 3 2 3 3 2" xfId="8576" xr:uid="{00000000-0005-0000-0000-000034470000}"/>
    <cellStyle name="Input 3 2 3 2 3 3 2 2" xfId="31609" xr:uid="{00000000-0005-0000-0000-000035470000}"/>
    <cellStyle name="Input 3 2 3 2 3 3 3" xfId="31608" xr:uid="{00000000-0005-0000-0000-000036470000}"/>
    <cellStyle name="Input 3 2 3 2 3 4" xfId="8577" xr:uid="{00000000-0005-0000-0000-000037470000}"/>
    <cellStyle name="Input 3 2 3 2 3 4 2" xfId="8578" xr:uid="{00000000-0005-0000-0000-000038470000}"/>
    <cellStyle name="Input 3 2 3 2 3 4 2 2" xfId="31611" xr:uid="{00000000-0005-0000-0000-000039470000}"/>
    <cellStyle name="Input 3 2 3 2 3 4 3" xfId="31610" xr:uid="{00000000-0005-0000-0000-00003A470000}"/>
    <cellStyle name="Input 3 2 3 2 3 5" xfId="8579" xr:uid="{00000000-0005-0000-0000-00003B470000}"/>
    <cellStyle name="Input 3 2 3 2 3 5 2" xfId="8580" xr:uid="{00000000-0005-0000-0000-00003C470000}"/>
    <cellStyle name="Input 3 2 3 2 3 5 2 2" xfId="31613" xr:uid="{00000000-0005-0000-0000-00003D470000}"/>
    <cellStyle name="Input 3 2 3 2 3 5 3" xfId="31612" xr:uid="{00000000-0005-0000-0000-00003E470000}"/>
    <cellStyle name="Input 3 2 3 2 3 6" xfId="8581" xr:uid="{00000000-0005-0000-0000-00003F470000}"/>
    <cellStyle name="Input 3 2 3 2 3 6 2" xfId="8582" xr:uid="{00000000-0005-0000-0000-000040470000}"/>
    <cellStyle name="Input 3 2 3 2 3 6 2 2" xfId="31615" xr:uid="{00000000-0005-0000-0000-000041470000}"/>
    <cellStyle name="Input 3 2 3 2 3 6 3" xfId="31614" xr:uid="{00000000-0005-0000-0000-000042470000}"/>
    <cellStyle name="Input 3 2 3 2 3 7" xfId="8583" xr:uid="{00000000-0005-0000-0000-000043470000}"/>
    <cellStyle name="Input 3 2 3 2 3 7 2" xfId="8584" xr:uid="{00000000-0005-0000-0000-000044470000}"/>
    <cellStyle name="Input 3 2 3 2 3 7 2 2" xfId="31617" xr:uid="{00000000-0005-0000-0000-000045470000}"/>
    <cellStyle name="Input 3 2 3 2 3 7 3" xfId="31616" xr:uid="{00000000-0005-0000-0000-000046470000}"/>
    <cellStyle name="Input 3 2 3 2 3 8" xfId="8585" xr:uid="{00000000-0005-0000-0000-000047470000}"/>
    <cellStyle name="Input 3 2 3 2 3 8 2" xfId="8586" xr:uid="{00000000-0005-0000-0000-000048470000}"/>
    <cellStyle name="Input 3 2 3 2 3 8 2 2" xfId="31619" xr:uid="{00000000-0005-0000-0000-000049470000}"/>
    <cellStyle name="Input 3 2 3 2 3 8 3" xfId="31618" xr:uid="{00000000-0005-0000-0000-00004A470000}"/>
    <cellStyle name="Input 3 2 3 2 3 9" xfId="8587" xr:uid="{00000000-0005-0000-0000-00004B470000}"/>
    <cellStyle name="Input 3 2 3 2 3 9 2" xfId="8588" xr:uid="{00000000-0005-0000-0000-00004C470000}"/>
    <cellStyle name="Input 3 2 3 2 3 9 2 2" xfId="31621" xr:uid="{00000000-0005-0000-0000-00004D470000}"/>
    <cellStyle name="Input 3 2 3 2 3 9 3" xfId="31620" xr:uid="{00000000-0005-0000-0000-00004E470000}"/>
    <cellStyle name="Input 3 2 3 2 4" xfId="8589" xr:uid="{00000000-0005-0000-0000-00004F470000}"/>
    <cellStyle name="Input 3 2 3 2 4 10" xfId="8590" xr:uid="{00000000-0005-0000-0000-000050470000}"/>
    <cellStyle name="Input 3 2 3 2 4 10 2" xfId="8591" xr:uid="{00000000-0005-0000-0000-000051470000}"/>
    <cellStyle name="Input 3 2 3 2 4 10 2 2" xfId="31624" xr:uid="{00000000-0005-0000-0000-000052470000}"/>
    <cellStyle name="Input 3 2 3 2 4 10 3" xfId="31623" xr:uid="{00000000-0005-0000-0000-000053470000}"/>
    <cellStyle name="Input 3 2 3 2 4 11" xfId="8592" xr:uid="{00000000-0005-0000-0000-000054470000}"/>
    <cellStyle name="Input 3 2 3 2 4 11 2" xfId="8593" xr:uid="{00000000-0005-0000-0000-000055470000}"/>
    <cellStyle name="Input 3 2 3 2 4 11 2 2" xfId="31626" xr:uid="{00000000-0005-0000-0000-000056470000}"/>
    <cellStyle name="Input 3 2 3 2 4 11 3" xfId="31625" xr:uid="{00000000-0005-0000-0000-000057470000}"/>
    <cellStyle name="Input 3 2 3 2 4 12" xfId="8594" xr:uid="{00000000-0005-0000-0000-000058470000}"/>
    <cellStyle name="Input 3 2 3 2 4 12 2" xfId="31627" xr:uid="{00000000-0005-0000-0000-000059470000}"/>
    <cellStyle name="Input 3 2 3 2 4 13" xfId="31622" xr:uid="{00000000-0005-0000-0000-00005A470000}"/>
    <cellStyle name="Input 3 2 3 2 4 2" xfId="8595" xr:uid="{00000000-0005-0000-0000-00005B470000}"/>
    <cellStyle name="Input 3 2 3 2 4 2 2" xfId="8596" xr:uid="{00000000-0005-0000-0000-00005C470000}"/>
    <cellStyle name="Input 3 2 3 2 4 2 2 2" xfId="31629" xr:uid="{00000000-0005-0000-0000-00005D470000}"/>
    <cellStyle name="Input 3 2 3 2 4 2 3" xfId="31628" xr:uid="{00000000-0005-0000-0000-00005E470000}"/>
    <cellStyle name="Input 3 2 3 2 4 3" xfId="8597" xr:uid="{00000000-0005-0000-0000-00005F470000}"/>
    <cellStyle name="Input 3 2 3 2 4 3 2" xfId="8598" xr:uid="{00000000-0005-0000-0000-000060470000}"/>
    <cellStyle name="Input 3 2 3 2 4 3 2 2" xfId="31631" xr:uid="{00000000-0005-0000-0000-000061470000}"/>
    <cellStyle name="Input 3 2 3 2 4 3 3" xfId="31630" xr:uid="{00000000-0005-0000-0000-000062470000}"/>
    <cellStyle name="Input 3 2 3 2 4 4" xfId="8599" xr:uid="{00000000-0005-0000-0000-000063470000}"/>
    <cellStyle name="Input 3 2 3 2 4 4 2" xfId="8600" xr:uid="{00000000-0005-0000-0000-000064470000}"/>
    <cellStyle name="Input 3 2 3 2 4 4 2 2" xfId="31633" xr:uid="{00000000-0005-0000-0000-000065470000}"/>
    <cellStyle name="Input 3 2 3 2 4 4 3" xfId="31632" xr:uid="{00000000-0005-0000-0000-000066470000}"/>
    <cellStyle name="Input 3 2 3 2 4 5" xfId="8601" xr:uid="{00000000-0005-0000-0000-000067470000}"/>
    <cellStyle name="Input 3 2 3 2 4 5 2" xfId="8602" xr:uid="{00000000-0005-0000-0000-000068470000}"/>
    <cellStyle name="Input 3 2 3 2 4 5 2 2" xfId="31635" xr:uid="{00000000-0005-0000-0000-000069470000}"/>
    <cellStyle name="Input 3 2 3 2 4 5 3" xfId="31634" xr:uid="{00000000-0005-0000-0000-00006A470000}"/>
    <cellStyle name="Input 3 2 3 2 4 6" xfId="8603" xr:uid="{00000000-0005-0000-0000-00006B470000}"/>
    <cellStyle name="Input 3 2 3 2 4 6 2" xfId="8604" xr:uid="{00000000-0005-0000-0000-00006C470000}"/>
    <cellStyle name="Input 3 2 3 2 4 6 2 2" xfId="31637" xr:uid="{00000000-0005-0000-0000-00006D470000}"/>
    <cellStyle name="Input 3 2 3 2 4 6 3" xfId="31636" xr:uid="{00000000-0005-0000-0000-00006E470000}"/>
    <cellStyle name="Input 3 2 3 2 4 7" xfId="8605" xr:uid="{00000000-0005-0000-0000-00006F470000}"/>
    <cellStyle name="Input 3 2 3 2 4 7 2" xfId="8606" xr:uid="{00000000-0005-0000-0000-000070470000}"/>
    <cellStyle name="Input 3 2 3 2 4 7 2 2" xfId="31639" xr:uid="{00000000-0005-0000-0000-000071470000}"/>
    <cellStyle name="Input 3 2 3 2 4 7 3" xfId="31638" xr:uid="{00000000-0005-0000-0000-000072470000}"/>
    <cellStyle name="Input 3 2 3 2 4 8" xfId="8607" xr:uid="{00000000-0005-0000-0000-000073470000}"/>
    <cellStyle name="Input 3 2 3 2 4 8 2" xfId="8608" xr:uid="{00000000-0005-0000-0000-000074470000}"/>
    <cellStyle name="Input 3 2 3 2 4 8 2 2" xfId="31641" xr:uid="{00000000-0005-0000-0000-000075470000}"/>
    <cellStyle name="Input 3 2 3 2 4 8 3" xfId="31640" xr:uid="{00000000-0005-0000-0000-000076470000}"/>
    <cellStyle name="Input 3 2 3 2 4 9" xfId="8609" xr:uid="{00000000-0005-0000-0000-000077470000}"/>
    <cellStyle name="Input 3 2 3 2 4 9 2" xfId="8610" xr:uid="{00000000-0005-0000-0000-000078470000}"/>
    <cellStyle name="Input 3 2 3 2 4 9 2 2" xfId="31643" xr:uid="{00000000-0005-0000-0000-000079470000}"/>
    <cellStyle name="Input 3 2 3 2 4 9 3" xfId="31642" xr:uid="{00000000-0005-0000-0000-00007A470000}"/>
    <cellStyle name="Input 3 2 3 2 5" xfId="8611" xr:uid="{00000000-0005-0000-0000-00007B470000}"/>
    <cellStyle name="Input 3 2 3 2 5 2" xfId="8612" xr:uid="{00000000-0005-0000-0000-00007C470000}"/>
    <cellStyle name="Input 3 2 3 2 5 2 2" xfId="31645" xr:uid="{00000000-0005-0000-0000-00007D470000}"/>
    <cellStyle name="Input 3 2 3 2 5 3" xfId="31644" xr:uid="{00000000-0005-0000-0000-00007E470000}"/>
    <cellStyle name="Input 3 2 3 2 6" xfId="8613" xr:uid="{00000000-0005-0000-0000-00007F470000}"/>
    <cellStyle name="Input 3 2 3 2 6 2" xfId="8614" xr:uid="{00000000-0005-0000-0000-000080470000}"/>
    <cellStyle name="Input 3 2 3 2 6 2 2" xfId="31647" xr:uid="{00000000-0005-0000-0000-000081470000}"/>
    <cellStyle name="Input 3 2 3 2 6 3" xfId="31646" xr:uid="{00000000-0005-0000-0000-000082470000}"/>
    <cellStyle name="Input 3 2 3 2 7" xfId="8615" xr:uid="{00000000-0005-0000-0000-000083470000}"/>
    <cellStyle name="Input 3 2 3 2 7 2" xfId="8616" xr:uid="{00000000-0005-0000-0000-000084470000}"/>
    <cellStyle name="Input 3 2 3 2 7 2 2" xfId="31649" xr:uid="{00000000-0005-0000-0000-000085470000}"/>
    <cellStyle name="Input 3 2 3 2 7 3" xfId="31648" xr:uid="{00000000-0005-0000-0000-000086470000}"/>
    <cellStyle name="Input 3 2 3 2 8" xfId="8617" xr:uid="{00000000-0005-0000-0000-000087470000}"/>
    <cellStyle name="Input 3 2 3 2 8 2" xfId="8618" xr:uid="{00000000-0005-0000-0000-000088470000}"/>
    <cellStyle name="Input 3 2 3 2 8 2 2" xfId="31651" xr:uid="{00000000-0005-0000-0000-000089470000}"/>
    <cellStyle name="Input 3 2 3 2 8 3" xfId="31650" xr:uid="{00000000-0005-0000-0000-00008A470000}"/>
    <cellStyle name="Input 3 2 3 2 9" xfId="8619" xr:uid="{00000000-0005-0000-0000-00008B470000}"/>
    <cellStyle name="Input 3 2 3 2 9 2" xfId="8620" xr:uid="{00000000-0005-0000-0000-00008C470000}"/>
    <cellStyle name="Input 3 2 3 2 9 2 2" xfId="31653" xr:uid="{00000000-0005-0000-0000-00008D470000}"/>
    <cellStyle name="Input 3 2 3 2 9 3" xfId="31652" xr:uid="{00000000-0005-0000-0000-00008E470000}"/>
    <cellStyle name="Input 3 2 3 3" xfId="8621" xr:uid="{00000000-0005-0000-0000-00008F470000}"/>
    <cellStyle name="Input 3 2 3 3 10" xfId="8622" xr:uid="{00000000-0005-0000-0000-000090470000}"/>
    <cellStyle name="Input 3 2 3 3 10 2" xfId="8623" xr:uid="{00000000-0005-0000-0000-000091470000}"/>
    <cellStyle name="Input 3 2 3 3 10 2 2" xfId="31656" xr:uid="{00000000-0005-0000-0000-000092470000}"/>
    <cellStyle name="Input 3 2 3 3 10 3" xfId="31655" xr:uid="{00000000-0005-0000-0000-000093470000}"/>
    <cellStyle name="Input 3 2 3 3 11" xfId="8624" xr:uid="{00000000-0005-0000-0000-000094470000}"/>
    <cellStyle name="Input 3 2 3 3 11 2" xfId="8625" xr:uid="{00000000-0005-0000-0000-000095470000}"/>
    <cellStyle name="Input 3 2 3 3 11 2 2" xfId="31658" xr:uid="{00000000-0005-0000-0000-000096470000}"/>
    <cellStyle name="Input 3 2 3 3 11 3" xfId="31657" xr:uid="{00000000-0005-0000-0000-000097470000}"/>
    <cellStyle name="Input 3 2 3 3 12" xfId="8626" xr:uid="{00000000-0005-0000-0000-000098470000}"/>
    <cellStyle name="Input 3 2 3 3 12 2" xfId="8627" xr:uid="{00000000-0005-0000-0000-000099470000}"/>
    <cellStyle name="Input 3 2 3 3 12 2 2" xfId="31660" xr:uid="{00000000-0005-0000-0000-00009A470000}"/>
    <cellStyle name="Input 3 2 3 3 12 3" xfId="31659" xr:uid="{00000000-0005-0000-0000-00009B470000}"/>
    <cellStyle name="Input 3 2 3 3 13" xfId="8628" xr:uid="{00000000-0005-0000-0000-00009C470000}"/>
    <cellStyle name="Input 3 2 3 3 13 2" xfId="31661" xr:uid="{00000000-0005-0000-0000-00009D470000}"/>
    <cellStyle name="Input 3 2 3 3 14" xfId="31654" xr:uid="{00000000-0005-0000-0000-00009E470000}"/>
    <cellStyle name="Input 3 2 3 3 2" xfId="8629" xr:uid="{00000000-0005-0000-0000-00009F470000}"/>
    <cellStyle name="Input 3 2 3 3 2 10" xfId="8630" xr:uid="{00000000-0005-0000-0000-0000A0470000}"/>
    <cellStyle name="Input 3 2 3 3 2 10 2" xfId="8631" xr:uid="{00000000-0005-0000-0000-0000A1470000}"/>
    <cellStyle name="Input 3 2 3 3 2 10 2 2" xfId="31664" xr:uid="{00000000-0005-0000-0000-0000A2470000}"/>
    <cellStyle name="Input 3 2 3 3 2 10 3" xfId="31663" xr:uid="{00000000-0005-0000-0000-0000A3470000}"/>
    <cellStyle name="Input 3 2 3 3 2 11" xfId="8632" xr:uid="{00000000-0005-0000-0000-0000A4470000}"/>
    <cellStyle name="Input 3 2 3 3 2 11 2" xfId="8633" xr:uid="{00000000-0005-0000-0000-0000A5470000}"/>
    <cellStyle name="Input 3 2 3 3 2 11 2 2" xfId="31666" xr:uid="{00000000-0005-0000-0000-0000A6470000}"/>
    <cellStyle name="Input 3 2 3 3 2 11 3" xfId="31665" xr:uid="{00000000-0005-0000-0000-0000A7470000}"/>
    <cellStyle name="Input 3 2 3 3 2 12" xfId="8634" xr:uid="{00000000-0005-0000-0000-0000A8470000}"/>
    <cellStyle name="Input 3 2 3 3 2 12 2" xfId="31667" xr:uid="{00000000-0005-0000-0000-0000A9470000}"/>
    <cellStyle name="Input 3 2 3 3 2 13" xfId="31662" xr:uid="{00000000-0005-0000-0000-0000AA470000}"/>
    <cellStyle name="Input 3 2 3 3 2 2" xfId="8635" xr:uid="{00000000-0005-0000-0000-0000AB470000}"/>
    <cellStyle name="Input 3 2 3 3 2 2 2" xfId="8636" xr:uid="{00000000-0005-0000-0000-0000AC470000}"/>
    <cellStyle name="Input 3 2 3 3 2 2 2 2" xfId="31669" xr:uid="{00000000-0005-0000-0000-0000AD470000}"/>
    <cellStyle name="Input 3 2 3 3 2 2 3" xfId="31668" xr:uid="{00000000-0005-0000-0000-0000AE470000}"/>
    <cellStyle name="Input 3 2 3 3 2 3" xfId="8637" xr:uid="{00000000-0005-0000-0000-0000AF470000}"/>
    <cellStyle name="Input 3 2 3 3 2 3 2" xfId="8638" xr:uid="{00000000-0005-0000-0000-0000B0470000}"/>
    <cellStyle name="Input 3 2 3 3 2 3 2 2" xfId="31671" xr:uid="{00000000-0005-0000-0000-0000B1470000}"/>
    <cellStyle name="Input 3 2 3 3 2 3 3" xfId="31670" xr:uid="{00000000-0005-0000-0000-0000B2470000}"/>
    <cellStyle name="Input 3 2 3 3 2 4" xfId="8639" xr:uid="{00000000-0005-0000-0000-0000B3470000}"/>
    <cellStyle name="Input 3 2 3 3 2 4 2" xfId="8640" xr:uid="{00000000-0005-0000-0000-0000B4470000}"/>
    <cellStyle name="Input 3 2 3 3 2 4 2 2" xfId="31673" xr:uid="{00000000-0005-0000-0000-0000B5470000}"/>
    <cellStyle name="Input 3 2 3 3 2 4 3" xfId="31672" xr:uid="{00000000-0005-0000-0000-0000B6470000}"/>
    <cellStyle name="Input 3 2 3 3 2 5" xfId="8641" xr:uid="{00000000-0005-0000-0000-0000B7470000}"/>
    <cellStyle name="Input 3 2 3 3 2 5 2" xfId="8642" xr:uid="{00000000-0005-0000-0000-0000B8470000}"/>
    <cellStyle name="Input 3 2 3 3 2 5 2 2" xfId="31675" xr:uid="{00000000-0005-0000-0000-0000B9470000}"/>
    <cellStyle name="Input 3 2 3 3 2 5 3" xfId="31674" xr:uid="{00000000-0005-0000-0000-0000BA470000}"/>
    <cellStyle name="Input 3 2 3 3 2 6" xfId="8643" xr:uid="{00000000-0005-0000-0000-0000BB470000}"/>
    <cellStyle name="Input 3 2 3 3 2 6 2" xfId="8644" xr:uid="{00000000-0005-0000-0000-0000BC470000}"/>
    <cellStyle name="Input 3 2 3 3 2 6 2 2" xfId="31677" xr:uid="{00000000-0005-0000-0000-0000BD470000}"/>
    <cellStyle name="Input 3 2 3 3 2 6 3" xfId="31676" xr:uid="{00000000-0005-0000-0000-0000BE470000}"/>
    <cellStyle name="Input 3 2 3 3 2 7" xfId="8645" xr:uid="{00000000-0005-0000-0000-0000BF470000}"/>
    <cellStyle name="Input 3 2 3 3 2 7 2" xfId="8646" xr:uid="{00000000-0005-0000-0000-0000C0470000}"/>
    <cellStyle name="Input 3 2 3 3 2 7 2 2" xfId="31679" xr:uid="{00000000-0005-0000-0000-0000C1470000}"/>
    <cellStyle name="Input 3 2 3 3 2 7 3" xfId="31678" xr:uid="{00000000-0005-0000-0000-0000C2470000}"/>
    <cellStyle name="Input 3 2 3 3 2 8" xfId="8647" xr:uid="{00000000-0005-0000-0000-0000C3470000}"/>
    <cellStyle name="Input 3 2 3 3 2 8 2" xfId="8648" xr:uid="{00000000-0005-0000-0000-0000C4470000}"/>
    <cellStyle name="Input 3 2 3 3 2 8 2 2" xfId="31681" xr:uid="{00000000-0005-0000-0000-0000C5470000}"/>
    <cellStyle name="Input 3 2 3 3 2 8 3" xfId="31680" xr:uid="{00000000-0005-0000-0000-0000C6470000}"/>
    <cellStyle name="Input 3 2 3 3 2 9" xfId="8649" xr:uid="{00000000-0005-0000-0000-0000C7470000}"/>
    <cellStyle name="Input 3 2 3 3 2 9 2" xfId="8650" xr:uid="{00000000-0005-0000-0000-0000C8470000}"/>
    <cellStyle name="Input 3 2 3 3 2 9 2 2" xfId="31683" xr:uid="{00000000-0005-0000-0000-0000C9470000}"/>
    <cellStyle name="Input 3 2 3 3 2 9 3" xfId="31682" xr:uid="{00000000-0005-0000-0000-0000CA470000}"/>
    <cellStyle name="Input 3 2 3 3 3" xfId="8651" xr:uid="{00000000-0005-0000-0000-0000CB470000}"/>
    <cellStyle name="Input 3 2 3 3 3 2" xfId="8652" xr:uid="{00000000-0005-0000-0000-0000CC470000}"/>
    <cellStyle name="Input 3 2 3 3 3 2 2" xfId="31685" xr:uid="{00000000-0005-0000-0000-0000CD470000}"/>
    <cellStyle name="Input 3 2 3 3 3 3" xfId="31684" xr:uid="{00000000-0005-0000-0000-0000CE470000}"/>
    <cellStyle name="Input 3 2 3 3 4" xfId="8653" xr:uid="{00000000-0005-0000-0000-0000CF470000}"/>
    <cellStyle name="Input 3 2 3 3 4 2" xfId="8654" xr:uid="{00000000-0005-0000-0000-0000D0470000}"/>
    <cellStyle name="Input 3 2 3 3 4 2 2" xfId="31687" xr:uid="{00000000-0005-0000-0000-0000D1470000}"/>
    <cellStyle name="Input 3 2 3 3 4 3" xfId="31686" xr:uid="{00000000-0005-0000-0000-0000D2470000}"/>
    <cellStyle name="Input 3 2 3 3 5" xfId="8655" xr:uid="{00000000-0005-0000-0000-0000D3470000}"/>
    <cellStyle name="Input 3 2 3 3 5 2" xfId="8656" xr:uid="{00000000-0005-0000-0000-0000D4470000}"/>
    <cellStyle name="Input 3 2 3 3 5 2 2" xfId="31689" xr:uid="{00000000-0005-0000-0000-0000D5470000}"/>
    <cellStyle name="Input 3 2 3 3 5 3" xfId="31688" xr:uid="{00000000-0005-0000-0000-0000D6470000}"/>
    <cellStyle name="Input 3 2 3 3 6" xfId="8657" xr:uid="{00000000-0005-0000-0000-0000D7470000}"/>
    <cellStyle name="Input 3 2 3 3 6 2" xfId="8658" xr:uid="{00000000-0005-0000-0000-0000D8470000}"/>
    <cellStyle name="Input 3 2 3 3 6 2 2" xfId="31691" xr:uid="{00000000-0005-0000-0000-0000D9470000}"/>
    <cellStyle name="Input 3 2 3 3 6 3" xfId="31690" xr:uid="{00000000-0005-0000-0000-0000DA470000}"/>
    <cellStyle name="Input 3 2 3 3 7" xfId="8659" xr:uid="{00000000-0005-0000-0000-0000DB470000}"/>
    <cellStyle name="Input 3 2 3 3 7 2" xfId="8660" xr:uid="{00000000-0005-0000-0000-0000DC470000}"/>
    <cellStyle name="Input 3 2 3 3 7 2 2" xfId="31693" xr:uid="{00000000-0005-0000-0000-0000DD470000}"/>
    <cellStyle name="Input 3 2 3 3 7 3" xfId="31692" xr:uid="{00000000-0005-0000-0000-0000DE470000}"/>
    <cellStyle name="Input 3 2 3 3 8" xfId="8661" xr:uid="{00000000-0005-0000-0000-0000DF470000}"/>
    <cellStyle name="Input 3 2 3 3 8 2" xfId="8662" xr:uid="{00000000-0005-0000-0000-0000E0470000}"/>
    <cellStyle name="Input 3 2 3 3 8 2 2" xfId="31695" xr:uid="{00000000-0005-0000-0000-0000E1470000}"/>
    <cellStyle name="Input 3 2 3 3 8 3" xfId="31694" xr:uid="{00000000-0005-0000-0000-0000E2470000}"/>
    <cellStyle name="Input 3 2 3 3 9" xfId="8663" xr:uid="{00000000-0005-0000-0000-0000E3470000}"/>
    <cellStyle name="Input 3 2 3 3 9 2" xfId="8664" xr:uid="{00000000-0005-0000-0000-0000E4470000}"/>
    <cellStyle name="Input 3 2 3 3 9 2 2" xfId="31697" xr:uid="{00000000-0005-0000-0000-0000E5470000}"/>
    <cellStyle name="Input 3 2 3 3 9 3" xfId="31696" xr:uid="{00000000-0005-0000-0000-0000E6470000}"/>
    <cellStyle name="Input 3 2 3 4" xfId="8665" xr:uid="{00000000-0005-0000-0000-0000E7470000}"/>
    <cellStyle name="Input 3 2 3 4 10" xfId="8666" xr:uid="{00000000-0005-0000-0000-0000E8470000}"/>
    <cellStyle name="Input 3 2 3 4 10 2" xfId="8667" xr:uid="{00000000-0005-0000-0000-0000E9470000}"/>
    <cellStyle name="Input 3 2 3 4 10 2 2" xfId="31700" xr:uid="{00000000-0005-0000-0000-0000EA470000}"/>
    <cellStyle name="Input 3 2 3 4 10 3" xfId="31699" xr:uid="{00000000-0005-0000-0000-0000EB470000}"/>
    <cellStyle name="Input 3 2 3 4 11" xfId="8668" xr:uid="{00000000-0005-0000-0000-0000EC470000}"/>
    <cellStyle name="Input 3 2 3 4 11 2" xfId="8669" xr:uid="{00000000-0005-0000-0000-0000ED470000}"/>
    <cellStyle name="Input 3 2 3 4 11 2 2" xfId="31702" xr:uid="{00000000-0005-0000-0000-0000EE470000}"/>
    <cellStyle name="Input 3 2 3 4 11 3" xfId="31701" xr:uid="{00000000-0005-0000-0000-0000EF470000}"/>
    <cellStyle name="Input 3 2 3 4 12" xfId="8670" xr:uid="{00000000-0005-0000-0000-0000F0470000}"/>
    <cellStyle name="Input 3 2 3 4 12 2" xfId="31703" xr:uid="{00000000-0005-0000-0000-0000F1470000}"/>
    <cellStyle name="Input 3 2 3 4 13" xfId="31698" xr:uid="{00000000-0005-0000-0000-0000F2470000}"/>
    <cellStyle name="Input 3 2 3 4 2" xfId="8671" xr:uid="{00000000-0005-0000-0000-0000F3470000}"/>
    <cellStyle name="Input 3 2 3 4 2 2" xfId="8672" xr:uid="{00000000-0005-0000-0000-0000F4470000}"/>
    <cellStyle name="Input 3 2 3 4 2 2 2" xfId="31705" xr:uid="{00000000-0005-0000-0000-0000F5470000}"/>
    <cellStyle name="Input 3 2 3 4 2 3" xfId="31704" xr:uid="{00000000-0005-0000-0000-0000F6470000}"/>
    <cellStyle name="Input 3 2 3 4 3" xfId="8673" xr:uid="{00000000-0005-0000-0000-0000F7470000}"/>
    <cellStyle name="Input 3 2 3 4 3 2" xfId="8674" xr:uid="{00000000-0005-0000-0000-0000F8470000}"/>
    <cellStyle name="Input 3 2 3 4 3 2 2" xfId="31707" xr:uid="{00000000-0005-0000-0000-0000F9470000}"/>
    <cellStyle name="Input 3 2 3 4 3 3" xfId="31706" xr:uid="{00000000-0005-0000-0000-0000FA470000}"/>
    <cellStyle name="Input 3 2 3 4 4" xfId="8675" xr:uid="{00000000-0005-0000-0000-0000FB470000}"/>
    <cellStyle name="Input 3 2 3 4 4 2" xfId="8676" xr:uid="{00000000-0005-0000-0000-0000FC470000}"/>
    <cellStyle name="Input 3 2 3 4 4 2 2" xfId="31709" xr:uid="{00000000-0005-0000-0000-0000FD470000}"/>
    <cellStyle name="Input 3 2 3 4 4 3" xfId="31708" xr:uid="{00000000-0005-0000-0000-0000FE470000}"/>
    <cellStyle name="Input 3 2 3 4 5" xfId="8677" xr:uid="{00000000-0005-0000-0000-0000FF470000}"/>
    <cellStyle name="Input 3 2 3 4 5 2" xfId="8678" xr:uid="{00000000-0005-0000-0000-000000480000}"/>
    <cellStyle name="Input 3 2 3 4 5 2 2" xfId="31711" xr:uid="{00000000-0005-0000-0000-000001480000}"/>
    <cellStyle name="Input 3 2 3 4 5 3" xfId="31710" xr:uid="{00000000-0005-0000-0000-000002480000}"/>
    <cellStyle name="Input 3 2 3 4 6" xfId="8679" xr:uid="{00000000-0005-0000-0000-000003480000}"/>
    <cellStyle name="Input 3 2 3 4 6 2" xfId="8680" xr:uid="{00000000-0005-0000-0000-000004480000}"/>
    <cellStyle name="Input 3 2 3 4 6 2 2" xfId="31713" xr:uid="{00000000-0005-0000-0000-000005480000}"/>
    <cellStyle name="Input 3 2 3 4 6 3" xfId="31712" xr:uid="{00000000-0005-0000-0000-000006480000}"/>
    <cellStyle name="Input 3 2 3 4 7" xfId="8681" xr:uid="{00000000-0005-0000-0000-000007480000}"/>
    <cellStyle name="Input 3 2 3 4 7 2" xfId="8682" xr:uid="{00000000-0005-0000-0000-000008480000}"/>
    <cellStyle name="Input 3 2 3 4 7 2 2" xfId="31715" xr:uid="{00000000-0005-0000-0000-000009480000}"/>
    <cellStyle name="Input 3 2 3 4 7 3" xfId="31714" xr:uid="{00000000-0005-0000-0000-00000A480000}"/>
    <cellStyle name="Input 3 2 3 4 8" xfId="8683" xr:uid="{00000000-0005-0000-0000-00000B480000}"/>
    <cellStyle name="Input 3 2 3 4 8 2" xfId="8684" xr:uid="{00000000-0005-0000-0000-00000C480000}"/>
    <cellStyle name="Input 3 2 3 4 8 2 2" xfId="31717" xr:uid="{00000000-0005-0000-0000-00000D480000}"/>
    <cellStyle name="Input 3 2 3 4 8 3" xfId="31716" xr:uid="{00000000-0005-0000-0000-00000E480000}"/>
    <cellStyle name="Input 3 2 3 4 9" xfId="8685" xr:uid="{00000000-0005-0000-0000-00000F480000}"/>
    <cellStyle name="Input 3 2 3 4 9 2" xfId="8686" xr:uid="{00000000-0005-0000-0000-000010480000}"/>
    <cellStyle name="Input 3 2 3 4 9 2 2" xfId="31719" xr:uid="{00000000-0005-0000-0000-000011480000}"/>
    <cellStyle name="Input 3 2 3 4 9 3" xfId="31718" xr:uid="{00000000-0005-0000-0000-000012480000}"/>
    <cellStyle name="Input 3 2 3 5" xfId="8687" xr:uid="{00000000-0005-0000-0000-000013480000}"/>
    <cellStyle name="Input 3 2 3 5 2" xfId="8688" xr:uid="{00000000-0005-0000-0000-000014480000}"/>
    <cellStyle name="Input 3 2 3 5 2 2" xfId="31721" xr:uid="{00000000-0005-0000-0000-000015480000}"/>
    <cellStyle name="Input 3 2 3 5 3" xfId="31720" xr:uid="{00000000-0005-0000-0000-000016480000}"/>
    <cellStyle name="Input 3 2 3 6" xfId="8689" xr:uid="{00000000-0005-0000-0000-000017480000}"/>
    <cellStyle name="Input 3 2 3 6 2" xfId="8690" xr:uid="{00000000-0005-0000-0000-000018480000}"/>
    <cellStyle name="Input 3 2 3 6 2 2" xfId="31723" xr:uid="{00000000-0005-0000-0000-000019480000}"/>
    <cellStyle name="Input 3 2 3 6 3" xfId="31722" xr:uid="{00000000-0005-0000-0000-00001A480000}"/>
    <cellStyle name="Input 3 2 3 7" xfId="8691" xr:uid="{00000000-0005-0000-0000-00001B480000}"/>
    <cellStyle name="Input 3 2 3 7 2" xfId="8692" xr:uid="{00000000-0005-0000-0000-00001C480000}"/>
    <cellStyle name="Input 3 2 3 7 2 2" xfId="31725" xr:uid="{00000000-0005-0000-0000-00001D480000}"/>
    <cellStyle name="Input 3 2 3 7 3" xfId="31724" xr:uid="{00000000-0005-0000-0000-00001E480000}"/>
    <cellStyle name="Input 3 2 3 8" xfId="8693" xr:uid="{00000000-0005-0000-0000-00001F480000}"/>
    <cellStyle name="Input 3 2 3 8 2" xfId="8694" xr:uid="{00000000-0005-0000-0000-000020480000}"/>
    <cellStyle name="Input 3 2 3 8 2 2" xfId="31727" xr:uid="{00000000-0005-0000-0000-000021480000}"/>
    <cellStyle name="Input 3 2 3 8 3" xfId="31726" xr:uid="{00000000-0005-0000-0000-000022480000}"/>
    <cellStyle name="Input 3 2 3 9" xfId="8695" xr:uid="{00000000-0005-0000-0000-000023480000}"/>
    <cellStyle name="Input 3 2 3 9 2" xfId="8696" xr:uid="{00000000-0005-0000-0000-000024480000}"/>
    <cellStyle name="Input 3 2 3 9 2 2" xfId="31729" xr:uid="{00000000-0005-0000-0000-000025480000}"/>
    <cellStyle name="Input 3 2 3 9 3" xfId="31728" xr:uid="{00000000-0005-0000-0000-000026480000}"/>
    <cellStyle name="Input 3 2 4" xfId="8697" xr:uid="{00000000-0005-0000-0000-000027480000}"/>
    <cellStyle name="Input 3 2 4 10" xfId="8698" xr:uid="{00000000-0005-0000-0000-000028480000}"/>
    <cellStyle name="Input 3 2 4 10 2" xfId="8699" xr:uid="{00000000-0005-0000-0000-000029480000}"/>
    <cellStyle name="Input 3 2 4 10 2 2" xfId="31732" xr:uid="{00000000-0005-0000-0000-00002A480000}"/>
    <cellStyle name="Input 3 2 4 10 3" xfId="31731" xr:uid="{00000000-0005-0000-0000-00002B480000}"/>
    <cellStyle name="Input 3 2 4 11" xfId="8700" xr:uid="{00000000-0005-0000-0000-00002C480000}"/>
    <cellStyle name="Input 3 2 4 11 2" xfId="8701" xr:uid="{00000000-0005-0000-0000-00002D480000}"/>
    <cellStyle name="Input 3 2 4 11 2 2" xfId="31734" xr:uid="{00000000-0005-0000-0000-00002E480000}"/>
    <cellStyle name="Input 3 2 4 11 3" xfId="31733" xr:uid="{00000000-0005-0000-0000-00002F480000}"/>
    <cellStyle name="Input 3 2 4 12" xfId="8702" xr:uid="{00000000-0005-0000-0000-000030480000}"/>
    <cellStyle name="Input 3 2 4 12 2" xfId="8703" xr:uid="{00000000-0005-0000-0000-000031480000}"/>
    <cellStyle name="Input 3 2 4 12 2 2" xfId="31736" xr:uid="{00000000-0005-0000-0000-000032480000}"/>
    <cellStyle name="Input 3 2 4 12 3" xfId="31735" xr:uid="{00000000-0005-0000-0000-000033480000}"/>
    <cellStyle name="Input 3 2 4 13" xfId="8704" xr:uid="{00000000-0005-0000-0000-000034480000}"/>
    <cellStyle name="Input 3 2 4 13 2" xfId="8705" xr:uid="{00000000-0005-0000-0000-000035480000}"/>
    <cellStyle name="Input 3 2 4 13 2 2" xfId="31738" xr:uid="{00000000-0005-0000-0000-000036480000}"/>
    <cellStyle name="Input 3 2 4 13 3" xfId="31737" xr:uid="{00000000-0005-0000-0000-000037480000}"/>
    <cellStyle name="Input 3 2 4 14" xfId="8706" xr:uid="{00000000-0005-0000-0000-000038480000}"/>
    <cellStyle name="Input 3 2 4 14 2" xfId="8707" xr:uid="{00000000-0005-0000-0000-000039480000}"/>
    <cellStyle name="Input 3 2 4 14 2 2" xfId="31740" xr:uid="{00000000-0005-0000-0000-00003A480000}"/>
    <cellStyle name="Input 3 2 4 14 3" xfId="31739" xr:uid="{00000000-0005-0000-0000-00003B480000}"/>
    <cellStyle name="Input 3 2 4 15" xfId="8708" xr:uid="{00000000-0005-0000-0000-00003C480000}"/>
    <cellStyle name="Input 3 2 4 15 2" xfId="8709" xr:uid="{00000000-0005-0000-0000-00003D480000}"/>
    <cellStyle name="Input 3 2 4 15 2 2" xfId="31742" xr:uid="{00000000-0005-0000-0000-00003E480000}"/>
    <cellStyle name="Input 3 2 4 15 3" xfId="31741" xr:uid="{00000000-0005-0000-0000-00003F480000}"/>
    <cellStyle name="Input 3 2 4 16" xfId="8710" xr:uid="{00000000-0005-0000-0000-000040480000}"/>
    <cellStyle name="Input 3 2 4 16 2" xfId="31743" xr:uid="{00000000-0005-0000-0000-000041480000}"/>
    <cellStyle name="Input 3 2 4 17" xfId="31730" xr:uid="{00000000-0005-0000-0000-000042480000}"/>
    <cellStyle name="Input 3 2 4 2" xfId="8711" xr:uid="{00000000-0005-0000-0000-000043480000}"/>
    <cellStyle name="Input 3 2 4 2 10" xfId="8712" xr:uid="{00000000-0005-0000-0000-000044480000}"/>
    <cellStyle name="Input 3 2 4 2 10 2" xfId="8713" xr:uid="{00000000-0005-0000-0000-000045480000}"/>
    <cellStyle name="Input 3 2 4 2 10 2 2" xfId="31746" xr:uid="{00000000-0005-0000-0000-000046480000}"/>
    <cellStyle name="Input 3 2 4 2 10 3" xfId="31745" xr:uid="{00000000-0005-0000-0000-000047480000}"/>
    <cellStyle name="Input 3 2 4 2 11" xfId="8714" xr:uid="{00000000-0005-0000-0000-000048480000}"/>
    <cellStyle name="Input 3 2 4 2 11 2" xfId="8715" xr:uid="{00000000-0005-0000-0000-000049480000}"/>
    <cellStyle name="Input 3 2 4 2 11 2 2" xfId="31748" xr:uid="{00000000-0005-0000-0000-00004A480000}"/>
    <cellStyle name="Input 3 2 4 2 11 3" xfId="31747" xr:uid="{00000000-0005-0000-0000-00004B480000}"/>
    <cellStyle name="Input 3 2 4 2 12" xfId="8716" xr:uid="{00000000-0005-0000-0000-00004C480000}"/>
    <cellStyle name="Input 3 2 4 2 12 2" xfId="8717" xr:uid="{00000000-0005-0000-0000-00004D480000}"/>
    <cellStyle name="Input 3 2 4 2 12 2 2" xfId="31750" xr:uid="{00000000-0005-0000-0000-00004E480000}"/>
    <cellStyle name="Input 3 2 4 2 12 3" xfId="31749" xr:uid="{00000000-0005-0000-0000-00004F480000}"/>
    <cellStyle name="Input 3 2 4 2 13" xfId="8718" xr:uid="{00000000-0005-0000-0000-000050480000}"/>
    <cellStyle name="Input 3 2 4 2 13 2" xfId="31751" xr:uid="{00000000-0005-0000-0000-000051480000}"/>
    <cellStyle name="Input 3 2 4 2 14" xfId="31744" xr:uid="{00000000-0005-0000-0000-000052480000}"/>
    <cellStyle name="Input 3 2 4 2 2" xfId="8719" xr:uid="{00000000-0005-0000-0000-000053480000}"/>
    <cellStyle name="Input 3 2 4 2 2 10" xfId="8720" xr:uid="{00000000-0005-0000-0000-000054480000}"/>
    <cellStyle name="Input 3 2 4 2 2 10 2" xfId="8721" xr:uid="{00000000-0005-0000-0000-000055480000}"/>
    <cellStyle name="Input 3 2 4 2 2 10 2 2" xfId="31754" xr:uid="{00000000-0005-0000-0000-000056480000}"/>
    <cellStyle name="Input 3 2 4 2 2 10 3" xfId="31753" xr:uid="{00000000-0005-0000-0000-000057480000}"/>
    <cellStyle name="Input 3 2 4 2 2 11" xfId="8722" xr:uid="{00000000-0005-0000-0000-000058480000}"/>
    <cellStyle name="Input 3 2 4 2 2 11 2" xfId="8723" xr:uid="{00000000-0005-0000-0000-000059480000}"/>
    <cellStyle name="Input 3 2 4 2 2 11 2 2" xfId="31756" xr:uid="{00000000-0005-0000-0000-00005A480000}"/>
    <cellStyle name="Input 3 2 4 2 2 11 3" xfId="31755" xr:uid="{00000000-0005-0000-0000-00005B480000}"/>
    <cellStyle name="Input 3 2 4 2 2 12" xfId="8724" xr:uid="{00000000-0005-0000-0000-00005C480000}"/>
    <cellStyle name="Input 3 2 4 2 2 12 2" xfId="31757" xr:uid="{00000000-0005-0000-0000-00005D480000}"/>
    <cellStyle name="Input 3 2 4 2 2 13" xfId="31752" xr:uid="{00000000-0005-0000-0000-00005E480000}"/>
    <cellStyle name="Input 3 2 4 2 2 2" xfId="8725" xr:uid="{00000000-0005-0000-0000-00005F480000}"/>
    <cellStyle name="Input 3 2 4 2 2 2 2" xfId="8726" xr:uid="{00000000-0005-0000-0000-000060480000}"/>
    <cellStyle name="Input 3 2 4 2 2 2 2 2" xfId="31759" xr:uid="{00000000-0005-0000-0000-000061480000}"/>
    <cellStyle name="Input 3 2 4 2 2 2 3" xfId="31758" xr:uid="{00000000-0005-0000-0000-000062480000}"/>
    <cellStyle name="Input 3 2 4 2 2 3" xfId="8727" xr:uid="{00000000-0005-0000-0000-000063480000}"/>
    <cellStyle name="Input 3 2 4 2 2 3 2" xfId="8728" xr:uid="{00000000-0005-0000-0000-000064480000}"/>
    <cellStyle name="Input 3 2 4 2 2 3 2 2" xfId="31761" xr:uid="{00000000-0005-0000-0000-000065480000}"/>
    <cellStyle name="Input 3 2 4 2 2 3 3" xfId="31760" xr:uid="{00000000-0005-0000-0000-000066480000}"/>
    <cellStyle name="Input 3 2 4 2 2 4" xfId="8729" xr:uid="{00000000-0005-0000-0000-000067480000}"/>
    <cellStyle name="Input 3 2 4 2 2 4 2" xfId="8730" xr:uid="{00000000-0005-0000-0000-000068480000}"/>
    <cellStyle name="Input 3 2 4 2 2 4 2 2" xfId="31763" xr:uid="{00000000-0005-0000-0000-000069480000}"/>
    <cellStyle name="Input 3 2 4 2 2 4 3" xfId="31762" xr:uid="{00000000-0005-0000-0000-00006A480000}"/>
    <cellStyle name="Input 3 2 4 2 2 5" xfId="8731" xr:uid="{00000000-0005-0000-0000-00006B480000}"/>
    <cellStyle name="Input 3 2 4 2 2 5 2" xfId="8732" xr:uid="{00000000-0005-0000-0000-00006C480000}"/>
    <cellStyle name="Input 3 2 4 2 2 5 2 2" xfId="31765" xr:uid="{00000000-0005-0000-0000-00006D480000}"/>
    <cellStyle name="Input 3 2 4 2 2 5 3" xfId="31764" xr:uid="{00000000-0005-0000-0000-00006E480000}"/>
    <cellStyle name="Input 3 2 4 2 2 6" xfId="8733" xr:uid="{00000000-0005-0000-0000-00006F480000}"/>
    <cellStyle name="Input 3 2 4 2 2 6 2" xfId="8734" xr:uid="{00000000-0005-0000-0000-000070480000}"/>
    <cellStyle name="Input 3 2 4 2 2 6 2 2" xfId="31767" xr:uid="{00000000-0005-0000-0000-000071480000}"/>
    <cellStyle name="Input 3 2 4 2 2 6 3" xfId="31766" xr:uid="{00000000-0005-0000-0000-000072480000}"/>
    <cellStyle name="Input 3 2 4 2 2 7" xfId="8735" xr:uid="{00000000-0005-0000-0000-000073480000}"/>
    <cellStyle name="Input 3 2 4 2 2 7 2" xfId="8736" xr:uid="{00000000-0005-0000-0000-000074480000}"/>
    <cellStyle name="Input 3 2 4 2 2 7 2 2" xfId="31769" xr:uid="{00000000-0005-0000-0000-000075480000}"/>
    <cellStyle name="Input 3 2 4 2 2 7 3" xfId="31768" xr:uid="{00000000-0005-0000-0000-000076480000}"/>
    <cellStyle name="Input 3 2 4 2 2 8" xfId="8737" xr:uid="{00000000-0005-0000-0000-000077480000}"/>
    <cellStyle name="Input 3 2 4 2 2 8 2" xfId="8738" xr:uid="{00000000-0005-0000-0000-000078480000}"/>
    <cellStyle name="Input 3 2 4 2 2 8 2 2" xfId="31771" xr:uid="{00000000-0005-0000-0000-000079480000}"/>
    <cellStyle name="Input 3 2 4 2 2 8 3" xfId="31770" xr:uid="{00000000-0005-0000-0000-00007A480000}"/>
    <cellStyle name="Input 3 2 4 2 2 9" xfId="8739" xr:uid="{00000000-0005-0000-0000-00007B480000}"/>
    <cellStyle name="Input 3 2 4 2 2 9 2" xfId="8740" xr:uid="{00000000-0005-0000-0000-00007C480000}"/>
    <cellStyle name="Input 3 2 4 2 2 9 2 2" xfId="31773" xr:uid="{00000000-0005-0000-0000-00007D480000}"/>
    <cellStyle name="Input 3 2 4 2 2 9 3" xfId="31772" xr:uid="{00000000-0005-0000-0000-00007E480000}"/>
    <cellStyle name="Input 3 2 4 2 3" xfId="8741" xr:uid="{00000000-0005-0000-0000-00007F480000}"/>
    <cellStyle name="Input 3 2 4 2 3 2" xfId="8742" xr:uid="{00000000-0005-0000-0000-000080480000}"/>
    <cellStyle name="Input 3 2 4 2 3 2 2" xfId="31775" xr:uid="{00000000-0005-0000-0000-000081480000}"/>
    <cellStyle name="Input 3 2 4 2 3 3" xfId="31774" xr:uid="{00000000-0005-0000-0000-000082480000}"/>
    <cellStyle name="Input 3 2 4 2 4" xfId="8743" xr:uid="{00000000-0005-0000-0000-000083480000}"/>
    <cellStyle name="Input 3 2 4 2 4 2" xfId="8744" xr:uid="{00000000-0005-0000-0000-000084480000}"/>
    <cellStyle name="Input 3 2 4 2 4 2 2" xfId="31777" xr:uid="{00000000-0005-0000-0000-000085480000}"/>
    <cellStyle name="Input 3 2 4 2 4 3" xfId="31776" xr:uid="{00000000-0005-0000-0000-000086480000}"/>
    <cellStyle name="Input 3 2 4 2 5" xfId="8745" xr:uid="{00000000-0005-0000-0000-000087480000}"/>
    <cellStyle name="Input 3 2 4 2 5 2" xfId="8746" xr:uid="{00000000-0005-0000-0000-000088480000}"/>
    <cellStyle name="Input 3 2 4 2 5 2 2" xfId="31779" xr:uid="{00000000-0005-0000-0000-000089480000}"/>
    <cellStyle name="Input 3 2 4 2 5 3" xfId="31778" xr:uid="{00000000-0005-0000-0000-00008A480000}"/>
    <cellStyle name="Input 3 2 4 2 6" xfId="8747" xr:uid="{00000000-0005-0000-0000-00008B480000}"/>
    <cellStyle name="Input 3 2 4 2 6 2" xfId="8748" xr:uid="{00000000-0005-0000-0000-00008C480000}"/>
    <cellStyle name="Input 3 2 4 2 6 2 2" xfId="31781" xr:uid="{00000000-0005-0000-0000-00008D480000}"/>
    <cellStyle name="Input 3 2 4 2 6 3" xfId="31780" xr:uid="{00000000-0005-0000-0000-00008E480000}"/>
    <cellStyle name="Input 3 2 4 2 7" xfId="8749" xr:uid="{00000000-0005-0000-0000-00008F480000}"/>
    <cellStyle name="Input 3 2 4 2 7 2" xfId="8750" xr:uid="{00000000-0005-0000-0000-000090480000}"/>
    <cellStyle name="Input 3 2 4 2 7 2 2" xfId="31783" xr:uid="{00000000-0005-0000-0000-000091480000}"/>
    <cellStyle name="Input 3 2 4 2 7 3" xfId="31782" xr:uid="{00000000-0005-0000-0000-000092480000}"/>
    <cellStyle name="Input 3 2 4 2 8" xfId="8751" xr:uid="{00000000-0005-0000-0000-000093480000}"/>
    <cellStyle name="Input 3 2 4 2 8 2" xfId="8752" xr:uid="{00000000-0005-0000-0000-000094480000}"/>
    <cellStyle name="Input 3 2 4 2 8 2 2" xfId="31785" xr:uid="{00000000-0005-0000-0000-000095480000}"/>
    <cellStyle name="Input 3 2 4 2 8 3" xfId="31784" xr:uid="{00000000-0005-0000-0000-000096480000}"/>
    <cellStyle name="Input 3 2 4 2 9" xfId="8753" xr:uid="{00000000-0005-0000-0000-000097480000}"/>
    <cellStyle name="Input 3 2 4 2 9 2" xfId="8754" xr:uid="{00000000-0005-0000-0000-000098480000}"/>
    <cellStyle name="Input 3 2 4 2 9 2 2" xfId="31787" xr:uid="{00000000-0005-0000-0000-000099480000}"/>
    <cellStyle name="Input 3 2 4 2 9 3" xfId="31786" xr:uid="{00000000-0005-0000-0000-00009A480000}"/>
    <cellStyle name="Input 3 2 4 3" xfId="8755" xr:uid="{00000000-0005-0000-0000-00009B480000}"/>
    <cellStyle name="Input 3 2 4 3 10" xfId="8756" xr:uid="{00000000-0005-0000-0000-00009C480000}"/>
    <cellStyle name="Input 3 2 4 3 10 2" xfId="8757" xr:uid="{00000000-0005-0000-0000-00009D480000}"/>
    <cellStyle name="Input 3 2 4 3 10 2 2" xfId="31790" xr:uid="{00000000-0005-0000-0000-00009E480000}"/>
    <cellStyle name="Input 3 2 4 3 10 3" xfId="31789" xr:uid="{00000000-0005-0000-0000-00009F480000}"/>
    <cellStyle name="Input 3 2 4 3 11" xfId="8758" xr:uid="{00000000-0005-0000-0000-0000A0480000}"/>
    <cellStyle name="Input 3 2 4 3 11 2" xfId="8759" xr:uid="{00000000-0005-0000-0000-0000A1480000}"/>
    <cellStyle name="Input 3 2 4 3 11 2 2" xfId="31792" xr:uid="{00000000-0005-0000-0000-0000A2480000}"/>
    <cellStyle name="Input 3 2 4 3 11 3" xfId="31791" xr:uid="{00000000-0005-0000-0000-0000A3480000}"/>
    <cellStyle name="Input 3 2 4 3 12" xfId="8760" xr:uid="{00000000-0005-0000-0000-0000A4480000}"/>
    <cellStyle name="Input 3 2 4 3 12 2" xfId="31793" xr:uid="{00000000-0005-0000-0000-0000A5480000}"/>
    <cellStyle name="Input 3 2 4 3 13" xfId="31788" xr:uid="{00000000-0005-0000-0000-0000A6480000}"/>
    <cellStyle name="Input 3 2 4 3 2" xfId="8761" xr:uid="{00000000-0005-0000-0000-0000A7480000}"/>
    <cellStyle name="Input 3 2 4 3 2 2" xfId="8762" xr:uid="{00000000-0005-0000-0000-0000A8480000}"/>
    <cellStyle name="Input 3 2 4 3 2 2 2" xfId="31795" xr:uid="{00000000-0005-0000-0000-0000A9480000}"/>
    <cellStyle name="Input 3 2 4 3 2 3" xfId="31794" xr:uid="{00000000-0005-0000-0000-0000AA480000}"/>
    <cellStyle name="Input 3 2 4 3 3" xfId="8763" xr:uid="{00000000-0005-0000-0000-0000AB480000}"/>
    <cellStyle name="Input 3 2 4 3 3 2" xfId="8764" xr:uid="{00000000-0005-0000-0000-0000AC480000}"/>
    <cellStyle name="Input 3 2 4 3 3 2 2" xfId="31797" xr:uid="{00000000-0005-0000-0000-0000AD480000}"/>
    <cellStyle name="Input 3 2 4 3 3 3" xfId="31796" xr:uid="{00000000-0005-0000-0000-0000AE480000}"/>
    <cellStyle name="Input 3 2 4 3 4" xfId="8765" xr:uid="{00000000-0005-0000-0000-0000AF480000}"/>
    <cellStyle name="Input 3 2 4 3 4 2" xfId="8766" xr:uid="{00000000-0005-0000-0000-0000B0480000}"/>
    <cellStyle name="Input 3 2 4 3 4 2 2" xfId="31799" xr:uid="{00000000-0005-0000-0000-0000B1480000}"/>
    <cellStyle name="Input 3 2 4 3 4 3" xfId="31798" xr:uid="{00000000-0005-0000-0000-0000B2480000}"/>
    <cellStyle name="Input 3 2 4 3 5" xfId="8767" xr:uid="{00000000-0005-0000-0000-0000B3480000}"/>
    <cellStyle name="Input 3 2 4 3 5 2" xfId="8768" xr:uid="{00000000-0005-0000-0000-0000B4480000}"/>
    <cellStyle name="Input 3 2 4 3 5 2 2" xfId="31801" xr:uid="{00000000-0005-0000-0000-0000B5480000}"/>
    <cellStyle name="Input 3 2 4 3 5 3" xfId="31800" xr:uid="{00000000-0005-0000-0000-0000B6480000}"/>
    <cellStyle name="Input 3 2 4 3 6" xfId="8769" xr:uid="{00000000-0005-0000-0000-0000B7480000}"/>
    <cellStyle name="Input 3 2 4 3 6 2" xfId="8770" xr:uid="{00000000-0005-0000-0000-0000B8480000}"/>
    <cellStyle name="Input 3 2 4 3 6 2 2" xfId="31803" xr:uid="{00000000-0005-0000-0000-0000B9480000}"/>
    <cellStyle name="Input 3 2 4 3 6 3" xfId="31802" xr:uid="{00000000-0005-0000-0000-0000BA480000}"/>
    <cellStyle name="Input 3 2 4 3 7" xfId="8771" xr:uid="{00000000-0005-0000-0000-0000BB480000}"/>
    <cellStyle name="Input 3 2 4 3 7 2" xfId="8772" xr:uid="{00000000-0005-0000-0000-0000BC480000}"/>
    <cellStyle name="Input 3 2 4 3 7 2 2" xfId="31805" xr:uid="{00000000-0005-0000-0000-0000BD480000}"/>
    <cellStyle name="Input 3 2 4 3 7 3" xfId="31804" xr:uid="{00000000-0005-0000-0000-0000BE480000}"/>
    <cellStyle name="Input 3 2 4 3 8" xfId="8773" xr:uid="{00000000-0005-0000-0000-0000BF480000}"/>
    <cellStyle name="Input 3 2 4 3 8 2" xfId="8774" xr:uid="{00000000-0005-0000-0000-0000C0480000}"/>
    <cellStyle name="Input 3 2 4 3 8 2 2" xfId="31807" xr:uid="{00000000-0005-0000-0000-0000C1480000}"/>
    <cellStyle name="Input 3 2 4 3 8 3" xfId="31806" xr:uid="{00000000-0005-0000-0000-0000C2480000}"/>
    <cellStyle name="Input 3 2 4 3 9" xfId="8775" xr:uid="{00000000-0005-0000-0000-0000C3480000}"/>
    <cellStyle name="Input 3 2 4 3 9 2" xfId="8776" xr:uid="{00000000-0005-0000-0000-0000C4480000}"/>
    <cellStyle name="Input 3 2 4 3 9 2 2" xfId="31809" xr:uid="{00000000-0005-0000-0000-0000C5480000}"/>
    <cellStyle name="Input 3 2 4 3 9 3" xfId="31808" xr:uid="{00000000-0005-0000-0000-0000C6480000}"/>
    <cellStyle name="Input 3 2 4 4" xfId="8777" xr:uid="{00000000-0005-0000-0000-0000C7480000}"/>
    <cellStyle name="Input 3 2 4 4 10" xfId="8778" xr:uid="{00000000-0005-0000-0000-0000C8480000}"/>
    <cellStyle name="Input 3 2 4 4 10 2" xfId="8779" xr:uid="{00000000-0005-0000-0000-0000C9480000}"/>
    <cellStyle name="Input 3 2 4 4 10 2 2" xfId="31812" xr:uid="{00000000-0005-0000-0000-0000CA480000}"/>
    <cellStyle name="Input 3 2 4 4 10 3" xfId="31811" xr:uid="{00000000-0005-0000-0000-0000CB480000}"/>
    <cellStyle name="Input 3 2 4 4 11" xfId="8780" xr:uid="{00000000-0005-0000-0000-0000CC480000}"/>
    <cellStyle name="Input 3 2 4 4 11 2" xfId="8781" xr:uid="{00000000-0005-0000-0000-0000CD480000}"/>
    <cellStyle name="Input 3 2 4 4 11 2 2" xfId="31814" xr:uid="{00000000-0005-0000-0000-0000CE480000}"/>
    <cellStyle name="Input 3 2 4 4 11 3" xfId="31813" xr:uid="{00000000-0005-0000-0000-0000CF480000}"/>
    <cellStyle name="Input 3 2 4 4 12" xfId="8782" xr:uid="{00000000-0005-0000-0000-0000D0480000}"/>
    <cellStyle name="Input 3 2 4 4 12 2" xfId="31815" xr:uid="{00000000-0005-0000-0000-0000D1480000}"/>
    <cellStyle name="Input 3 2 4 4 13" xfId="31810" xr:uid="{00000000-0005-0000-0000-0000D2480000}"/>
    <cellStyle name="Input 3 2 4 4 2" xfId="8783" xr:uid="{00000000-0005-0000-0000-0000D3480000}"/>
    <cellStyle name="Input 3 2 4 4 2 2" xfId="8784" xr:uid="{00000000-0005-0000-0000-0000D4480000}"/>
    <cellStyle name="Input 3 2 4 4 2 2 2" xfId="31817" xr:uid="{00000000-0005-0000-0000-0000D5480000}"/>
    <cellStyle name="Input 3 2 4 4 2 3" xfId="31816" xr:uid="{00000000-0005-0000-0000-0000D6480000}"/>
    <cellStyle name="Input 3 2 4 4 3" xfId="8785" xr:uid="{00000000-0005-0000-0000-0000D7480000}"/>
    <cellStyle name="Input 3 2 4 4 3 2" xfId="8786" xr:uid="{00000000-0005-0000-0000-0000D8480000}"/>
    <cellStyle name="Input 3 2 4 4 3 2 2" xfId="31819" xr:uid="{00000000-0005-0000-0000-0000D9480000}"/>
    <cellStyle name="Input 3 2 4 4 3 3" xfId="31818" xr:uid="{00000000-0005-0000-0000-0000DA480000}"/>
    <cellStyle name="Input 3 2 4 4 4" xfId="8787" xr:uid="{00000000-0005-0000-0000-0000DB480000}"/>
    <cellStyle name="Input 3 2 4 4 4 2" xfId="8788" xr:uid="{00000000-0005-0000-0000-0000DC480000}"/>
    <cellStyle name="Input 3 2 4 4 4 2 2" xfId="31821" xr:uid="{00000000-0005-0000-0000-0000DD480000}"/>
    <cellStyle name="Input 3 2 4 4 4 3" xfId="31820" xr:uid="{00000000-0005-0000-0000-0000DE480000}"/>
    <cellStyle name="Input 3 2 4 4 5" xfId="8789" xr:uid="{00000000-0005-0000-0000-0000DF480000}"/>
    <cellStyle name="Input 3 2 4 4 5 2" xfId="8790" xr:uid="{00000000-0005-0000-0000-0000E0480000}"/>
    <cellStyle name="Input 3 2 4 4 5 2 2" xfId="31823" xr:uid="{00000000-0005-0000-0000-0000E1480000}"/>
    <cellStyle name="Input 3 2 4 4 5 3" xfId="31822" xr:uid="{00000000-0005-0000-0000-0000E2480000}"/>
    <cellStyle name="Input 3 2 4 4 6" xfId="8791" xr:uid="{00000000-0005-0000-0000-0000E3480000}"/>
    <cellStyle name="Input 3 2 4 4 6 2" xfId="8792" xr:uid="{00000000-0005-0000-0000-0000E4480000}"/>
    <cellStyle name="Input 3 2 4 4 6 2 2" xfId="31825" xr:uid="{00000000-0005-0000-0000-0000E5480000}"/>
    <cellStyle name="Input 3 2 4 4 6 3" xfId="31824" xr:uid="{00000000-0005-0000-0000-0000E6480000}"/>
    <cellStyle name="Input 3 2 4 4 7" xfId="8793" xr:uid="{00000000-0005-0000-0000-0000E7480000}"/>
    <cellStyle name="Input 3 2 4 4 7 2" xfId="8794" xr:uid="{00000000-0005-0000-0000-0000E8480000}"/>
    <cellStyle name="Input 3 2 4 4 7 2 2" xfId="31827" xr:uid="{00000000-0005-0000-0000-0000E9480000}"/>
    <cellStyle name="Input 3 2 4 4 7 3" xfId="31826" xr:uid="{00000000-0005-0000-0000-0000EA480000}"/>
    <cellStyle name="Input 3 2 4 4 8" xfId="8795" xr:uid="{00000000-0005-0000-0000-0000EB480000}"/>
    <cellStyle name="Input 3 2 4 4 8 2" xfId="8796" xr:uid="{00000000-0005-0000-0000-0000EC480000}"/>
    <cellStyle name="Input 3 2 4 4 8 2 2" xfId="31829" xr:uid="{00000000-0005-0000-0000-0000ED480000}"/>
    <cellStyle name="Input 3 2 4 4 8 3" xfId="31828" xr:uid="{00000000-0005-0000-0000-0000EE480000}"/>
    <cellStyle name="Input 3 2 4 4 9" xfId="8797" xr:uid="{00000000-0005-0000-0000-0000EF480000}"/>
    <cellStyle name="Input 3 2 4 4 9 2" xfId="8798" xr:uid="{00000000-0005-0000-0000-0000F0480000}"/>
    <cellStyle name="Input 3 2 4 4 9 2 2" xfId="31831" xr:uid="{00000000-0005-0000-0000-0000F1480000}"/>
    <cellStyle name="Input 3 2 4 4 9 3" xfId="31830" xr:uid="{00000000-0005-0000-0000-0000F2480000}"/>
    <cellStyle name="Input 3 2 4 5" xfId="8799" xr:uid="{00000000-0005-0000-0000-0000F3480000}"/>
    <cellStyle name="Input 3 2 4 5 2" xfId="8800" xr:uid="{00000000-0005-0000-0000-0000F4480000}"/>
    <cellStyle name="Input 3 2 4 5 2 2" xfId="31833" xr:uid="{00000000-0005-0000-0000-0000F5480000}"/>
    <cellStyle name="Input 3 2 4 5 3" xfId="31832" xr:uid="{00000000-0005-0000-0000-0000F6480000}"/>
    <cellStyle name="Input 3 2 4 6" xfId="8801" xr:uid="{00000000-0005-0000-0000-0000F7480000}"/>
    <cellStyle name="Input 3 2 4 6 2" xfId="8802" xr:uid="{00000000-0005-0000-0000-0000F8480000}"/>
    <cellStyle name="Input 3 2 4 6 2 2" xfId="31835" xr:uid="{00000000-0005-0000-0000-0000F9480000}"/>
    <cellStyle name="Input 3 2 4 6 3" xfId="31834" xr:uid="{00000000-0005-0000-0000-0000FA480000}"/>
    <cellStyle name="Input 3 2 4 7" xfId="8803" xr:uid="{00000000-0005-0000-0000-0000FB480000}"/>
    <cellStyle name="Input 3 2 4 7 2" xfId="8804" xr:uid="{00000000-0005-0000-0000-0000FC480000}"/>
    <cellStyle name="Input 3 2 4 7 2 2" xfId="31837" xr:uid="{00000000-0005-0000-0000-0000FD480000}"/>
    <cellStyle name="Input 3 2 4 7 3" xfId="31836" xr:uid="{00000000-0005-0000-0000-0000FE480000}"/>
    <cellStyle name="Input 3 2 4 8" xfId="8805" xr:uid="{00000000-0005-0000-0000-0000FF480000}"/>
    <cellStyle name="Input 3 2 4 8 2" xfId="8806" xr:uid="{00000000-0005-0000-0000-000000490000}"/>
    <cellStyle name="Input 3 2 4 8 2 2" xfId="31839" xr:uid="{00000000-0005-0000-0000-000001490000}"/>
    <cellStyle name="Input 3 2 4 8 3" xfId="31838" xr:uid="{00000000-0005-0000-0000-000002490000}"/>
    <cellStyle name="Input 3 2 4 9" xfId="8807" xr:uid="{00000000-0005-0000-0000-000003490000}"/>
    <cellStyle name="Input 3 2 4 9 2" xfId="8808" xr:uid="{00000000-0005-0000-0000-000004490000}"/>
    <cellStyle name="Input 3 2 4 9 2 2" xfId="31841" xr:uid="{00000000-0005-0000-0000-000005490000}"/>
    <cellStyle name="Input 3 2 4 9 3" xfId="31840" xr:uid="{00000000-0005-0000-0000-000006490000}"/>
    <cellStyle name="Input 3 2 5" xfId="8809" xr:uid="{00000000-0005-0000-0000-000007490000}"/>
    <cellStyle name="Input 3 2 5 10" xfId="8810" xr:uid="{00000000-0005-0000-0000-000008490000}"/>
    <cellStyle name="Input 3 2 5 10 2" xfId="8811" xr:uid="{00000000-0005-0000-0000-000009490000}"/>
    <cellStyle name="Input 3 2 5 10 2 2" xfId="31844" xr:uid="{00000000-0005-0000-0000-00000A490000}"/>
    <cellStyle name="Input 3 2 5 10 3" xfId="31843" xr:uid="{00000000-0005-0000-0000-00000B490000}"/>
    <cellStyle name="Input 3 2 5 11" xfId="8812" xr:uid="{00000000-0005-0000-0000-00000C490000}"/>
    <cellStyle name="Input 3 2 5 11 2" xfId="8813" xr:uid="{00000000-0005-0000-0000-00000D490000}"/>
    <cellStyle name="Input 3 2 5 11 2 2" xfId="31846" xr:uid="{00000000-0005-0000-0000-00000E490000}"/>
    <cellStyle name="Input 3 2 5 11 3" xfId="31845" xr:uid="{00000000-0005-0000-0000-00000F490000}"/>
    <cellStyle name="Input 3 2 5 12" xfId="8814" xr:uid="{00000000-0005-0000-0000-000010490000}"/>
    <cellStyle name="Input 3 2 5 12 2" xfId="8815" xr:uid="{00000000-0005-0000-0000-000011490000}"/>
    <cellStyle name="Input 3 2 5 12 2 2" xfId="31848" xr:uid="{00000000-0005-0000-0000-000012490000}"/>
    <cellStyle name="Input 3 2 5 12 3" xfId="31847" xr:uid="{00000000-0005-0000-0000-000013490000}"/>
    <cellStyle name="Input 3 2 5 13" xfId="8816" xr:uid="{00000000-0005-0000-0000-000014490000}"/>
    <cellStyle name="Input 3 2 5 13 2" xfId="31849" xr:uid="{00000000-0005-0000-0000-000015490000}"/>
    <cellStyle name="Input 3 2 5 14" xfId="31842" xr:uid="{00000000-0005-0000-0000-000016490000}"/>
    <cellStyle name="Input 3 2 5 2" xfId="8817" xr:uid="{00000000-0005-0000-0000-000017490000}"/>
    <cellStyle name="Input 3 2 5 2 10" xfId="8818" xr:uid="{00000000-0005-0000-0000-000018490000}"/>
    <cellStyle name="Input 3 2 5 2 10 2" xfId="8819" xr:uid="{00000000-0005-0000-0000-000019490000}"/>
    <cellStyle name="Input 3 2 5 2 10 2 2" xfId="31852" xr:uid="{00000000-0005-0000-0000-00001A490000}"/>
    <cellStyle name="Input 3 2 5 2 10 3" xfId="31851" xr:uid="{00000000-0005-0000-0000-00001B490000}"/>
    <cellStyle name="Input 3 2 5 2 11" xfId="8820" xr:uid="{00000000-0005-0000-0000-00001C490000}"/>
    <cellStyle name="Input 3 2 5 2 11 2" xfId="8821" xr:uid="{00000000-0005-0000-0000-00001D490000}"/>
    <cellStyle name="Input 3 2 5 2 11 2 2" xfId="31854" xr:uid="{00000000-0005-0000-0000-00001E490000}"/>
    <cellStyle name="Input 3 2 5 2 11 3" xfId="31853" xr:uid="{00000000-0005-0000-0000-00001F490000}"/>
    <cellStyle name="Input 3 2 5 2 12" xfId="8822" xr:uid="{00000000-0005-0000-0000-000020490000}"/>
    <cellStyle name="Input 3 2 5 2 12 2" xfId="31855" xr:uid="{00000000-0005-0000-0000-000021490000}"/>
    <cellStyle name="Input 3 2 5 2 13" xfId="31850" xr:uid="{00000000-0005-0000-0000-000022490000}"/>
    <cellStyle name="Input 3 2 5 2 2" xfId="8823" xr:uid="{00000000-0005-0000-0000-000023490000}"/>
    <cellStyle name="Input 3 2 5 2 2 2" xfId="8824" xr:uid="{00000000-0005-0000-0000-000024490000}"/>
    <cellStyle name="Input 3 2 5 2 2 2 2" xfId="31857" xr:uid="{00000000-0005-0000-0000-000025490000}"/>
    <cellStyle name="Input 3 2 5 2 2 3" xfId="31856" xr:uid="{00000000-0005-0000-0000-000026490000}"/>
    <cellStyle name="Input 3 2 5 2 3" xfId="8825" xr:uid="{00000000-0005-0000-0000-000027490000}"/>
    <cellStyle name="Input 3 2 5 2 3 2" xfId="8826" xr:uid="{00000000-0005-0000-0000-000028490000}"/>
    <cellStyle name="Input 3 2 5 2 3 2 2" xfId="31859" xr:uid="{00000000-0005-0000-0000-000029490000}"/>
    <cellStyle name="Input 3 2 5 2 3 3" xfId="31858" xr:uid="{00000000-0005-0000-0000-00002A490000}"/>
    <cellStyle name="Input 3 2 5 2 4" xfId="8827" xr:uid="{00000000-0005-0000-0000-00002B490000}"/>
    <cellStyle name="Input 3 2 5 2 4 2" xfId="8828" xr:uid="{00000000-0005-0000-0000-00002C490000}"/>
    <cellStyle name="Input 3 2 5 2 4 2 2" xfId="31861" xr:uid="{00000000-0005-0000-0000-00002D490000}"/>
    <cellStyle name="Input 3 2 5 2 4 3" xfId="31860" xr:uid="{00000000-0005-0000-0000-00002E490000}"/>
    <cellStyle name="Input 3 2 5 2 5" xfId="8829" xr:uid="{00000000-0005-0000-0000-00002F490000}"/>
    <cellStyle name="Input 3 2 5 2 5 2" xfId="8830" xr:uid="{00000000-0005-0000-0000-000030490000}"/>
    <cellStyle name="Input 3 2 5 2 5 2 2" xfId="31863" xr:uid="{00000000-0005-0000-0000-000031490000}"/>
    <cellStyle name="Input 3 2 5 2 5 3" xfId="31862" xr:uid="{00000000-0005-0000-0000-000032490000}"/>
    <cellStyle name="Input 3 2 5 2 6" xfId="8831" xr:uid="{00000000-0005-0000-0000-000033490000}"/>
    <cellStyle name="Input 3 2 5 2 6 2" xfId="8832" xr:uid="{00000000-0005-0000-0000-000034490000}"/>
    <cellStyle name="Input 3 2 5 2 6 2 2" xfId="31865" xr:uid="{00000000-0005-0000-0000-000035490000}"/>
    <cellStyle name="Input 3 2 5 2 6 3" xfId="31864" xr:uid="{00000000-0005-0000-0000-000036490000}"/>
    <cellStyle name="Input 3 2 5 2 7" xfId="8833" xr:uid="{00000000-0005-0000-0000-000037490000}"/>
    <cellStyle name="Input 3 2 5 2 7 2" xfId="8834" xr:uid="{00000000-0005-0000-0000-000038490000}"/>
    <cellStyle name="Input 3 2 5 2 7 2 2" xfId="31867" xr:uid="{00000000-0005-0000-0000-000039490000}"/>
    <cellStyle name="Input 3 2 5 2 7 3" xfId="31866" xr:uid="{00000000-0005-0000-0000-00003A490000}"/>
    <cellStyle name="Input 3 2 5 2 8" xfId="8835" xr:uid="{00000000-0005-0000-0000-00003B490000}"/>
    <cellStyle name="Input 3 2 5 2 8 2" xfId="8836" xr:uid="{00000000-0005-0000-0000-00003C490000}"/>
    <cellStyle name="Input 3 2 5 2 8 2 2" xfId="31869" xr:uid="{00000000-0005-0000-0000-00003D490000}"/>
    <cellStyle name="Input 3 2 5 2 8 3" xfId="31868" xr:uid="{00000000-0005-0000-0000-00003E490000}"/>
    <cellStyle name="Input 3 2 5 2 9" xfId="8837" xr:uid="{00000000-0005-0000-0000-00003F490000}"/>
    <cellStyle name="Input 3 2 5 2 9 2" xfId="8838" xr:uid="{00000000-0005-0000-0000-000040490000}"/>
    <cellStyle name="Input 3 2 5 2 9 2 2" xfId="31871" xr:uid="{00000000-0005-0000-0000-000041490000}"/>
    <cellStyle name="Input 3 2 5 2 9 3" xfId="31870" xr:uid="{00000000-0005-0000-0000-000042490000}"/>
    <cellStyle name="Input 3 2 5 3" xfId="8839" xr:uid="{00000000-0005-0000-0000-000043490000}"/>
    <cellStyle name="Input 3 2 5 3 2" xfId="8840" xr:uid="{00000000-0005-0000-0000-000044490000}"/>
    <cellStyle name="Input 3 2 5 3 2 2" xfId="31873" xr:uid="{00000000-0005-0000-0000-000045490000}"/>
    <cellStyle name="Input 3 2 5 3 3" xfId="31872" xr:uid="{00000000-0005-0000-0000-000046490000}"/>
    <cellStyle name="Input 3 2 5 4" xfId="8841" xr:uid="{00000000-0005-0000-0000-000047490000}"/>
    <cellStyle name="Input 3 2 5 4 2" xfId="8842" xr:uid="{00000000-0005-0000-0000-000048490000}"/>
    <cellStyle name="Input 3 2 5 4 2 2" xfId="31875" xr:uid="{00000000-0005-0000-0000-000049490000}"/>
    <cellStyle name="Input 3 2 5 4 3" xfId="31874" xr:uid="{00000000-0005-0000-0000-00004A490000}"/>
    <cellStyle name="Input 3 2 5 5" xfId="8843" xr:uid="{00000000-0005-0000-0000-00004B490000}"/>
    <cellStyle name="Input 3 2 5 5 2" xfId="8844" xr:uid="{00000000-0005-0000-0000-00004C490000}"/>
    <cellStyle name="Input 3 2 5 5 2 2" xfId="31877" xr:uid="{00000000-0005-0000-0000-00004D490000}"/>
    <cellStyle name="Input 3 2 5 5 3" xfId="31876" xr:uid="{00000000-0005-0000-0000-00004E490000}"/>
    <cellStyle name="Input 3 2 5 6" xfId="8845" xr:uid="{00000000-0005-0000-0000-00004F490000}"/>
    <cellStyle name="Input 3 2 5 6 2" xfId="8846" xr:uid="{00000000-0005-0000-0000-000050490000}"/>
    <cellStyle name="Input 3 2 5 6 2 2" xfId="31879" xr:uid="{00000000-0005-0000-0000-000051490000}"/>
    <cellStyle name="Input 3 2 5 6 3" xfId="31878" xr:uid="{00000000-0005-0000-0000-000052490000}"/>
    <cellStyle name="Input 3 2 5 7" xfId="8847" xr:uid="{00000000-0005-0000-0000-000053490000}"/>
    <cellStyle name="Input 3 2 5 7 2" xfId="8848" xr:uid="{00000000-0005-0000-0000-000054490000}"/>
    <cellStyle name="Input 3 2 5 7 2 2" xfId="31881" xr:uid="{00000000-0005-0000-0000-000055490000}"/>
    <cellStyle name="Input 3 2 5 7 3" xfId="31880" xr:uid="{00000000-0005-0000-0000-000056490000}"/>
    <cellStyle name="Input 3 2 5 8" xfId="8849" xr:uid="{00000000-0005-0000-0000-000057490000}"/>
    <cellStyle name="Input 3 2 5 8 2" xfId="8850" xr:uid="{00000000-0005-0000-0000-000058490000}"/>
    <cellStyle name="Input 3 2 5 8 2 2" xfId="31883" xr:uid="{00000000-0005-0000-0000-000059490000}"/>
    <cellStyle name="Input 3 2 5 8 3" xfId="31882" xr:uid="{00000000-0005-0000-0000-00005A490000}"/>
    <cellStyle name="Input 3 2 5 9" xfId="8851" xr:uid="{00000000-0005-0000-0000-00005B490000}"/>
    <cellStyle name="Input 3 2 5 9 2" xfId="8852" xr:uid="{00000000-0005-0000-0000-00005C490000}"/>
    <cellStyle name="Input 3 2 5 9 2 2" xfId="31885" xr:uid="{00000000-0005-0000-0000-00005D490000}"/>
    <cellStyle name="Input 3 2 5 9 3" xfId="31884" xr:uid="{00000000-0005-0000-0000-00005E490000}"/>
    <cellStyle name="Input 3 2 6" xfId="8853" xr:uid="{00000000-0005-0000-0000-00005F490000}"/>
    <cellStyle name="Input 3 2 6 10" xfId="8854" xr:uid="{00000000-0005-0000-0000-000060490000}"/>
    <cellStyle name="Input 3 2 6 10 2" xfId="8855" xr:uid="{00000000-0005-0000-0000-000061490000}"/>
    <cellStyle name="Input 3 2 6 10 2 2" xfId="31888" xr:uid="{00000000-0005-0000-0000-000062490000}"/>
    <cellStyle name="Input 3 2 6 10 3" xfId="31887" xr:uid="{00000000-0005-0000-0000-000063490000}"/>
    <cellStyle name="Input 3 2 6 11" xfId="8856" xr:uid="{00000000-0005-0000-0000-000064490000}"/>
    <cellStyle name="Input 3 2 6 11 2" xfId="8857" xr:uid="{00000000-0005-0000-0000-000065490000}"/>
    <cellStyle name="Input 3 2 6 11 2 2" xfId="31890" xr:uid="{00000000-0005-0000-0000-000066490000}"/>
    <cellStyle name="Input 3 2 6 11 3" xfId="31889" xr:uid="{00000000-0005-0000-0000-000067490000}"/>
    <cellStyle name="Input 3 2 6 12" xfId="8858" xr:uid="{00000000-0005-0000-0000-000068490000}"/>
    <cellStyle name="Input 3 2 6 12 2" xfId="31891" xr:uid="{00000000-0005-0000-0000-000069490000}"/>
    <cellStyle name="Input 3 2 6 13" xfId="31886" xr:uid="{00000000-0005-0000-0000-00006A490000}"/>
    <cellStyle name="Input 3 2 6 2" xfId="8859" xr:uid="{00000000-0005-0000-0000-00006B490000}"/>
    <cellStyle name="Input 3 2 6 2 2" xfId="8860" xr:uid="{00000000-0005-0000-0000-00006C490000}"/>
    <cellStyle name="Input 3 2 6 2 2 2" xfId="31893" xr:uid="{00000000-0005-0000-0000-00006D490000}"/>
    <cellStyle name="Input 3 2 6 2 3" xfId="31892" xr:uid="{00000000-0005-0000-0000-00006E490000}"/>
    <cellStyle name="Input 3 2 6 3" xfId="8861" xr:uid="{00000000-0005-0000-0000-00006F490000}"/>
    <cellStyle name="Input 3 2 6 3 2" xfId="8862" xr:uid="{00000000-0005-0000-0000-000070490000}"/>
    <cellStyle name="Input 3 2 6 3 2 2" xfId="31895" xr:uid="{00000000-0005-0000-0000-000071490000}"/>
    <cellStyle name="Input 3 2 6 3 3" xfId="31894" xr:uid="{00000000-0005-0000-0000-000072490000}"/>
    <cellStyle name="Input 3 2 6 4" xfId="8863" xr:uid="{00000000-0005-0000-0000-000073490000}"/>
    <cellStyle name="Input 3 2 6 4 2" xfId="8864" xr:uid="{00000000-0005-0000-0000-000074490000}"/>
    <cellStyle name="Input 3 2 6 4 2 2" xfId="31897" xr:uid="{00000000-0005-0000-0000-000075490000}"/>
    <cellStyle name="Input 3 2 6 4 3" xfId="31896" xr:uid="{00000000-0005-0000-0000-000076490000}"/>
    <cellStyle name="Input 3 2 6 5" xfId="8865" xr:uid="{00000000-0005-0000-0000-000077490000}"/>
    <cellStyle name="Input 3 2 6 5 2" xfId="8866" xr:uid="{00000000-0005-0000-0000-000078490000}"/>
    <cellStyle name="Input 3 2 6 5 2 2" xfId="31899" xr:uid="{00000000-0005-0000-0000-000079490000}"/>
    <cellStyle name="Input 3 2 6 5 3" xfId="31898" xr:uid="{00000000-0005-0000-0000-00007A490000}"/>
    <cellStyle name="Input 3 2 6 6" xfId="8867" xr:uid="{00000000-0005-0000-0000-00007B490000}"/>
    <cellStyle name="Input 3 2 6 6 2" xfId="8868" xr:uid="{00000000-0005-0000-0000-00007C490000}"/>
    <cellStyle name="Input 3 2 6 6 2 2" xfId="31901" xr:uid="{00000000-0005-0000-0000-00007D490000}"/>
    <cellStyle name="Input 3 2 6 6 3" xfId="31900" xr:uid="{00000000-0005-0000-0000-00007E490000}"/>
    <cellStyle name="Input 3 2 6 7" xfId="8869" xr:uid="{00000000-0005-0000-0000-00007F490000}"/>
    <cellStyle name="Input 3 2 6 7 2" xfId="8870" xr:uid="{00000000-0005-0000-0000-000080490000}"/>
    <cellStyle name="Input 3 2 6 7 2 2" xfId="31903" xr:uid="{00000000-0005-0000-0000-000081490000}"/>
    <cellStyle name="Input 3 2 6 7 3" xfId="31902" xr:uid="{00000000-0005-0000-0000-000082490000}"/>
    <cellStyle name="Input 3 2 6 8" xfId="8871" xr:uid="{00000000-0005-0000-0000-000083490000}"/>
    <cellStyle name="Input 3 2 6 8 2" xfId="8872" xr:uid="{00000000-0005-0000-0000-000084490000}"/>
    <cellStyle name="Input 3 2 6 8 2 2" xfId="31905" xr:uid="{00000000-0005-0000-0000-000085490000}"/>
    <cellStyle name="Input 3 2 6 8 3" xfId="31904" xr:uid="{00000000-0005-0000-0000-000086490000}"/>
    <cellStyle name="Input 3 2 6 9" xfId="8873" xr:uid="{00000000-0005-0000-0000-000087490000}"/>
    <cellStyle name="Input 3 2 6 9 2" xfId="8874" xr:uid="{00000000-0005-0000-0000-000088490000}"/>
    <cellStyle name="Input 3 2 6 9 2 2" xfId="31907" xr:uid="{00000000-0005-0000-0000-000089490000}"/>
    <cellStyle name="Input 3 2 6 9 3" xfId="31906" xr:uid="{00000000-0005-0000-0000-00008A490000}"/>
    <cellStyle name="Input 3 2 7" xfId="8875" xr:uid="{00000000-0005-0000-0000-00008B490000}"/>
    <cellStyle name="Input 3 2 7 2" xfId="8876" xr:uid="{00000000-0005-0000-0000-00008C490000}"/>
    <cellStyle name="Input 3 2 7 2 2" xfId="31909" xr:uid="{00000000-0005-0000-0000-00008D490000}"/>
    <cellStyle name="Input 3 2 7 3" xfId="31908" xr:uid="{00000000-0005-0000-0000-00008E490000}"/>
    <cellStyle name="Input 3 2 8" xfId="8877" xr:uid="{00000000-0005-0000-0000-00008F490000}"/>
    <cellStyle name="Input 3 2 8 2" xfId="8878" xr:uid="{00000000-0005-0000-0000-000090490000}"/>
    <cellStyle name="Input 3 2 8 2 2" xfId="31911" xr:uid="{00000000-0005-0000-0000-000091490000}"/>
    <cellStyle name="Input 3 2 8 3" xfId="31910" xr:uid="{00000000-0005-0000-0000-000092490000}"/>
    <cellStyle name="Input 3 2 9" xfId="8879" xr:uid="{00000000-0005-0000-0000-000093490000}"/>
    <cellStyle name="Input 3 2 9 2" xfId="8880" xr:uid="{00000000-0005-0000-0000-000094490000}"/>
    <cellStyle name="Input 3 2 9 2 2" xfId="31913" xr:uid="{00000000-0005-0000-0000-000095490000}"/>
    <cellStyle name="Input 3 2 9 3" xfId="31912" xr:uid="{00000000-0005-0000-0000-000096490000}"/>
    <cellStyle name="Input 3 20" xfId="8881" xr:uid="{00000000-0005-0000-0000-000097490000}"/>
    <cellStyle name="Input 3 20 2" xfId="8882" xr:uid="{00000000-0005-0000-0000-000098490000}"/>
    <cellStyle name="Input 3 20 2 2" xfId="31915" xr:uid="{00000000-0005-0000-0000-000099490000}"/>
    <cellStyle name="Input 3 20 3" xfId="31914" xr:uid="{00000000-0005-0000-0000-00009A490000}"/>
    <cellStyle name="Input 3 21" xfId="8883" xr:uid="{00000000-0005-0000-0000-00009B490000}"/>
    <cellStyle name="Input 3 21 2" xfId="8884" xr:uid="{00000000-0005-0000-0000-00009C490000}"/>
    <cellStyle name="Input 3 21 2 2" xfId="31917" xr:uid="{00000000-0005-0000-0000-00009D490000}"/>
    <cellStyle name="Input 3 21 3" xfId="31916" xr:uid="{00000000-0005-0000-0000-00009E490000}"/>
    <cellStyle name="Input 3 22" xfId="8885" xr:uid="{00000000-0005-0000-0000-00009F490000}"/>
    <cellStyle name="Input 3 22 2" xfId="8886" xr:uid="{00000000-0005-0000-0000-0000A0490000}"/>
    <cellStyle name="Input 3 22 2 2" xfId="31919" xr:uid="{00000000-0005-0000-0000-0000A1490000}"/>
    <cellStyle name="Input 3 22 3" xfId="31918" xr:uid="{00000000-0005-0000-0000-0000A2490000}"/>
    <cellStyle name="Input 3 23" xfId="8887" xr:uid="{00000000-0005-0000-0000-0000A3490000}"/>
    <cellStyle name="Input 3 23 2" xfId="8888" xr:uid="{00000000-0005-0000-0000-0000A4490000}"/>
    <cellStyle name="Input 3 23 2 2" xfId="31921" xr:uid="{00000000-0005-0000-0000-0000A5490000}"/>
    <cellStyle name="Input 3 23 3" xfId="31920" xr:uid="{00000000-0005-0000-0000-0000A6490000}"/>
    <cellStyle name="Input 3 24" xfId="8889" xr:uid="{00000000-0005-0000-0000-0000A7490000}"/>
    <cellStyle name="Input 3 24 2" xfId="8890" xr:uid="{00000000-0005-0000-0000-0000A8490000}"/>
    <cellStyle name="Input 3 24 2 2" xfId="31923" xr:uid="{00000000-0005-0000-0000-0000A9490000}"/>
    <cellStyle name="Input 3 24 3" xfId="31922" xr:uid="{00000000-0005-0000-0000-0000AA490000}"/>
    <cellStyle name="Input 3 25" xfId="8891" xr:uid="{00000000-0005-0000-0000-0000AB490000}"/>
    <cellStyle name="Input 3 25 2" xfId="31924" xr:uid="{00000000-0005-0000-0000-0000AC490000}"/>
    <cellStyle name="Input 3 26" xfId="8892" xr:uid="{00000000-0005-0000-0000-0000AD490000}"/>
    <cellStyle name="Input 3 26 2" xfId="31925" xr:uid="{00000000-0005-0000-0000-0000AE490000}"/>
    <cellStyle name="Input 3 27" xfId="8893" xr:uid="{00000000-0005-0000-0000-0000AF490000}"/>
    <cellStyle name="Input 3 27 2" xfId="31926" xr:uid="{00000000-0005-0000-0000-0000B0490000}"/>
    <cellStyle name="Input 3 28" xfId="31141" xr:uid="{00000000-0005-0000-0000-0000B1490000}"/>
    <cellStyle name="Input 3 3" xfId="8894" xr:uid="{00000000-0005-0000-0000-0000B2490000}"/>
    <cellStyle name="Input 3 3 10" xfId="8895" xr:uid="{00000000-0005-0000-0000-0000B3490000}"/>
    <cellStyle name="Input 3 3 10 2" xfId="8896" xr:uid="{00000000-0005-0000-0000-0000B4490000}"/>
    <cellStyle name="Input 3 3 10 2 2" xfId="31929" xr:uid="{00000000-0005-0000-0000-0000B5490000}"/>
    <cellStyle name="Input 3 3 10 3" xfId="31928" xr:uid="{00000000-0005-0000-0000-0000B6490000}"/>
    <cellStyle name="Input 3 3 11" xfId="8897" xr:uid="{00000000-0005-0000-0000-0000B7490000}"/>
    <cellStyle name="Input 3 3 11 2" xfId="8898" xr:uid="{00000000-0005-0000-0000-0000B8490000}"/>
    <cellStyle name="Input 3 3 11 2 2" xfId="31931" xr:uid="{00000000-0005-0000-0000-0000B9490000}"/>
    <cellStyle name="Input 3 3 11 3" xfId="31930" xr:uid="{00000000-0005-0000-0000-0000BA490000}"/>
    <cellStyle name="Input 3 3 12" xfId="8899" xr:uid="{00000000-0005-0000-0000-0000BB490000}"/>
    <cellStyle name="Input 3 3 12 2" xfId="8900" xr:uid="{00000000-0005-0000-0000-0000BC490000}"/>
    <cellStyle name="Input 3 3 12 2 2" xfId="31933" xr:uid="{00000000-0005-0000-0000-0000BD490000}"/>
    <cellStyle name="Input 3 3 12 3" xfId="31932" xr:uid="{00000000-0005-0000-0000-0000BE490000}"/>
    <cellStyle name="Input 3 3 13" xfId="8901" xr:uid="{00000000-0005-0000-0000-0000BF490000}"/>
    <cellStyle name="Input 3 3 13 2" xfId="8902" xr:uid="{00000000-0005-0000-0000-0000C0490000}"/>
    <cellStyle name="Input 3 3 13 2 2" xfId="31935" xr:uid="{00000000-0005-0000-0000-0000C1490000}"/>
    <cellStyle name="Input 3 3 13 3" xfId="31934" xr:uid="{00000000-0005-0000-0000-0000C2490000}"/>
    <cellStyle name="Input 3 3 14" xfId="8903" xr:uid="{00000000-0005-0000-0000-0000C3490000}"/>
    <cellStyle name="Input 3 3 14 2" xfId="8904" xr:uid="{00000000-0005-0000-0000-0000C4490000}"/>
    <cellStyle name="Input 3 3 14 2 2" xfId="31937" xr:uid="{00000000-0005-0000-0000-0000C5490000}"/>
    <cellStyle name="Input 3 3 14 3" xfId="31936" xr:uid="{00000000-0005-0000-0000-0000C6490000}"/>
    <cellStyle name="Input 3 3 15" xfId="8905" xr:uid="{00000000-0005-0000-0000-0000C7490000}"/>
    <cellStyle name="Input 3 3 15 2" xfId="8906" xr:uid="{00000000-0005-0000-0000-0000C8490000}"/>
    <cellStyle name="Input 3 3 15 2 2" xfId="31939" xr:uid="{00000000-0005-0000-0000-0000C9490000}"/>
    <cellStyle name="Input 3 3 15 3" xfId="31938" xr:uid="{00000000-0005-0000-0000-0000CA490000}"/>
    <cellStyle name="Input 3 3 16" xfId="8907" xr:uid="{00000000-0005-0000-0000-0000CB490000}"/>
    <cellStyle name="Input 3 3 16 2" xfId="31940" xr:uid="{00000000-0005-0000-0000-0000CC490000}"/>
    <cellStyle name="Input 3 3 17" xfId="31927" xr:uid="{00000000-0005-0000-0000-0000CD490000}"/>
    <cellStyle name="Input 3 3 2" xfId="8908" xr:uid="{00000000-0005-0000-0000-0000CE490000}"/>
    <cellStyle name="Input 3 3 2 10" xfId="8909" xr:uid="{00000000-0005-0000-0000-0000CF490000}"/>
    <cellStyle name="Input 3 3 2 10 2" xfId="8910" xr:uid="{00000000-0005-0000-0000-0000D0490000}"/>
    <cellStyle name="Input 3 3 2 10 2 2" xfId="31943" xr:uid="{00000000-0005-0000-0000-0000D1490000}"/>
    <cellStyle name="Input 3 3 2 10 3" xfId="31942" xr:uid="{00000000-0005-0000-0000-0000D2490000}"/>
    <cellStyle name="Input 3 3 2 11" xfId="8911" xr:uid="{00000000-0005-0000-0000-0000D3490000}"/>
    <cellStyle name="Input 3 3 2 11 2" xfId="8912" xr:uid="{00000000-0005-0000-0000-0000D4490000}"/>
    <cellStyle name="Input 3 3 2 11 2 2" xfId="31945" xr:uid="{00000000-0005-0000-0000-0000D5490000}"/>
    <cellStyle name="Input 3 3 2 11 3" xfId="31944" xr:uid="{00000000-0005-0000-0000-0000D6490000}"/>
    <cellStyle name="Input 3 3 2 12" xfId="8913" xr:uid="{00000000-0005-0000-0000-0000D7490000}"/>
    <cellStyle name="Input 3 3 2 12 2" xfId="8914" xr:uid="{00000000-0005-0000-0000-0000D8490000}"/>
    <cellStyle name="Input 3 3 2 12 2 2" xfId="31947" xr:uid="{00000000-0005-0000-0000-0000D9490000}"/>
    <cellStyle name="Input 3 3 2 12 3" xfId="31946" xr:uid="{00000000-0005-0000-0000-0000DA490000}"/>
    <cellStyle name="Input 3 3 2 13" xfId="8915" xr:uid="{00000000-0005-0000-0000-0000DB490000}"/>
    <cellStyle name="Input 3 3 2 13 2" xfId="8916" xr:uid="{00000000-0005-0000-0000-0000DC490000}"/>
    <cellStyle name="Input 3 3 2 13 2 2" xfId="31949" xr:uid="{00000000-0005-0000-0000-0000DD490000}"/>
    <cellStyle name="Input 3 3 2 13 3" xfId="31948" xr:uid="{00000000-0005-0000-0000-0000DE490000}"/>
    <cellStyle name="Input 3 3 2 14" xfId="8917" xr:uid="{00000000-0005-0000-0000-0000DF490000}"/>
    <cellStyle name="Input 3 3 2 14 2" xfId="8918" xr:uid="{00000000-0005-0000-0000-0000E0490000}"/>
    <cellStyle name="Input 3 3 2 14 2 2" xfId="31951" xr:uid="{00000000-0005-0000-0000-0000E1490000}"/>
    <cellStyle name="Input 3 3 2 14 3" xfId="31950" xr:uid="{00000000-0005-0000-0000-0000E2490000}"/>
    <cellStyle name="Input 3 3 2 15" xfId="8919" xr:uid="{00000000-0005-0000-0000-0000E3490000}"/>
    <cellStyle name="Input 3 3 2 15 2" xfId="8920" xr:uid="{00000000-0005-0000-0000-0000E4490000}"/>
    <cellStyle name="Input 3 3 2 15 2 2" xfId="31953" xr:uid="{00000000-0005-0000-0000-0000E5490000}"/>
    <cellStyle name="Input 3 3 2 15 3" xfId="31952" xr:uid="{00000000-0005-0000-0000-0000E6490000}"/>
    <cellStyle name="Input 3 3 2 16" xfId="8921" xr:uid="{00000000-0005-0000-0000-0000E7490000}"/>
    <cellStyle name="Input 3 3 2 16 2" xfId="31954" xr:uid="{00000000-0005-0000-0000-0000E8490000}"/>
    <cellStyle name="Input 3 3 2 17" xfId="31941" xr:uid="{00000000-0005-0000-0000-0000E9490000}"/>
    <cellStyle name="Input 3 3 2 2" xfId="8922" xr:uid="{00000000-0005-0000-0000-0000EA490000}"/>
    <cellStyle name="Input 3 3 2 2 10" xfId="8923" xr:uid="{00000000-0005-0000-0000-0000EB490000}"/>
    <cellStyle name="Input 3 3 2 2 10 2" xfId="8924" xr:uid="{00000000-0005-0000-0000-0000EC490000}"/>
    <cellStyle name="Input 3 3 2 2 10 2 2" xfId="31957" xr:uid="{00000000-0005-0000-0000-0000ED490000}"/>
    <cellStyle name="Input 3 3 2 2 10 3" xfId="31956" xr:uid="{00000000-0005-0000-0000-0000EE490000}"/>
    <cellStyle name="Input 3 3 2 2 11" xfId="8925" xr:uid="{00000000-0005-0000-0000-0000EF490000}"/>
    <cellStyle name="Input 3 3 2 2 11 2" xfId="8926" xr:uid="{00000000-0005-0000-0000-0000F0490000}"/>
    <cellStyle name="Input 3 3 2 2 11 2 2" xfId="31959" xr:uid="{00000000-0005-0000-0000-0000F1490000}"/>
    <cellStyle name="Input 3 3 2 2 11 3" xfId="31958" xr:uid="{00000000-0005-0000-0000-0000F2490000}"/>
    <cellStyle name="Input 3 3 2 2 12" xfId="8927" xr:uid="{00000000-0005-0000-0000-0000F3490000}"/>
    <cellStyle name="Input 3 3 2 2 12 2" xfId="8928" xr:uid="{00000000-0005-0000-0000-0000F4490000}"/>
    <cellStyle name="Input 3 3 2 2 12 2 2" xfId="31961" xr:uid="{00000000-0005-0000-0000-0000F5490000}"/>
    <cellStyle name="Input 3 3 2 2 12 3" xfId="31960" xr:uid="{00000000-0005-0000-0000-0000F6490000}"/>
    <cellStyle name="Input 3 3 2 2 13" xfId="8929" xr:uid="{00000000-0005-0000-0000-0000F7490000}"/>
    <cellStyle name="Input 3 3 2 2 13 2" xfId="31962" xr:uid="{00000000-0005-0000-0000-0000F8490000}"/>
    <cellStyle name="Input 3 3 2 2 14" xfId="31955" xr:uid="{00000000-0005-0000-0000-0000F9490000}"/>
    <cellStyle name="Input 3 3 2 2 2" xfId="8930" xr:uid="{00000000-0005-0000-0000-0000FA490000}"/>
    <cellStyle name="Input 3 3 2 2 2 10" xfId="8931" xr:uid="{00000000-0005-0000-0000-0000FB490000}"/>
    <cellStyle name="Input 3 3 2 2 2 10 2" xfId="8932" xr:uid="{00000000-0005-0000-0000-0000FC490000}"/>
    <cellStyle name="Input 3 3 2 2 2 10 2 2" xfId="31965" xr:uid="{00000000-0005-0000-0000-0000FD490000}"/>
    <cellStyle name="Input 3 3 2 2 2 10 3" xfId="31964" xr:uid="{00000000-0005-0000-0000-0000FE490000}"/>
    <cellStyle name="Input 3 3 2 2 2 11" xfId="8933" xr:uid="{00000000-0005-0000-0000-0000FF490000}"/>
    <cellStyle name="Input 3 3 2 2 2 11 2" xfId="8934" xr:uid="{00000000-0005-0000-0000-0000004A0000}"/>
    <cellStyle name="Input 3 3 2 2 2 11 2 2" xfId="31967" xr:uid="{00000000-0005-0000-0000-0000014A0000}"/>
    <cellStyle name="Input 3 3 2 2 2 11 3" xfId="31966" xr:uid="{00000000-0005-0000-0000-0000024A0000}"/>
    <cellStyle name="Input 3 3 2 2 2 12" xfId="8935" xr:uid="{00000000-0005-0000-0000-0000034A0000}"/>
    <cellStyle name="Input 3 3 2 2 2 12 2" xfId="31968" xr:uid="{00000000-0005-0000-0000-0000044A0000}"/>
    <cellStyle name="Input 3 3 2 2 2 13" xfId="31963" xr:uid="{00000000-0005-0000-0000-0000054A0000}"/>
    <cellStyle name="Input 3 3 2 2 2 2" xfId="8936" xr:uid="{00000000-0005-0000-0000-0000064A0000}"/>
    <cellStyle name="Input 3 3 2 2 2 2 2" xfId="8937" xr:uid="{00000000-0005-0000-0000-0000074A0000}"/>
    <cellStyle name="Input 3 3 2 2 2 2 2 2" xfId="31970" xr:uid="{00000000-0005-0000-0000-0000084A0000}"/>
    <cellStyle name="Input 3 3 2 2 2 2 3" xfId="31969" xr:uid="{00000000-0005-0000-0000-0000094A0000}"/>
    <cellStyle name="Input 3 3 2 2 2 3" xfId="8938" xr:uid="{00000000-0005-0000-0000-00000A4A0000}"/>
    <cellStyle name="Input 3 3 2 2 2 3 2" xfId="8939" xr:uid="{00000000-0005-0000-0000-00000B4A0000}"/>
    <cellStyle name="Input 3 3 2 2 2 3 2 2" xfId="31972" xr:uid="{00000000-0005-0000-0000-00000C4A0000}"/>
    <cellStyle name="Input 3 3 2 2 2 3 3" xfId="31971" xr:uid="{00000000-0005-0000-0000-00000D4A0000}"/>
    <cellStyle name="Input 3 3 2 2 2 4" xfId="8940" xr:uid="{00000000-0005-0000-0000-00000E4A0000}"/>
    <cellStyle name="Input 3 3 2 2 2 4 2" xfId="8941" xr:uid="{00000000-0005-0000-0000-00000F4A0000}"/>
    <cellStyle name="Input 3 3 2 2 2 4 2 2" xfId="31974" xr:uid="{00000000-0005-0000-0000-0000104A0000}"/>
    <cellStyle name="Input 3 3 2 2 2 4 3" xfId="31973" xr:uid="{00000000-0005-0000-0000-0000114A0000}"/>
    <cellStyle name="Input 3 3 2 2 2 5" xfId="8942" xr:uid="{00000000-0005-0000-0000-0000124A0000}"/>
    <cellStyle name="Input 3 3 2 2 2 5 2" xfId="8943" xr:uid="{00000000-0005-0000-0000-0000134A0000}"/>
    <cellStyle name="Input 3 3 2 2 2 5 2 2" xfId="31976" xr:uid="{00000000-0005-0000-0000-0000144A0000}"/>
    <cellStyle name="Input 3 3 2 2 2 5 3" xfId="31975" xr:uid="{00000000-0005-0000-0000-0000154A0000}"/>
    <cellStyle name="Input 3 3 2 2 2 6" xfId="8944" xr:uid="{00000000-0005-0000-0000-0000164A0000}"/>
    <cellStyle name="Input 3 3 2 2 2 6 2" xfId="8945" xr:uid="{00000000-0005-0000-0000-0000174A0000}"/>
    <cellStyle name="Input 3 3 2 2 2 6 2 2" xfId="31978" xr:uid="{00000000-0005-0000-0000-0000184A0000}"/>
    <cellStyle name="Input 3 3 2 2 2 6 3" xfId="31977" xr:uid="{00000000-0005-0000-0000-0000194A0000}"/>
    <cellStyle name="Input 3 3 2 2 2 7" xfId="8946" xr:uid="{00000000-0005-0000-0000-00001A4A0000}"/>
    <cellStyle name="Input 3 3 2 2 2 7 2" xfId="8947" xr:uid="{00000000-0005-0000-0000-00001B4A0000}"/>
    <cellStyle name="Input 3 3 2 2 2 7 2 2" xfId="31980" xr:uid="{00000000-0005-0000-0000-00001C4A0000}"/>
    <cellStyle name="Input 3 3 2 2 2 7 3" xfId="31979" xr:uid="{00000000-0005-0000-0000-00001D4A0000}"/>
    <cellStyle name="Input 3 3 2 2 2 8" xfId="8948" xr:uid="{00000000-0005-0000-0000-00001E4A0000}"/>
    <cellStyle name="Input 3 3 2 2 2 8 2" xfId="8949" xr:uid="{00000000-0005-0000-0000-00001F4A0000}"/>
    <cellStyle name="Input 3 3 2 2 2 8 2 2" xfId="31982" xr:uid="{00000000-0005-0000-0000-0000204A0000}"/>
    <cellStyle name="Input 3 3 2 2 2 8 3" xfId="31981" xr:uid="{00000000-0005-0000-0000-0000214A0000}"/>
    <cellStyle name="Input 3 3 2 2 2 9" xfId="8950" xr:uid="{00000000-0005-0000-0000-0000224A0000}"/>
    <cellStyle name="Input 3 3 2 2 2 9 2" xfId="8951" xr:uid="{00000000-0005-0000-0000-0000234A0000}"/>
    <cellStyle name="Input 3 3 2 2 2 9 2 2" xfId="31984" xr:uid="{00000000-0005-0000-0000-0000244A0000}"/>
    <cellStyle name="Input 3 3 2 2 2 9 3" xfId="31983" xr:uid="{00000000-0005-0000-0000-0000254A0000}"/>
    <cellStyle name="Input 3 3 2 2 3" xfId="8952" xr:uid="{00000000-0005-0000-0000-0000264A0000}"/>
    <cellStyle name="Input 3 3 2 2 3 2" xfId="8953" xr:uid="{00000000-0005-0000-0000-0000274A0000}"/>
    <cellStyle name="Input 3 3 2 2 3 2 2" xfId="31986" xr:uid="{00000000-0005-0000-0000-0000284A0000}"/>
    <cellStyle name="Input 3 3 2 2 3 3" xfId="31985" xr:uid="{00000000-0005-0000-0000-0000294A0000}"/>
    <cellStyle name="Input 3 3 2 2 4" xfId="8954" xr:uid="{00000000-0005-0000-0000-00002A4A0000}"/>
    <cellStyle name="Input 3 3 2 2 4 2" xfId="8955" xr:uid="{00000000-0005-0000-0000-00002B4A0000}"/>
    <cellStyle name="Input 3 3 2 2 4 2 2" xfId="31988" xr:uid="{00000000-0005-0000-0000-00002C4A0000}"/>
    <cellStyle name="Input 3 3 2 2 4 3" xfId="31987" xr:uid="{00000000-0005-0000-0000-00002D4A0000}"/>
    <cellStyle name="Input 3 3 2 2 5" xfId="8956" xr:uid="{00000000-0005-0000-0000-00002E4A0000}"/>
    <cellStyle name="Input 3 3 2 2 5 2" xfId="8957" xr:uid="{00000000-0005-0000-0000-00002F4A0000}"/>
    <cellStyle name="Input 3 3 2 2 5 2 2" xfId="31990" xr:uid="{00000000-0005-0000-0000-0000304A0000}"/>
    <cellStyle name="Input 3 3 2 2 5 3" xfId="31989" xr:uid="{00000000-0005-0000-0000-0000314A0000}"/>
    <cellStyle name="Input 3 3 2 2 6" xfId="8958" xr:uid="{00000000-0005-0000-0000-0000324A0000}"/>
    <cellStyle name="Input 3 3 2 2 6 2" xfId="8959" xr:uid="{00000000-0005-0000-0000-0000334A0000}"/>
    <cellStyle name="Input 3 3 2 2 6 2 2" xfId="31992" xr:uid="{00000000-0005-0000-0000-0000344A0000}"/>
    <cellStyle name="Input 3 3 2 2 6 3" xfId="31991" xr:uid="{00000000-0005-0000-0000-0000354A0000}"/>
    <cellStyle name="Input 3 3 2 2 7" xfId="8960" xr:uid="{00000000-0005-0000-0000-0000364A0000}"/>
    <cellStyle name="Input 3 3 2 2 7 2" xfId="8961" xr:uid="{00000000-0005-0000-0000-0000374A0000}"/>
    <cellStyle name="Input 3 3 2 2 7 2 2" xfId="31994" xr:uid="{00000000-0005-0000-0000-0000384A0000}"/>
    <cellStyle name="Input 3 3 2 2 7 3" xfId="31993" xr:uid="{00000000-0005-0000-0000-0000394A0000}"/>
    <cellStyle name="Input 3 3 2 2 8" xfId="8962" xr:uid="{00000000-0005-0000-0000-00003A4A0000}"/>
    <cellStyle name="Input 3 3 2 2 8 2" xfId="8963" xr:uid="{00000000-0005-0000-0000-00003B4A0000}"/>
    <cellStyle name="Input 3 3 2 2 8 2 2" xfId="31996" xr:uid="{00000000-0005-0000-0000-00003C4A0000}"/>
    <cellStyle name="Input 3 3 2 2 8 3" xfId="31995" xr:uid="{00000000-0005-0000-0000-00003D4A0000}"/>
    <cellStyle name="Input 3 3 2 2 9" xfId="8964" xr:uid="{00000000-0005-0000-0000-00003E4A0000}"/>
    <cellStyle name="Input 3 3 2 2 9 2" xfId="8965" xr:uid="{00000000-0005-0000-0000-00003F4A0000}"/>
    <cellStyle name="Input 3 3 2 2 9 2 2" xfId="31998" xr:uid="{00000000-0005-0000-0000-0000404A0000}"/>
    <cellStyle name="Input 3 3 2 2 9 3" xfId="31997" xr:uid="{00000000-0005-0000-0000-0000414A0000}"/>
    <cellStyle name="Input 3 3 2 3" xfId="8966" xr:uid="{00000000-0005-0000-0000-0000424A0000}"/>
    <cellStyle name="Input 3 3 2 3 10" xfId="8967" xr:uid="{00000000-0005-0000-0000-0000434A0000}"/>
    <cellStyle name="Input 3 3 2 3 10 2" xfId="8968" xr:uid="{00000000-0005-0000-0000-0000444A0000}"/>
    <cellStyle name="Input 3 3 2 3 10 2 2" xfId="32001" xr:uid="{00000000-0005-0000-0000-0000454A0000}"/>
    <cellStyle name="Input 3 3 2 3 10 3" xfId="32000" xr:uid="{00000000-0005-0000-0000-0000464A0000}"/>
    <cellStyle name="Input 3 3 2 3 11" xfId="8969" xr:uid="{00000000-0005-0000-0000-0000474A0000}"/>
    <cellStyle name="Input 3 3 2 3 11 2" xfId="8970" xr:uid="{00000000-0005-0000-0000-0000484A0000}"/>
    <cellStyle name="Input 3 3 2 3 11 2 2" xfId="32003" xr:uid="{00000000-0005-0000-0000-0000494A0000}"/>
    <cellStyle name="Input 3 3 2 3 11 3" xfId="32002" xr:uid="{00000000-0005-0000-0000-00004A4A0000}"/>
    <cellStyle name="Input 3 3 2 3 12" xfId="8971" xr:uid="{00000000-0005-0000-0000-00004B4A0000}"/>
    <cellStyle name="Input 3 3 2 3 12 2" xfId="32004" xr:uid="{00000000-0005-0000-0000-00004C4A0000}"/>
    <cellStyle name="Input 3 3 2 3 13" xfId="31999" xr:uid="{00000000-0005-0000-0000-00004D4A0000}"/>
    <cellStyle name="Input 3 3 2 3 2" xfId="8972" xr:uid="{00000000-0005-0000-0000-00004E4A0000}"/>
    <cellStyle name="Input 3 3 2 3 2 2" xfId="8973" xr:uid="{00000000-0005-0000-0000-00004F4A0000}"/>
    <cellStyle name="Input 3 3 2 3 2 2 2" xfId="32006" xr:uid="{00000000-0005-0000-0000-0000504A0000}"/>
    <cellStyle name="Input 3 3 2 3 2 3" xfId="32005" xr:uid="{00000000-0005-0000-0000-0000514A0000}"/>
    <cellStyle name="Input 3 3 2 3 3" xfId="8974" xr:uid="{00000000-0005-0000-0000-0000524A0000}"/>
    <cellStyle name="Input 3 3 2 3 3 2" xfId="8975" xr:uid="{00000000-0005-0000-0000-0000534A0000}"/>
    <cellStyle name="Input 3 3 2 3 3 2 2" xfId="32008" xr:uid="{00000000-0005-0000-0000-0000544A0000}"/>
    <cellStyle name="Input 3 3 2 3 3 3" xfId="32007" xr:uid="{00000000-0005-0000-0000-0000554A0000}"/>
    <cellStyle name="Input 3 3 2 3 4" xfId="8976" xr:uid="{00000000-0005-0000-0000-0000564A0000}"/>
    <cellStyle name="Input 3 3 2 3 4 2" xfId="8977" xr:uid="{00000000-0005-0000-0000-0000574A0000}"/>
    <cellStyle name="Input 3 3 2 3 4 2 2" xfId="32010" xr:uid="{00000000-0005-0000-0000-0000584A0000}"/>
    <cellStyle name="Input 3 3 2 3 4 3" xfId="32009" xr:uid="{00000000-0005-0000-0000-0000594A0000}"/>
    <cellStyle name="Input 3 3 2 3 5" xfId="8978" xr:uid="{00000000-0005-0000-0000-00005A4A0000}"/>
    <cellStyle name="Input 3 3 2 3 5 2" xfId="8979" xr:uid="{00000000-0005-0000-0000-00005B4A0000}"/>
    <cellStyle name="Input 3 3 2 3 5 2 2" xfId="32012" xr:uid="{00000000-0005-0000-0000-00005C4A0000}"/>
    <cellStyle name="Input 3 3 2 3 5 3" xfId="32011" xr:uid="{00000000-0005-0000-0000-00005D4A0000}"/>
    <cellStyle name="Input 3 3 2 3 6" xfId="8980" xr:uid="{00000000-0005-0000-0000-00005E4A0000}"/>
    <cellStyle name="Input 3 3 2 3 6 2" xfId="8981" xr:uid="{00000000-0005-0000-0000-00005F4A0000}"/>
    <cellStyle name="Input 3 3 2 3 6 2 2" xfId="32014" xr:uid="{00000000-0005-0000-0000-0000604A0000}"/>
    <cellStyle name="Input 3 3 2 3 6 3" xfId="32013" xr:uid="{00000000-0005-0000-0000-0000614A0000}"/>
    <cellStyle name="Input 3 3 2 3 7" xfId="8982" xr:uid="{00000000-0005-0000-0000-0000624A0000}"/>
    <cellStyle name="Input 3 3 2 3 7 2" xfId="8983" xr:uid="{00000000-0005-0000-0000-0000634A0000}"/>
    <cellStyle name="Input 3 3 2 3 7 2 2" xfId="32016" xr:uid="{00000000-0005-0000-0000-0000644A0000}"/>
    <cellStyle name="Input 3 3 2 3 7 3" xfId="32015" xr:uid="{00000000-0005-0000-0000-0000654A0000}"/>
    <cellStyle name="Input 3 3 2 3 8" xfId="8984" xr:uid="{00000000-0005-0000-0000-0000664A0000}"/>
    <cellStyle name="Input 3 3 2 3 8 2" xfId="8985" xr:uid="{00000000-0005-0000-0000-0000674A0000}"/>
    <cellStyle name="Input 3 3 2 3 8 2 2" xfId="32018" xr:uid="{00000000-0005-0000-0000-0000684A0000}"/>
    <cellStyle name="Input 3 3 2 3 8 3" xfId="32017" xr:uid="{00000000-0005-0000-0000-0000694A0000}"/>
    <cellStyle name="Input 3 3 2 3 9" xfId="8986" xr:uid="{00000000-0005-0000-0000-00006A4A0000}"/>
    <cellStyle name="Input 3 3 2 3 9 2" xfId="8987" xr:uid="{00000000-0005-0000-0000-00006B4A0000}"/>
    <cellStyle name="Input 3 3 2 3 9 2 2" xfId="32020" xr:uid="{00000000-0005-0000-0000-00006C4A0000}"/>
    <cellStyle name="Input 3 3 2 3 9 3" xfId="32019" xr:uid="{00000000-0005-0000-0000-00006D4A0000}"/>
    <cellStyle name="Input 3 3 2 4" xfId="8988" xr:uid="{00000000-0005-0000-0000-00006E4A0000}"/>
    <cellStyle name="Input 3 3 2 4 10" xfId="8989" xr:uid="{00000000-0005-0000-0000-00006F4A0000}"/>
    <cellStyle name="Input 3 3 2 4 10 2" xfId="8990" xr:uid="{00000000-0005-0000-0000-0000704A0000}"/>
    <cellStyle name="Input 3 3 2 4 10 2 2" xfId="32023" xr:uid="{00000000-0005-0000-0000-0000714A0000}"/>
    <cellStyle name="Input 3 3 2 4 10 3" xfId="32022" xr:uid="{00000000-0005-0000-0000-0000724A0000}"/>
    <cellStyle name="Input 3 3 2 4 11" xfId="8991" xr:uid="{00000000-0005-0000-0000-0000734A0000}"/>
    <cellStyle name="Input 3 3 2 4 11 2" xfId="8992" xr:uid="{00000000-0005-0000-0000-0000744A0000}"/>
    <cellStyle name="Input 3 3 2 4 11 2 2" xfId="32025" xr:uid="{00000000-0005-0000-0000-0000754A0000}"/>
    <cellStyle name="Input 3 3 2 4 11 3" xfId="32024" xr:uid="{00000000-0005-0000-0000-0000764A0000}"/>
    <cellStyle name="Input 3 3 2 4 12" xfId="8993" xr:uid="{00000000-0005-0000-0000-0000774A0000}"/>
    <cellStyle name="Input 3 3 2 4 12 2" xfId="32026" xr:uid="{00000000-0005-0000-0000-0000784A0000}"/>
    <cellStyle name="Input 3 3 2 4 13" xfId="32021" xr:uid="{00000000-0005-0000-0000-0000794A0000}"/>
    <cellStyle name="Input 3 3 2 4 2" xfId="8994" xr:uid="{00000000-0005-0000-0000-00007A4A0000}"/>
    <cellStyle name="Input 3 3 2 4 2 2" xfId="8995" xr:uid="{00000000-0005-0000-0000-00007B4A0000}"/>
    <cellStyle name="Input 3 3 2 4 2 2 2" xfId="32028" xr:uid="{00000000-0005-0000-0000-00007C4A0000}"/>
    <cellStyle name="Input 3 3 2 4 2 3" xfId="32027" xr:uid="{00000000-0005-0000-0000-00007D4A0000}"/>
    <cellStyle name="Input 3 3 2 4 3" xfId="8996" xr:uid="{00000000-0005-0000-0000-00007E4A0000}"/>
    <cellStyle name="Input 3 3 2 4 3 2" xfId="8997" xr:uid="{00000000-0005-0000-0000-00007F4A0000}"/>
    <cellStyle name="Input 3 3 2 4 3 2 2" xfId="32030" xr:uid="{00000000-0005-0000-0000-0000804A0000}"/>
    <cellStyle name="Input 3 3 2 4 3 3" xfId="32029" xr:uid="{00000000-0005-0000-0000-0000814A0000}"/>
    <cellStyle name="Input 3 3 2 4 4" xfId="8998" xr:uid="{00000000-0005-0000-0000-0000824A0000}"/>
    <cellStyle name="Input 3 3 2 4 4 2" xfId="8999" xr:uid="{00000000-0005-0000-0000-0000834A0000}"/>
    <cellStyle name="Input 3 3 2 4 4 2 2" xfId="32032" xr:uid="{00000000-0005-0000-0000-0000844A0000}"/>
    <cellStyle name="Input 3 3 2 4 4 3" xfId="32031" xr:uid="{00000000-0005-0000-0000-0000854A0000}"/>
    <cellStyle name="Input 3 3 2 4 5" xfId="9000" xr:uid="{00000000-0005-0000-0000-0000864A0000}"/>
    <cellStyle name="Input 3 3 2 4 5 2" xfId="9001" xr:uid="{00000000-0005-0000-0000-0000874A0000}"/>
    <cellStyle name="Input 3 3 2 4 5 2 2" xfId="32034" xr:uid="{00000000-0005-0000-0000-0000884A0000}"/>
    <cellStyle name="Input 3 3 2 4 5 3" xfId="32033" xr:uid="{00000000-0005-0000-0000-0000894A0000}"/>
    <cellStyle name="Input 3 3 2 4 6" xfId="9002" xr:uid="{00000000-0005-0000-0000-00008A4A0000}"/>
    <cellStyle name="Input 3 3 2 4 6 2" xfId="9003" xr:uid="{00000000-0005-0000-0000-00008B4A0000}"/>
    <cellStyle name="Input 3 3 2 4 6 2 2" xfId="32036" xr:uid="{00000000-0005-0000-0000-00008C4A0000}"/>
    <cellStyle name="Input 3 3 2 4 6 3" xfId="32035" xr:uid="{00000000-0005-0000-0000-00008D4A0000}"/>
    <cellStyle name="Input 3 3 2 4 7" xfId="9004" xr:uid="{00000000-0005-0000-0000-00008E4A0000}"/>
    <cellStyle name="Input 3 3 2 4 7 2" xfId="9005" xr:uid="{00000000-0005-0000-0000-00008F4A0000}"/>
    <cellStyle name="Input 3 3 2 4 7 2 2" xfId="32038" xr:uid="{00000000-0005-0000-0000-0000904A0000}"/>
    <cellStyle name="Input 3 3 2 4 7 3" xfId="32037" xr:uid="{00000000-0005-0000-0000-0000914A0000}"/>
    <cellStyle name="Input 3 3 2 4 8" xfId="9006" xr:uid="{00000000-0005-0000-0000-0000924A0000}"/>
    <cellStyle name="Input 3 3 2 4 8 2" xfId="9007" xr:uid="{00000000-0005-0000-0000-0000934A0000}"/>
    <cellStyle name="Input 3 3 2 4 8 2 2" xfId="32040" xr:uid="{00000000-0005-0000-0000-0000944A0000}"/>
    <cellStyle name="Input 3 3 2 4 8 3" xfId="32039" xr:uid="{00000000-0005-0000-0000-0000954A0000}"/>
    <cellStyle name="Input 3 3 2 4 9" xfId="9008" xr:uid="{00000000-0005-0000-0000-0000964A0000}"/>
    <cellStyle name="Input 3 3 2 4 9 2" xfId="9009" xr:uid="{00000000-0005-0000-0000-0000974A0000}"/>
    <cellStyle name="Input 3 3 2 4 9 2 2" xfId="32042" xr:uid="{00000000-0005-0000-0000-0000984A0000}"/>
    <cellStyle name="Input 3 3 2 4 9 3" xfId="32041" xr:uid="{00000000-0005-0000-0000-0000994A0000}"/>
    <cellStyle name="Input 3 3 2 5" xfId="9010" xr:uid="{00000000-0005-0000-0000-00009A4A0000}"/>
    <cellStyle name="Input 3 3 2 5 2" xfId="9011" xr:uid="{00000000-0005-0000-0000-00009B4A0000}"/>
    <cellStyle name="Input 3 3 2 5 2 2" xfId="32044" xr:uid="{00000000-0005-0000-0000-00009C4A0000}"/>
    <cellStyle name="Input 3 3 2 5 3" xfId="32043" xr:uid="{00000000-0005-0000-0000-00009D4A0000}"/>
    <cellStyle name="Input 3 3 2 6" xfId="9012" xr:uid="{00000000-0005-0000-0000-00009E4A0000}"/>
    <cellStyle name="Input 3 3 2 6 2" xfId="9013" xr:uid="{00000000-0005-0000-0000-00009F4A0000}"/>
    <cellStyle name="Input 3 3 2 6 2 2" xfId="32046" xr:uid="{00000000-0005-0000-0000-0000A04A0000}"/>
    <cellStyle name="Input 3 3 2 6 3" xfId="32045" xr:uid="{00000000-0005-0000-0000-0000A14A0000}"/>
    <cellStyle name="Input 3 3 2 7" xfId="9014" xr:uid="{00000000-0005-0000-0000-0000A24A0000}"/>
    <cellStyle name="Input 3 3 2 7 2" xfId="9015" xr:uid="{00000000-0005-0000-0000-0000A34A0000}"/>
    <cellStyle name="Input 3 3 2 7 2 2" xfId="32048" xr:uid="{00000000-0005-0000-0000-0000A44A0000}"/>
    <cellStyle name="Input 3 3 2 7 3" xfId="32047" xr:uid="{00000000-0005-0000-0000-0000A54A0000}"/>
    <cellStyle name="Input 3 3 2 8" xfId="9016" xr:uid="{00000000-0005-0000-0000-0000A64A0000}"/>
    <cellStyle name="Input 3 3 2 8 2" xfId="9017" xr:uid="{00000000-0005-0000-0000-0000A74A0000}"/>
    <cellStyle name="Input 3 3 2 8 2 2" xfId="32050" xr:uid="{00000000-0005-0000-0000-0000A84A0000}"/>
    <cellStyle name="Input 3 3 2 8 3" xfId="32049" xr:uid="{00000000-0005-0000-0000-0000A94A0000}"/>
    <cellStyle name="Input 3 3 2 9" xfId="9018" xr:uid="{00000000-0005-0000-0000-0000AA4A0000}"/>
    <cellStyle name="Input 3 3 2 9 2" xfId="9019" xr:uid="{00000000-0005-0000-0000-0000AB4A0000}"/>
    <cellStyle name="Input 3 3 2 9 2 2" xfId="32052" xr:uid="{00000000-0005-0000-0000-0000AC4A0000}"/>
    <cellStyle name="Input 3 3 2 9 3" xfId="32051" xr:uid="{00000000-0005-0000-0000-0000AD4A0000}"/>
    <cellStyle name="Input 3 3 3" xfId="9020" xr:uid="{00000000-0005-0000-0000-0000AE4A0000}"/>
    <cellStyle name="Input 3 3 3 10" xfId="9021" xr:uid="{00000000-0005-0000-0000-0000AF4A0000}"/>
    <cellStyle name="Input 3 3 3 10 2" xfId="9022" xr:uid="{00000000-0005-0000-0000-0000B04A0000}"/>
    <cellStyle name="Input 3 3 3 10 2 2" xfId="32055" xr:uid="{00000000-0005-0000-0000-0000B14A0000}"/>
    <cellStyle name="Input 3 3 3 10 3" xfId="32054" xr:uid="{00000000-0005-0000-0000-0000B24A0000}"/>
    <cellStyle name="Input 3 3 3 11" xfId="9023" xr:uid="{00000000-0005-0000-0000-0000B34A0000}"/>
    <cellStyle name="Input 3 3 3 11 2" xfId="9024" xr:uid="{00000000-0005-0000-0000-0000B44A0000}"/>
    <cellStyle name="Input 3 3 3 11 2 2" xfId="32057" xr:uid="{00000000-0005-0000-0000-0000B54A0000}"/>
    <cellStyle name="Input 3 3 3 11 3" xfId="32056" xr:uid="{00000000-0005-0000-0000-0000B64A0000}"/>
    <cellStyle name="Input 3 3 3 12" xfId="9025" xr:uid="{00000000-0005-0000-0000-0000B74A0000}"/>
    <cellStyle name="Input 3 3 3 12 2" xfId="9026" xr:uid="{00000000-0005-0000-0000-0000B84A0000}"/>
    <cellStyle name="Input 3 3 3 12 2 2" xfId="32059" xr:uid="{00000000-0005-0000-0000-0000B94A0000}"/>
    <cellStyle name="Input 3 3 3 12 3" xfId="32058" xr:uid="{00000000-0005-0000-0000-0000BA4A0000}"/>
    <cellStyle name="Input 3 3 3 13" xfId="9027" xr:uid="{00000000-0005-0000-0000-0000BB4A0000}"/>
    <cellStyle name="Input 3 3 3 13 2" xfId="32060" xr:uid="{00000000-0005-0000-0000-0000BC4A0000}"/>
    <cellStyle name="Input 3 3 3 14" xfId="32053" xr:uid="{00000000-0005-0000-0000-0000BD4A0000}"/>
    <cellStyle name="Input 3 3 3 2" xfId="9028" xr:uid="{00000000-0005-0000-0000-0000BE4A0000}"/>
    <cellStyle name="Input 3 3 3 2 10" xfId="9029" xr:uid="{00000000-0005-0000-0000-0000BF4A0000}"/>
    <cellStyle name="Input 3 3 3 2 10 2" xfId="9030" xr:uid="{00000000-0005-0000-0000-0000C04A0000}"/>
    <cellStyle name="Input 3 3 3 2 10 2 2" xfId="32063" xr:uid="{00000000-0005-0000-0000-0000C14A0000}"/>
    <cellStyle name="Input 3 3 3 2 10 3" xfId="32062" xr:uid="{00000000-0005-0000-0000-0000C24A0000}"/>
    <cellStyle name="Input 3 3 3 2 11" xfId="9031" xr:uid="{00000000-0005-0000-0000-0000C34A0000}"/>
    <cellStyle name="Input 3 3 3 2 11 2" xfId="9032" xr:uid="{00000000-0005-0000-0000-0000C44A0000}"/>
    <cellStyle name="Input 3 3 3 2 11 2 2" xfId="32065" xr:uid="{00000000-0005-0000-0000-0000C54A0000}"/>
    <cellStyle name="Input 3 3 3 2 11 3" xfId="32064" xr:uid="{00000000-0005-0000-0000-0000C64A0000}"/>
    <cellStyle name="Input 3 3 3 2 12" xfId="9033" xr:uid="{00000000-0005-0000-0000-0000C74A0000}"/>
    <cellStyle name="Input 3 3 3 2 12 2" xfId="32066" xr:uid="{00000000-0005-0000-0000-0000C84A0000}"/>
    <cellStyle name="Input 3 3 3 2 13" xfId="32061" xr:uid="{00000000-0005-0000-0000-0000C94A0000}"/>
    <cellStyle name="Input 3 3 3 2 2" xfId="9034" xr:uid="{00000000-0005-0000-0000-0000CA4A0000}"/>
    <cellStyle name="Input 3 3 3 2 2 2" xfId="9035" xr:uid="{00000000-0005-0000-0000-0000CB4A0000}"/>
    <cellStyle name="Input 3 3 3 2 2 2 2" xfId="32068" xr:uid="{00000000-0005-0000-0000-0000CC4A0000}"/>
    <cellStyle name="Input 3 3 3 2 2 3" xfId="32067" xr:uid="{00000000-0005-0000-0000-0000CD4A0000}"/>
    <cellStyle name="Input 3 3 3 2 3" xfId="9036" xr:uid="{00000000-0005-0000-0000-0000CE4A0000}"/>
    <cellStyle name="Input 3 3 3 2 3 2" xfId="9037" xr:uid="{00000000-0005-0000-0000-0000CF4A0000}"/>
    <cellStyle name="Input 3 3 3 2 3 2 2" xfId="32070" xr:uid="{00000000-0005-0000-0000-0000D04A0000}"/>
    <cellStyle name="Input 3 3 3 2 3 3" xfId="32069" xr:uid="{00000000-0005-0000-0000-0000D14A0000}"/>
    <cellStyle name="Input 3 3 3 2 4" xfId="9038" xr:uid="{00000000-0005-0000-0000-0000D24A0000}"/>
    <cellStyle name="Input 3 3 3 2 4 2" xfId="9039" xr:uid="{00000000-0005-0000-0000-0000D34A0000}"/>
    <cellStyle name="Input 3 3 3 2 4 2 2" xfId="32072" xr:uid="{00000000-0005-0000-0000-0000D44A0000}"/>
    <cellStyle name="Input 3 3 3 2 4 3" xfId="32071" xr:uid="{00000000-0005-0000-0000-0000D54A0000}"/>
    <cellStyle name="Input 3 3 3 2 5" xfId="9040" xr:uid="{00000000-0005-0000-0000-0000D64A0000}"/>
    <cellStyle name="Input 3 3 3 2 5 2" xfId="9041" xr:uid="{00000000-0005-0000-0000-0000D74A0000}"/>
    <cellStyle name="Input 3 3 3 2 5 2 2" xfId="32074" xr:uid="{00000000-0005-0000-0000-0000D84A0000}"/>
    <cellStyle name="Input 3 3 3 2 5 3" xfId="32073" xr:uid="{00000000-0005-0000-0000-0000D94A0000}"/>
    <cellStyle name="Input 3 3 3 2 6" xfId="9042" xr:uid="{00000000-0005-0000-0000-0000DA4A0000}"/>
    <cellStyle name="Input 3 3 3 2 6 2" xfId="9043" xr:uid="{00000000-0005-0000-0000-0000DB4A0000}"/>
    <cellStyle name="Input 3 3 3 2 6 2 2" xfId="32076" xr:uid="{00000000-0005-0000-0000-0000DC4A0000}"/>
    <cellStyle name="Input 3 3 3 2 6 3" xfId="32075" xr:uid="{00000000-0005-0000-0000-0000DD4A0000}"/>
    <cellStyle name="Input 3 3 3 2 7" xfId="9044" xr:uid="{00000000-0005-0000-0000-0000DE4A0000}"/>
    <cellStyle name="Input 3 3 3 2 7 2" xfId="9045" xr:uid="{00000000-0005-0000-0000-0000DF4A0000}"/>
    <cellStyle name="Input 3 3 3 2 7 2 2" xfId="32078" xr:uid="{00000000-0005-0000-0000-0000E04A0000}"/>
    <cellStyle name="Input 3 3 3 2 7 3" xfId="32077" xr:uid="{00000000-0005-0000-0000-0000E14A0000}"/>
    <cellStyle name="Input 3 3 3 2 8" xfId="9046" xr:uid="{00000000-0005-0000-0000-0000E24A0000}"/>
    <cellStyle name="Input 3 3 3 2 8 2" xfId="9047" xr:uid="{00000000-0005-0000-0000-0000E34A0000}"/>
    <cellStyle name="Input 3 3 3 2 8 2 2" xfId="32080" xr:uid="{00000000-0005-0000-0000-0000E44A0000}"/>
    <cellStyle name="Input 3 3 3 2 8 3" xfId="32079" xr:uid="{00000000-0005-0000-0000-0000E54A0000}"/>
    <cellStyle name="Input 3 3 3 2 9" xfId="9048" xr:uid="{00000000-0005-0000-0000-0000E64A0000}"/>
    <cellStyle name="Input 3 3 3 2 9 2" xfId="9049" xr:uid="{00000000-0005-0000-0000-0000E74A0000}"/>
    <cellStyle name="Input 3 3 3 2 9 2 2" xfId="32082" xr:uid="{00000000-0005-0000-0000-0000E84A0000}"/>
    <cellStyle name="Input 3 3 3 2 9 3" xfId="32081" xr:uid="{00000000-0005-0000-0000-0000E94A0000}"/>
    <cellStyle name="Input 3 3 3 3" xfId="9050" xr:uid="{00000000-0005-0000-0000-0000EA4A0000}"/>
    <cellStyle name="Input 3 3 3 3 2" xfId="9051" xr:uid="{00000000-0005-0000-0000-0000EB4A0000}"/>
    <cellStyle name="Input 3 3 3 3 2 2" xfId="32084" xr:uid="{00000000-0005-0000-0000-0000EC4A0000}"/>
    <cellStyle name="Input 3 3 3 3 3" xfId="32083" xr:uid="{00000000-0005-0000-0000-0000ED4A0000}"/>
    <cellStyle name="Input 3 3 3 4" xfId="9052" xr:uid="{00000000-0005-0000-0000-0000EE4A0000}"/>
    <cellStyle name="Input 3 3 3 4 2" xfId="9053" xr:uid="{00000000-0005-0000-0000-0000EF4A0000}"/>
    <cellStyle name="Input 3 3 3 4 2 2" xfId="32086" xr:uid="{00000000-0005-0000-0000-0000F04A0000}"/>
    <cellStyle name="Input 3 3 3 4 3" xfId="32085" xr:uid="{00000000-0005-0000-0000-0000F14A0000}"/>
    <cellStyle name="Input 3 3 3 5" xfId="9054" xr:uid="{00000000-0005-0000-0000-0000F24A0000}"/>
    <cellStyle name="Input 3 3 3 5 2" xfId="9055" xr:uid="{00000000-0005-0000-0000-0000F34A0000}"/>
    <cellStyle name="Input 3 3 3 5 2 2" xfId="32088" xr:uid="{00000000-0005-0000-0000-0000F44A0000}"/>
    <cellStyle name="Input 3 3 3 5 3" xfId="32087" xr:uid="{00000000-0005-0000-0000-0000F54A0000}"/>
    <cellStyle name="Input 3 3 3 6" xfId="9056" xr:uid="{00000000-0005-0000-0000-0000F64A0000}"/>
    <cellStyle name="Input 3 3 3 6 2" xfId="9057" xr:uid="{00000000-0005-0000-0000-0000F74A0000}"/>
    <cellStyle name="Input 3 3 3 6 2 2" xfId="32090" xr:uid="{00000000-0005-0000-0000-0000F84A0000}"/>
    <cellStyle name="Input 3 3 3 6 3" xfId="32089" xr:uid="{00000000-0005-0000-0000-0000F94A0000}"/>
    <cellStyle name="Input 3 3 3 7" xfId="9058" xr:uid="{00000000-0005-0000-0000-0000FA4A0000}"/>
    <cellStyle name="Input 3 3 3 7 2" xfId="9059" xr:uid="{00000000-0005-0000-0000-0000FB4A0000}"/>
    <cellStyle name="Input 3 3 3 7 2 2" xfId="32092" xr:uid="{00000000-0005-0000-0000-0000FC4A0000}"/>
    <cellStyle name="Input 3 3 3 7 3" xfId="32091" xr:uid="{00000000-0005-0000-0000-0000FD4A0000}"/>
    <cellStyle name="Input 3 3 3 8" xfId="9060" xr:uid="{00000000-0005-0000-0000-0000FE4A0000}"/>
    <cellStyle name="Input 3 3 3 8 2" xfId="9061" xr:uid="{00000000-0005-0000-0000-0000FF4A0000}"/>
    <cellStyle name="Input 3 3 3 8 2 2" xfId="32094" xr:uid="{00000000-0005-0000-0000-0000004B0000}"/>
    <cellStyle name="Input 3 3 3 8 3" xfId="32093" xr:uid="{00000000-0005-0000-0000-0000014B0000}"/>
    <cellStyle name="Input 3 3 3 9" xfId="9062" xr:uid="{00000000-0005-0000-0000-0000024B0000}"/>
    <cellStyle name="Input 3 3 3 9 2" xfId="9063" xr:uid="{00000000-0005-0000-0000-0000034B0000}"/>
    <cellStyle name="Input 3 3 3 9 2 2" xfId="32096" xr:uid="{00000000-0005-0000-0000-0000044B0000}"/>
    <cellStyle name="Input 3 3 3 9 3" xfId="32095" xr:uid="{00000000-0005-0000-0000-0000054B0000}"/>
    <cellStyle name="Input 3 3 4" xfId="9064" xr:uid="{00000000-0005-0000-0000-0000064B0000}"/>
    <cellStyle name="Input 3 3 4 10" xfId="9065" xr:uid="{00000000-0005-0000-0000-0000074B0000}"/>
    <cellStyle name="Input 3 3 4 10 2" xfId="9066" xr:uid="{00000000-0005-0000-0000-0000084B0000}"/>
    <cellStyle name="Input 3 3 4 10 2 2" xfId="32099" xr:uid="{00000000-0005-0000-0000-0000094B0000}"/>
    <cellStyle name="Input 3 3 4 10 3" xfId="32098" xr:uid="{00000000-0005-0000-0000-00000A4B0000}"/>
    <cellStyle name="Input 3 3 4 11" xfId="9067" xr:uid="{00000000-0005-0000-0000-00000B4B0000}"/>
    <cellStyle name="Input 3 3 4 11 2" xfId="9068" xr:uid="{00000000-0005-0000-0000-00000C4B0000}"/>
    <cellStyle name="Input 3 3 4 11 2 2" xfId="32101" xr:uid="{00000000-0005-0000-0000-00000D4B0000}"/>
    <cellStyle name="Input 3 3 4 11 3" xfId="32100" xr:uid="{00000000-0005-0000-0000-00000E4B0000}"/>
    <cellStyle name="Input 3 3 4 12" xfId="9069" xr:uid="{00000000-0005-0000-0000-00000F4B0000}"/>
    <cellStyle name="Input 3 3 4 12 2" xfId="32102" xr:uid="{00000000-0005-0000-0000-0000104B0000}"/>
    <cellStyle name="Input 3 3 4 13" xfId="32097" xr:uid="{00000000-0005-0000-0000-0000114B0000}"/>
    <cellStyle name="Input 3 3 4 2" xfId="9070" xr:uid="{00000000-0005-0000-0000-0000124B0000}"/>
    <cellStyle name="Input 3 3 4 2 2" xfId="9071" xr:uid="{00000000-0005-0000-0000-0000134B0000}"/>
    <cellStyle name="Input 3 3 4 2 2 2" xfId="32104" xr:uid="{00000000-0005-0000-0000-0000144B0000}"/>
    <cellStyle name="Input 3 3 4 2 3" xfId="32103" xr:uid="{00000000-0005-0000-0000-0000154B0000}"/>
    <cellStyle name="Input 3 3 4 3" xfId="9072" xr:uid="{00000000-0005-0000-0000-0000164B0000}"/>
    <cellStyle name="Input 3 3 4 3 2" xfId="9073" xr:uid="{00000000-0005-0000-0000-0000174B0000}"/>
    <cellStyle name="Input 3 3 4 3 2 2" xfId="32106" xr:uid="{00000000-0005-0000-0000-0000184B0000}"/>
    <cellStyle name="Input 3 3 4 3 3" xfId="32105" xr:uid="{00000000-0005-0000-0000-0000194B0000}"/>
    <cellStyle name="Input 3 3 4 4" xfId="9074" xr:uid="{00000000-0005-0000-0000-00001A4B0000}"/>
    <cellStyle name="Input 3 3 4 4 2" xfId="9075" xr:uid="{00000000-0005-0000-0000-00001B4B0000}"/>
    <cellStyle name="Input 3 3 4 4 2 2" xfId="32108" xr:uid="{00000000-0005-0000-0000-00001C4B0000}"/>
    <cellStyle name="Input 3 3 4 4 3" xfId="32107" xr:uid="{00000000-0005-0000-0000-00001D4B0000}"/>
    <cellStyle name="Input 3 3 4 5" xfId="9076" xr:uid="{00000000-0005-0000-0000-00001E4B0000}"/>
    <cellStyle name="Input 3 3 4 5 2" xfId="9077" xr:uid="{00000000-0005-0000-0000-00001F4B0000}"/>
    <cellStyle name="Input 3 3 4 5 2 2" xfId="32110" xr:uid="{00000000-0005-0000-0000-0000204B0000}"/>
    <cellStyle name="Input 3 3 4 5 3" xfId="32109" xr:uid="{00000000-0005-0000-0000-0000214B0000}"/>
    <cellStyle name="Input 3 3 4 6" xfId="9078" xr:uid="{00000000-0005-0000-0000-0000224B0000}"/>
    <cellStyle name="Input 3 3 4 6 2" xfId="9079" xr:uid="{00000000-0005-0000-0000-0000234B0000}"/>
    <cellStyle name="Input 3 3 4 6 2 2" xfId="32112" xr:uid="{00000000-0005-0000-0000-0000244B0000}"/>
    <cellStyle name="Input 3 3 4 6 3" xfId="32111" xr:uid="{00000000-0005-0000-0000-0000254B0000}"/>
    <cellStyle name="Input 3 3 4 7" xfId="9080" xr:uid="{00000000-0005-0000-0000-0000264B0000}"/>
    <cellStyle name="Input 3 3 4 7 2" xfId="9081" xr:uid="{00000000-0005-0000-0000-0000274B0000}"/>
    <cellStyle name="Input 3 3 4 7 2 2" xfId="32114" xr:uid="{00000000-0005-0000-0000-0000284B0000}"/>
    <cellStyle name="Input 3 3 4 7 3" xfId="32113" xr:uid="{00000000-0005-0000-0000-0000294B0000}"/>
    <cellStyle name="Input 3 3 4 8" xfId="9082" xr:uid="{00000000-0005-0000-0000-00002A4B0000}"/>
    <cellStyle name="Input 3 3 4 8 2" xfId="9083" xr:uid="{00000000-0005-0000-0000-00002B4B0000}"/>
    <cellStyle name="Input 3 3 4 8 2 2" xfId="32116" xr:uid="{00000000-0005-0000-0000-00002C4B0000}"/>
    <cellStyle name="Input 3 3 4 8 3" xfId="32115" xr:uid="{00000000-0005-0000-0000-00002D4B0000}"/>
    <cellStyle name="Input 3 3 4 9" xfId="9084" xr:uid="{00000000-0005-0000-0000-00002E4B0000}"/>
    <cellStyle name="Input 3 3 4 9 2" xfId="9085" xr:uid="{00000000-0005-0000-0000-00002F4B0000}"/>
    <cellStyle name="Input 3 3 4 9 2 2" xfId="32118" xr:uid="{00000000-0005-0000-0000-0000304B0000}"/>
    <cellStyle name="Input 3 3 4 9 3" xfId="32117" xr:uid="{00000000-0005-0000-0000-0000314B0000}"/>
    <cellStyle name="Input 3 3 5" xfId="9086" xr:uid="{00000000-0005-0000-0000-0000324B0000}"/>
    <cellStyle name="Input 3 3 5 2" xfId="9087" xr:uid="{00000000-0005-0000-0000-0000334B0000}"/>
    <cellStyle name="Input 3 3 5 2 2" xfId="32120" xr:uid="{00000000-0005-0000-0000-0000344B0000}"/>
    <cellStyle name="Input 3 3 5 3" xfId="32119" xr:uid="{00000000-0005-0000-0000-0000354B0000}"/>
    <cellStyle name="Input 3 3 6" xfId="9088" xr:uid="{00000000-0005-0000-0000-0000364B0000}"/>
    <cellStyle name="Input 3 3 6 2" xfId="9089" xr:uid="{00000000-0005-0000-0000-0000374B0000}"/>
    <cellStyle name="Input 3 3 6 2 2" xfId="32122" xr:uid="{00000000-0005-0000-0000-0000384B0000}"/>
    <cellStyle name="Input 3 3 6 3" xfId="32121" xr:uid="{00000000-0005-0000-0000-0000394B0000}"/>
    <cellStyle name="Input 3 3 7" xfId="9090" xr:uid="{00000000-0005-0000-0000-00003A4B0000}"/>
    <cellStyle name="Input 3 3 7 2" xfId="9091" xr:uid="{00000000-0005-0000-0000-00003B4B0000}"/>
    <cellStyle name="Input 3 3 7 2 2" xfId="32124" xr:uid="{00000000-0005-0000-0000-00003C4B0000}"/>
    <cellStyle name="Input 3 3 7 3" xfId="32123" xr:uid="{00000000-0005-0000-0000-00003D4B0000}"/>
    <cellStyle name="Input 3 3 8" xfId="9092" xr:uid="{00000000-0005-0000-0000-00003E4B0000}"/>
    <cellStyle name="Input 3 3 8 2" xfId="9093" xr:uid="{00000000-0005-0000-0000-00003F4B0000}"/>
    <cellStyle name="Input 3 3 8 2 2" xfId="32126" xr:uid="{00000000-0005-0000-0000-0000404B0000}"/>
    <cellStyle name="Input 3 3 8 3" xfId="32125" xr:uid="{00000000-0005-0000-0000-0000414B0000}"/>
    <cellStyle name="Input 3 3 9" xfId="9094" xr:uid="{00000000-0005-0000-0000-0000424B0000}"/>
    <cellStyle name="Input 3 3 9 2" xfId="9095" xr:uid="{00000000-0005-0000-0000-0000434B0000}"/>
    <cellStyle name="Input 3 3 9 2 2" xfId="32128" xr:uid="{00000000-0005-0000-0000-0000444B0000}"/>
    <cellStyle name="Input 3 3 9 3" xfId="32127" xr:uid="{00000000-0005-0000-0000-0000454B0000}"/>
    <cellStyle name="Input 3 4" xfId="9096" xr:uid="{00000000-0005-0000-0000-0000464B0000}"/>
    <cellStyle name="Input 3 4 10" xfId="9097" xr:uid="{00000000-0005-0000-0000-0000474B0000}"/>
    <cellStyle name="Input 3 4 10 2" xfId="9098" xr:uid="{00000000-0005-0000-0000-0000484B0000}"/>
    <cellStyle name="Input 3 4 10 2 2" xfId="32131" xr:uid="{00000000-0005-0000-0000-0000494B0000}"/>
    <cellStyle name="Input 3 4 10 3" xfId="32130" xr:uid="{00000000-0005-0000-0000-00004A4B0000}"/>
    <cellStyle name="Input 3 4 11" xfId="9099" xr:uid="{00000000-0005-0000-0000-00004B4B0000}"/>
    <cellStyle name="Input 3 4 11 2" xfId="9100" xr:uid="{00000000-0005-0000-0000-00004C4B0000}"/>
    <cellStyle name="Input 3 4 11 2 2" xfId="32133" xr:uid="{00000000-0005-0000-0000-00004D4B0000}"/>
    <cellStyle name="Input 3 4 11 3" xfId="32132" xr:uid="{00000000-0005-0000-0000-00004E4B0000}"/>
    <cellStyle name="Input 3 4 12" xfId="9101" xr:uid="{00000000-0005-0000-0000-00004F4B0000}"/>
    <cellStyle name="Input 3 4 12 2" xfId="9102" xr:uid="{00000000-0005-0000-0000-0000504B0000}"/>
    <cellStyle name="Input 3 4 12 2 2" xfId="32135" xr:uid="{00000000-0005-0000-0000-0000514B0000}"/>
    <cellStyle name="Input 3 4 12 3" xfId="32134" xr:uid="{00000000-0005-0000-0000-0000524B0000}"/>
    <cellStyle name="Input 3 4 13" xfId="9103" xr:uid="{00000000-0005-0000-0000-0000534B0000}"/>
    <cellStyle name="Input 3 4 13 2" xfId="9104" xr:uid="{00000000-0005-0000-0000-0000544B0000}"/>
    <cellStyle name="Input 3 4 13 2 2" xfId="32137" xr:uid="{00000000-0005-0000-0000-0000554B0000}"/>
    <cellStyle name="Input 3 4 13 3" xfId="32136" xr:uid="{00000000-0005-0000-0000-0000564B0000}"/>
    <cellStyle name="Input 3 4 14" xfId="9105" xr:uid="{00000000-0005-0000-0000-0000574B0000}"/>
    <cellStyle name="Input 3 4 14 2" xfId="9106" xr:uid="{00000000-0005-0000-0000-0000584B0000}"/>
    <cellStyle name="Input 3 4 14 2 2" xfId="32139" xr:uid="{00000000-0005-0000-0000-0000594B0000}"/>
    <cellStyle name="Input 3 4 14 3" xfId="32138" xr:uid="{00000000-0005-0000-0000-00005A4B0000}"/>
    <cellStyle name="Input 3 4 15" xfId="9107" xr:uid="{00000000-0005-0000-0000-00005B4B0000}"/>
    <cellStyle name="Input 3 4 15 2" xfId="9108" xr:uid="{00000000-0005-0000-0000-00005C4B0000}"/>
    <cellStyle name="Input 3 4 15 2 2" xfId="32141" xr:uid="{00000000-0005-0000-0000-00005D4B0000}"/>
    <cellStyle name="Input 3 4 15 3" xfId="32140" xr:uid="{00000000-0005-0000-0000-00005E4B0000}"/>
    <cellStyle name="Input 3 4 16" xfId="9109" xr:uid="{00000000-0005-0000-0000-00005F4B0000}"/>
    <cellStyle name="Input 3 4 16 2" xfId="32142" xr:uid="{00000000-0005-0000-0000-0000604B0000}"/>
    <cellStyle name="Input 3 4 17" xfId="32129" xr:uid="{00000000-0005-0000-0000-0000614B0000}"/>
    <cellStyle name="Input 3 4 2" xfId="9110" xr:uid="{00000000-0005-0000-0000-0000624B0000}"/>
    <cellStyle name="Input 3 4 2 10" xfId="9111" xr:uid="{00000000-0005-0000-0000-0000634B0000}"/>
    <cellStyle name="Input 3 4 2 10 2" xfId="9112" xr:uid="{00000000-0005-0000-0000-0000644B0000}"/>
    <cellStyle name="Input 3 4 2 10 2 2" xfId="32145" xr:uid="{00000000-0005-0000-0000-0000654B0000}"/>
    <cellStyle name="Input 3 4 2 10 3" xfId="32144" xr:uid="{00000000-0005-0000-0000-0000664B0000}"/>
    <cellStyle name="Input 3 4 2 11" xfId="9113" xr:uid="{00000000-0005-0000-0000-0000674B0000}"/>
    <cellStyle name="Input 3 4 2 11 2" xfId="9114" xr:uid="{00000000-0005-0000-0000-0000684B0000}"/>
    <cellStyle name="Input 3 4 2 11 2 2" xfId="32147" xr:uid="{00000000-0005-0000-0000-0000694B0000}"/>
    <cellStyle name="Input 3 4 2 11 3" xfId="32146" xr:uid="{00000000-0005-0000-0000-00006A4B0000}"/>
    <cellStyle name="Input 3 4 2 12" xfId="9115" xr:uid="{00000000-0005-0000-0000-00006B4B0000}"/>
    <cellStyle name="Input 3 4 2 12 2" xfId="9116" xr:uid="{00000000-0005-0000-0000-00006C4B0000}"/>
    <cellStyle name="Input 3 4 2 12 2 2" xfId="32149" xr:uid="{00000000-0005-0000-0000-00006D4B0000}"/>
    <cellStyle name="Input 3 4 2 12 3" xfId="32148" xr:uid="{00000000-0005-0000-0000-00006E4B0000}"/>
    <cellStyle name="Input 3 4 2 13" xfId="9117" xr:uid="{00000000-0005-0000-0000-00006F4B0000}"/>
    <cellStyle name="Input 3 4 2 13 2" xfId="9118" xr:uid="{00000000-0005-0000-0000-0000704B0000}"/>
    <cellStyle name="Input 3 4 2 13 2 2" xfId="32151" xr:uid="{00000000-0005-0000-0000-0000714B0000}"/>
    <cellStyle name="Input 3 4 2 13 3" xfId="32150" xr:uid="{00000000-0005-0000-0000-0000724B0000}"/>
    <cellStyle name="Input 3 4 2 14" xfId="9119" xr:uid="{00000000-0005-0000-0000-0000734B0000}"/>
    <cellStyle name="Input 3 4 2 14 2" xfId="9120" xr:uid="{00000000-0005-0000-0000-0000744B0000}"/>
    <cellStyle name="Input 3 4 2 14 2 2" xfId="32153" xr:uid="{00000000-0005-0000-0000-0000754B0000}"/>
    <cellStyle name="Input 3 4 2 14 3" xfId="32152" xr:uid="{00000000-0005-0000-0000-0000764B0000}"/>
    <cellStyle name="Input 3 4 2 15" xfId="9121" xr:uid="{00000000-0005-0000-0000-0000774B0000}"/>
    <cellStyle name="Input 3 4 2 15 2" xfId="9122" xr:uid="{00000000-0005-0000-0000-0000784B0000}"/>
    <cellStyle name="Input 3 4 2 15 2 2" xfId="32155" xr:uid="{00000000-0005-0000-0000-0000794B0000}"/>
    <cellStyle name="Input 3 4 2 15 3" xfId="32154" xr:uid="{00000000-0005-0000-0000-00007A4B0000}"/>
    <cellStyle name="Input 3 4 2 16" xfId="9123" xr:uid="{00000000-0005-0000-0000-00007B4B0000}"/>
    <cellStyle name="Input 3 4 2 16 2" xfId="32156" xr:uid="{00000000-0005-0000-0000-00007C4B0000}"/>
    <cellStyle name="Input 3 4 2 17" xfId="32143" xr:uid="{00000000-0005-0000-0000-00007D4B0000}"/>
    <cellStyle name="Input 3 4 2 2" xfId="9124" xr:uid="{00000000-0005-0000-0000-00007E4B0000}"/>
    <cellStyle name="Input 3 4 2 2 10" xfId="9125" xr:uid="{00000000-0005-0000-0000-00007F4B0000}"/>
    <cellStyle name="Input 3 4 2 2 10 2" xfId="9126" xr:uid="{00000000-0005-0000-0000-0000804B0000}"/>
    <cellStyle name="Input 3 4 2 2 10 2 2" xfId="32159" xr:uid="{00000000-0005-0000-0000-0000814B0000}"/>
    <cellStyle name="Input 3 4 2 2 10 3" xfId="32158" xr:uid="{00000000-0005-0000-0000-0000824B0000}"/>
    <cellStyle name="Input 3 4 2 2 11" xfId="9127" xr:uid="{00000000-0005-0000-0000-0000834B0000}"/>
    <cellStyle name="Input 3 4 2 2 11 2" xfId="9128" xr:uid="{00000000-0005-0000-0000-0000844B0000}"/>
    <cellStyle name="Input 3 4 2 2 11 2 2" xfId="32161" xr:uid="{00000000-0005-0000-0000-0000854B0000}"/>
    <cellStyle name="Input 3 4 2 2 11 3" xfId="32160" xr:uid="{00000000-0005-0000-0000-0000864B0000}"/>
    <cellStyle name="Input 3 4 2 2 12" xfId="9129" xr:uid="{00000000-0005-0000-0000-0000874B0000}"/>
    <cellStyle name="Input 3 4 2 2 12 2" xfId="9130" xr:uid="{00000000-0005-0000-0000-0000884B0000}"/>
    <cellStyle name="Input 3 4 2 2 12 2 2" xfId="32163" xr:uid="{00000000-0005-0000-0000-0000894B0000}"/>
    <cellStyle name="Input 3 4 2 2 12 3" xfId="32162" xr:uid="{00000000-0005-0000-0000-00008A4B0000}"/>
    <cellStyle name="Input 3 4 2 2 13" xfId="9131" xr:uid="{00000000-0005-0000-0000-00008B4B0000}"/>
    <cellStyle name="Input 3 4 2 2 13 2" xfId="32164" xr:uid="{00000000-0005-0000-0000-00008C4B0000}"/>
    <cellStyle name="Input 3 4 2 2 14" xfId="32157" xr:uid="{00000000-0005-0000-0000-00008D4B0000}"/>
    <cellStyle name="Input 3 4 2 2 2" xfId="9132" xr:uid="{00000000-0005-0000-0000-00008E4B0000}"/>
    <cellStyle name="Input 3 4 2 2 2 10" xfId="9133" xr:uid="{00000000-0005-0000-0000-00008F4B0000}"/>
    <cellStyle name="Input 3 4 2 2 2 10 2" xfId="9134" xr:uid="{00000000-0005-0000-0000-0000904B0000}"/>
    <cellStyle name="Input 3 4 2 2 2 10 2 2" xfId="32167" xr:uid="{00000000-0005-0000-0000-0000914B0000}"/>
    <cellStyle name="Input 3 4 2 2 2 10 3" xfId="32166" xr:uid="{00000000-0005-0000-0000-0000924B0000}"/>
    <cellStyle name="Input 3 4 2 2 2 11" xfId="9135" xr:uid="{00000000-0005-0000-0000-0000934B0000}"/>
    <cellStyle name="Input 3 4 2 2 2 11 2" xfId="9136" xr:uid="{00000000-0005-0000-0000-0000944B0000}"/>
    <cellStyle name="Input 3 4 2 2 2 11 2 2" xfId="32169" xr:uid="{00000000-0005-0000-0000-0000954B0000}"/>
    <cellStyle name="Input 3 4 2 2 2 11 3" xfId="32168" xr:uid="{00000000-0005-0000-0000-0000964B0000}"/>
    <cellStyle name="Input 3 4 2 2 2 12" xfId="9137" xr:uid="{00000000-0005-0000-0000-0000974B0000}"/>
    <cellStyle name="Input 3 4 2 2 2 12 2" xfId="32170" xr:uid="{00000000-0005-0000-0000-0000984B0000}"/>
    <cellStyle name="Input 3 4 2 2 2 13" xfId="32165" xr:uid="{00000000-0005-0000-0000-0000994B0000}"/>
    <cellStyle name="Input 3 4 2 2 2 2" xfId="9138" xr:uid="{00000000-0005-0000-0000-00009A4B0000}"/>
    <cellStyle name="Input 3 4 2 2 2 2 2" xfId="9139" xr:uid="{00000000-0005-0000-0000-00009B4B0000}"/>
    <cellStyle name="Input 3 4 2 2 2 2 2 2" xfId="32172" xr:uid="{00000000-0005-0000-0000-00009C4B0000}"/>
    <cellStyle name="Input 3 4 2 2 2 2 3" xfId="32171" xr:uid="{00000000-0005-0000-0000-00009D4B0000}"/>
    <cellStyle name="Input 3 4 2 2 2 3" xfId="9140" xr:uid="{00000000-0005-0000-0000-00009E4B0000}"/>
    <cellStyle name="Input 3 4 2 2 2 3 2" xfId="9141" xr:uid="{00000000-0005-0000-0000-00009F4B0000}"/>
    <cellStyle name="Input 3 4 2 2 2 3 2 2" xfId="32174" xr:uid="{00000000-0005-0000-0000-0000A04B0000}"/>
    <cellStyle name="Input 3 4 2 2 2 3 3" xfId="32173" xr:uid="{00000000-0005-0000-0000-0000A14B0000}"/>
    <cellStyle name="Input 3 4 2 2 2 4" xfId="9142" xr:uid="{00000000-0005-0000-0000-0000A24B0000}"/>
    <cellStyle name="Input 3 4 2 2 2 4 2" xfId="9143" xr:uid="{00000000-0005-0000-0000-0000A34B0000}"/>
    <cellStyle name="Input 3 4 2 2 2 4 2 2" xfId="32176" xr:uid="{00000000-0005-0000-0000-0000A44B0000}"/>
    <cellStyle name="Input 3 4 2 2 2 4 3" xfId="32175" xr:uid="{00000000-0005-0000-0000-0000A54B0000}"/>
    <cellStyle name="Input 3 4 2 2 2 5" xfId="9144" xr:uid="{00000000-0005-0000-0000-0000A64B0000}"/>
    <cellStyle name="Input 3 4 2 2 2 5 2" xfId="9145" xr:uid="{00000000-0005-0000-0000-0000A74B0000}"/>
    <cellStyle name="Input 3 4 2 2 2 5 2 2" xfId="32178" xr:uid="{00000000-0005-0000-0000-0000A84B0000}"/>
    <cellStyle name="Input 3 4 2 2 2 5 3" xfId="32177" xr:uid="{00000000-0005-0000-0000-0000A94B0000}"/>
    <cellStyle name="Input 3 4 2 2 2 6" xfId="9146" xr:uid="{00000000-0005-0000-0000-0000AA4B0000}"/>
    <cellStyle name="Input 3 4 2 2 2 6 2" xfId="9147" xr:uid="{00000000-0005-0000-0000-0000AB4B0000}"/>
    <cellStyle name="Input 3 4 2 2 2 6 2 2" xfId="32180" xr:uid="{00000000-0005-0000-0000-0000AC4B0000}"/>
    <cellStyle name="Input 3 4 2 2 2 6 3" xfId="32179" xr:uid="{00000000-0005-0000-0000-0000AD4B0000}"/>
    <cellStyle name="Input 3 4 2 2 2 7" xfId="9148" xr:uid="{00000000-0005-0000-0000-0000AE4B0000}"/>
    <cellStyle name="Input 3 4 2 2 2 7 2" xfId="9149" xr:uid="{00000000-0005-0000-0000-0000AF4B0000}"/>
    <cellStyle name="Input 3 4 2 2 2 7 2 2" xfId="32182" xr:uid="{00000000-0005-0000-0000-0000B04B0000}"/>
    <cellStyle name="Input 3 4 2 2 2 7 3" xfId="32181" xr:uid="{00000000-0005-0000-0000-0000B14B0000}"/>
    <cellStyle name="Input 3 4 2 2 2 8" xfId="9150" xr:uid="{00000000-0005-0000-0000-0000B24B0000}"/>
    <cellStyle name="Input 3 4 2 2 2 8 2" xfId="9151" xr:uid="{00000000-0005-0000-0000-0000B34B0000}"/>
    <cellStyle name="Input 3 4 2 2 2 8 2 2" xfId="32184" xr:uid="{00000000-0005-0000-0000-0000B44B0000}"/>
    <cellStyle name="Input 3 4 2 2 2 8 3" xfId="32183" xr:uid="{00000000-0005-0000-0000-0000B54B0000}"/>
    <cellStyle name="Input 3 4 2 2 2 9" xfId="9152" xr:uid="{00000000-0005-0000-0000-0000B64B0000}"/>
    <cellStyle name="Input 3 4 2 2 2 9 2" xfId="9153" xr:uid="{00000000-0005-0000-0000-0000B74B0000}"/>
    <cellStyle name="Input 3 4 2 2 2 9 2 2" xfId="32186" xr:uid="{00000000-0005-0000-0000-0000B84B0000}"/>
    <cellStyle name="Input 3 4 2 2 2 9 3" xfId="32185" xr:uid="{00000000-0005-0000-0000-0000B94B0000}"/>
    <cellStyle name="Input 3 4 2 2 3" xfId="9154" xr:uid="{00000000-0005-0000-0000-0000BA4B0000}"/>
    <cellStyle name="Input 3 4 2 2 3 2" xfId="9155" xr:uid="{00000000-0005-0000-0000-0000BB4B0000}"/>
    <cellStyle name="Input 3 4 2 2 3 2 2" xfId="32188" xr:uid="{00000000-0005-0000-0000-0000BC4B0000}"/>
    <cellStyle name="Input 3 4 2 2 3 3" xfId="32187" xr:uid="{00000000-0005-0000-0000-0000BD4B0000}"/>
    <cellStyle name="Input 3 4 2 2 4" xfId="9156" xr:uid="{00000000-0005-0000-0000-0000BE4B0000}"/>
    <cellStyle name="Input 3 4 2 2 4 2" xfId="9157" xr:uid="{00000000-0005-0000-0000-0000BF4B0000}"/>
    <cellStyle name="Input 3 4 2 2 4 2 2" xfId="32190" xr:uid="{00000000-0005-0000-0000-0000C04B0000}"/>
    <cellStyle name="Input 3 4 2 2 4 3" xfId="32189" xr:uid="{00000000-0005-0000-0000-0000C14B0000}"/>
    <cellStyle name="Input 3 4 2 2 5" xfId="9158" xr:uid="{00000000-0005-0000-0000-0000C24B0000}"/>
    <cellStyle name="Input 3 4 2 2 5 2" xfId="9159" xr:uid="{00000000-0005-0000-0000-0000C34B0000}"/>
    <cellStyle name="Input 3 4 2 2 5 2 2" xfId="32192" xr:uid="{00000000-0005-0000-0000-0000C44B0000}"/>
    <cellStyle name="Input 3 4 2 2 5 3" xfId="32191" xr:uid="{00000000-0005-0000-0000-0000C54B0000}"/>
    <cellStyle name="Input 3 4 2 2 6" xfId="9160" xr:uid="{00000000-0005-0000-0000-0000C64B0000}"/>
    <cellStyle name="Input 3 4 2 2 6 2" xfId="9161" xr:uid="{00000000-0005-0000-0000-0000C74B0000}"/>
    <cellStyle name="Input 3 4 2 2 6 2 2" xfId="32194" xr:uid="{00000000-0005-0000-0000-0000C84B0000}"/>
    <cellStyle name="Input 3 4 2 2 6 3" xfId="32193" xr:uid="{00000000-0005-0000-0000-0000C94B0000}"/>
    <cellStyle name="Input 3 4 2 2 7" xfId="9162" xr:uid="{00000000-0005-0000-0000-0000CA4B0000}"/>
    <cellStyle name="Input 3 4 2 2 7 2" xfId="9163" xr:uid="{00000000-0005-0000-0000-0000CB4B0000}"/>
    <cellStyle name="Input 3 4 2 2 7 2 2" xfId="32196" xr:uid="{00000000-0005-0000-0000-0000CC4B0000}"/>
    <cellStyle name="Input 3 4 2 2 7 3" xfId="32195" xr:uid="{00000000-0005-0000-0000-0000CD4B0000}"/>
    <cellStyle name="Input 3 4 2 2 8" xfId="9164" xr:uid="{00000000-0005-0000-0000-0000CE4B0000}"/>
    <cellStyle name="Input 3 4 2 2 8 2" xfId="9165" xr:uid="{00000000-0005-0000-0000-0000CF4B0000}"/>
    <cellStyle name="Input 3 4 2 2 8 2 2" xfId="32198" xr:uid="{00000000-0005-0000-0000-0000D04B0000}"/>
    <cellStyle name="Input 3 4 2 2 8 3" xfId="32197" xr:uid="{00000000-0005-0000-0000-0000D14B0000}"/>
    <cellStyle name="Input 3 4 2 2 9" xfId="9166" xr:uid="{00000000-0005-0000-0000-0000D24B0000}"/>
    <cellStyle name="Input 3 4 2 2 9 2" xfId="9167" xr:uid="{00000000-0005-0000-0000-0000D34B0000}"/>
    <cellStyle name="Input 3 4 2 2 9 2 2" xfId="32200" xr:uid="{00000000-0005-0000-0000-0000D44B0000}"/>
    <cellStyle name="Input 3 4 2 2 9 3" xfId="32199" xr:uid="{00000000-0005-0000-0000-0000D54B0000}"/>
    <cellStyle name="Input 3 4 2 3" xfId="9168" xr:uid="{00000000-0005-0000-0000-0000D64B0000}"/>
    <cellStyle name="Input 3 4 2 3 10" xfId="9169" xr:uid="{00000000-0005-0000-0000-0000D74B0000}"/>
    <cellStyle name="Input 3 4 2 3 10 2" xfId="9170" xr:uid="{00000000-0005-0000-0000-0000D84B0000}"/>
    <cellStyle name="Input 3 4 2 3 10 2 2" xfId="32203" xr:uid="{00000000-0005-0000-0000-0000D94B0000}"/>
    <cellStyle name="Input 3 4 2 3 10 3" xfId="32202" xr:uid="{00000000-0005-0000-0000-0000DA4B0000}"/>
    <cellStyle name="Input 3 4 2 3 11" xfId="9171" xr:uid="{00000000-0005-0000-0000-0000DB4B0000}"/>
    <cellStyle name="Input 3 4 2 3 11 2" xfId="9172" xr:uid="{00000000-0005-0000-0000-0000DC4B0000}"/>
    <cellStyle name="Input 3 4 2 3 11 2 2" xfId="32205" xr:uid="{00000000-0005-0000-0000-0000DD4B0000}"/>
    <cellStyle name="Input 3 4 2 3 11 3" xfId="32204" xr:uid="{00000000-0005-0000-0000-0000DE4B0000}"/>
    <cellStyle name="Input 3 4 2 3 12" xfId="9173" xr:uid="{00000000-0005-0000-0000-0000DF4B0000}"/>
    <cellStyle name="Input 3 4 2 3 12 2" xfId="32206" xr:uid="{00000000-0005-0000-0000-0000E04B0000}"/>
    <cellStyle name="Input 3 4 2 3 13" xfId="32201" xr:uid="{00000000-0005-0000-0000-0000E14B0000}"/>
    <cellStyle name="Input 3 4 2 3 2" xfId="9174" xr:uid="{00000000-0005-0000-0000-0000E24B0000}"/>
    <cellStyle name="Input 3 4 2 3 2 2" xfId="9175" xr:uid="{00000000-0005-0000-0000-0000E34B0000}"/>
    <cellStyle name="Input 3 4 2 3 2 2 2" xfId="32208" xr:uid="{00000000-0005-0000-0000-0000E44B0000}"/>
    <cellStyle name="Input 3 4 2 3 2 3" xfId="32207" xr:uid="{00000000-0005-0000-0000-0000E54B0000}"/>
    <cellStyle name="Input 3 4 2 3 3" xfId="9176" xr:uid="{00000000-0005-0000-0000-0000E64B0000}"/>
    <cellStyle name="Input 3 4 2 3 3 2" xfId="9177" xr:uid="{00000000-0005-0000-0000-0000E74B0000}"/>
    <cellStyle name="Input 3 4 2 3 3 2 2" xfId="32210" xr:uid="{00000000-0005-0000-0000-0000E84B0000}"/>
    <cellStyle name="Input 3 4 2 3 3 3" xfId="32209" xr:uid="{00000000-0005-0000-0000-0000E94B0000}"/>
    <cellStyle name="Input 3 4 2 3 4" xfId="9178" xr:uid="{00000000-0005-0000-0000-0000EA4B0000}"/>
    <cellStyle name="Input 3 4 2 3 4 2" xfId="9179" xr:uid="{00000000-0005-0000-0000-0000EB4B0000}"/>
    <cellStyle name="Input 3 4 2 3 4 2 2" xfId="32212" xr:uid="{00000000-0005-0000-0000-0000EC4B0000}"/>
    <cellStyle name="Input 3 4 2 3 4 3" xfId="32211" xr:uid="{00000000-0005-0000-0000-0000ED4B0000}"/>
    <cellStyle name="Input 3 4 2 3 5" xfId="9180" xr:uid="{00000000-0005-0000-0000-0000EE4B0000}"/>
    <cellStyle name="Input 3 4 2 3 5 2" xfId="9181" xr:uid="{00000000-0005-0000-0000-0000EF4B0000}"/>
    <cellStyle name="Input 3 4 2 3 5 2 2" xfId="32214" xr:uid="{00000000-0005-0000-0000-0000F04B0000}"/>
    <cellStyle name="Input 3 4 2 3 5 3" xfId="32213" xr:uid="{00000000-0005-0000-0000-0000F14B0000}"/>
    <cellStyle name="Input 3 4 2 3 6" xfId="9182" xr:uid="{00000000-0005-0000-0000-0000F24B0000}"/>
    <cellStyle name="Input 3 4 2 3 6 2" xfId="9183" xr:uid="{00000000-0005-0000-0000-0000F34B0000}"/>
    <cellStyle name="Input 3 4 2 3 6 2 2" xfId="32216" xr:uid="{00000000-0005-0000-0000-0000F44B0000}"/>
    <cellStyle name="Input 3 4 2 3 6 3" xfId="32215" xr:uid="{00000000-0005-0000-0000-0000F54B0000}"/>
    <cellStyle name="Input 3 4 2 3 7" xfId="9184" xr:uid="{00000000-0005-0000-0000-0000F64B0000}"/>
    <cellStyle name="Input 3 4 2 3 7 2" xfId="9185" xr:uid="{00000000-0005-0000-0000-0000F74B0000}"/>
    <cellStyle name="Input 3 4 2 3 7 2 2" xfId="32218" xr:uid="{00000000-0005-0000-0000-0000F84B0000}"/>
    <cellStyle name="Input 3 4 2 3 7 3" xfId="32217" xr:uid="{00000000-0005-0000-0000-0000F94B0000}"/>
    <cellStyle name="Input 3 4 2 3 8" xfId="9186" xr:uid="{00000000-0005-0000-0000-0000FA4B0000}"/>
    <cellStyle name="Input 3 4 2 3 8 2" xfId="9187" xr:uid="{00000000-0005-0000-0000-0000FB4B0000}"/>
    <cellStyle name="Input 3 4 2 3 8 2 2" xfId="32220" xr:uid="{00000000-0005-0000-0000-0000FC4B0000}"/>
    <cellStyle name="Input 3 4 2 3 8 3" xfId="32219" xr:uid="{00000000-0005-0000-0000-0000FD4B0000}"/>
    <cellStyle name="Input 3 4 2 3 9" xfId="9188" xr:uid="{00000000-0005-0000-0000-0000FE4B0000}"/>
    <cellStyle name="Input 3 4 2 3 9 2" xfId="9189" xr:uid="{00000000-0005-0000-0000-0000FF4B0000}"/>
    <cellStyle name="Input 3 4 2 3 9 2 2" xfId="32222" xr:uid="{00000000-0005-0000-0000-0000004C0000}"/>
    <cellStyle name="Input 3 4 2 3 9 3" xfId="32221" xr:uid="{00000000-0005-0000-0000-0000014C0000}"/>
    <cellStyle name="Input 3 4 2 4" xfId="9190" xr:uid="{00000000-0005-0000-0000-0000024C0000}"/>
    <cellStyle name="Input 3 4 2 4 10" xfId="9191" xr:uid="{00000000-0005-0000-0000-0000034C0000}"/>
    <cellStyle name="Input 3 4 2 4 10 2" xfId="9192" xr:uid="{00000000-0005-0000-0000-0000044C0000}"/>
    <cellStyle name="Input 3 4 2 4 10 2 2" xfId="32225" xr:uid="{00000000-0005-0000-0000-0000054C0000}"/>
    <cellStyle name="Input 3 4 2 4 10 3" xfId="32224" xr:uid="{00000000-0005-0000-0000-0000064C0000}"/>
    <cellStyle name="Input 3 4 2 4 11" xfId="9193" xr:uid="{00000000-0005-0000-0000-0000074C0000}"/>
    <cellStyle name="Input 3 4 2 4 11 2" xfId="9194" xr:uid="{00000000-0005-0000-0000-0000084C0000}"/>
    <cellStyle name="Input 3 4 2 4 11 2 2" xfId="32227" xr:uid="{00000000-0005-0000-0000-0000094C0000}"/>
    <cellStyle name="Input 3 4 2 4 11 3" xfId="32226" xr:uid="{00000000-0005-0000-0000-00000A4C0000}"/>
    <cellStyle name="Input 3 4 2 4 12" xfId="9195" xr:uid="{00000000-0005-0000-0000-00000B4C0000}"/>
    <cellStyle name="Input 3 4 2 4 12 2" xfId="32228" xr:uid="{00000000-0005-0000-0000-00000C4C0000}"/>
    <cellStyle name="Input 3 4 2 4 13" xfId="32223" xr:uid="{00000000-0005-0000-0000-00000D4C0000}"/>
    <cellStyle name="Input 3 4 2 4 2" xfId="9196" xr:uid="{00000000-0005-0000-0000-00000E4C0000}"/>
    <cellStyle name="Input 3 4 2 4 2 2" xfId="9197" xr:uid="{00000000-0005-0000-0000-00000F4C0000}"/>
    <cellStyle name="Input 3 4 2 4 2 2 2" xfId="32230" xr:uid="{00000000-0005-0000-0000-0000104C0000}"/>
    <cellStyle name="Input 3 4 2 4 2 3" xfId="32229" xr:uid="{00000000-0005-0000-0000-0000114C0000}"/>
    <cellStyle name="Input 3 4 2 4 3" xfId="9198" xr:uid="{00000000-0005-0000-0000-0000124C0000}"/>
    <cellStyle name="Input 3 4 2 4 3 2" xfId="9199" xr:uid="{00000000-0005-0000-0000-0000134C0000}"/>
    <cellStyle name="Input 3 4 2 4 3 2 2" xfId="32232" xr:uid="{00000000-0005-0000-0000-0000144C0000}"/>
    <cellStyle name="Input 3 4 2 4 3 3" xfId="32231" xr:uid="{00000000-0005-0000-0000-0000154C0000}"/>
    <cellStyle name="Input 3 4 2 4 4" xfId="9200" xr:uid="{00000000-0005-0000-0000-0000164C0000}"/>
    <cellStyle name="Input 3 4 2 4 4 2" xfId="9201" xr:uid="{00000000-0005-0000-0000-0000174C0000}"/>
    <cellStyle name="Input 3 4 2 4 4 2 2" xfId="32234" xr:uid="{00000000-0005-0000-0000-0000184C0000}"/>
    <cellStyle name="Input 3 4 2 4 4 3" xfId="32233" xr:uid="{00000000-0005-0000-0000-0000194C0000}"/>
    <cellStyle name="Input 3 4 2 4 5" xfId="9202" xr:uid="{00000000-0005-0000-0000-00001A4C0000}"/>
    <cellStyle name="Input 3 4 2 4 5 2" xfId="9203" xr:uid="{00000000-0005-0000-0000-00001B4C0000}"/>
    <cellStyle name="Input 3 4 2 4 5 2 2" xfId="32236" xr:uid="{00000000-0005-0000-0000-00001C4C0000}"/>
    <cellStyle name="Input 3 4 2 4 5 3" xfId="32235" xr:uid="{00000000-0005-0000-0000-00001D4C0000}"/>
    <cellStyle name="Input 3 4 2 4 6" xfId="9204" xr:uid="{00000000-0005-0000-0000-00001E4C0000}"/>
    <cellStyle name="Input 3 4 2 4 6 2" xfId="9205" xr:uid="{00000000-0005-0000-0000-00001F4C0000}"/>
    <cellStyle name="Input 3 4 2 4 6 2 2" xfId="32238" xr:uid="{00000000-0005-0000-0000-0000204C0000}"/>
    <cellStyle name="Input 3 4 2 4 6 3" xfId="32237" xr:uid="{00000000-0005-0000-0000-0000214C0000}"/>
    <cellStyle name="Input 3 4 2 4 7" xfId="9206" xr:uid="{00000000-0005-0000-0000-0000224C0000}"/>
    <cellStyle name="Input 3 4 2 4 7 2" xfId="9207" xr:uid="{00000000-0005-0000-0000-0000234C0000}"/>
    <cellStyle name="Input 3 4 2 4 7 2 2" xfId="32240" xr:uid="{00000000-0005-0000-0000-0000244C0000}"/>
    <cellStyle name="Input 3 4 2 4 7 3" xfId="32239" xr:uid="{00000000-0005-0000-0000-0000254C0000}"/>
    <cellStyle name="Input 3 4 2 4 8" xfId="9208" xr:uid="{00000000-0005-0000-0000-0000264C0000}"/>
    <cellStyle name="Input 3 4 2 4 8 2" xfId="9209" xr:uid="{00000000-0005-0000-0000-0000274C0000}"/>
    <cellStyle name="Input 3 4 2 4 8 2 2" xfId="32242" xr:uid="{00000000-0005-0000-0000-0000284C0000}"/>
    <cellStyle name="Input 3 4 2 4 8 3" xfId="32241" xr:uid="{00000000-0005-0000-0000-0000294C0000}"/>
    <cellStyle name="Input 3 4 2 4 9" xfId="9210" xr:uid="{00000000-0005-0000-0000-00002A4C0000}"/>
    <cellStyle name="Input 3 4 2 4 9 2" xfId="9211" xr:uid="{00000000-0005-0000-0000-00002B4C0000}"/>
    <cellStyle name="Input 3 4 2 4 9 2 2" xfId="32244" xr:uid="{00000000-0005-0000-0000-00002C4C0000}"/>
    <cellStyle name="Input 3 4 2 4 9 3" xfId="32243" xr:uid="{00000000-0005-0000-0000-00002D4C0000}"/>
    <cellStyle name="Input 3 4 2 5" xfId="9212" xr:uid="{00000000-0005-0000-0000-00002E4C0000}"/>
    <cellStyle name="Input 3 4 2 5 2" xfId="9213" xr:uid="{00000000-0005-0000-0000-00002F4C0000}"/>
    <cellStyle name="Input 3 4 2 5 2 2" xfId="32246" xr:uid="{00000000-0005-0000-0000-0000304C0000}"/>
    <cellStyle name="Input 3 4 2 5 3" xfId="32245" xr:uid="{00000000-0005-0000-0000-0000314C0000}"/>
    <cellStyle name="Input 3 4 2 6" xfId="9214" xr:uid="{00000000-0005-0000-0000-0000324C0000}"/>
    <cellStyle name="Input 3 4 2 6 2" xfId="9215" xr:uid="{00000000-0005-0000-0000-0000334C0000}"/>
    <cellStyle name="Input 3 4 2 6 2 2" xfId="32248" xr:uid="{00000000-0005-0000-0000-0000344C0000}"/>
    <cellStyle name="Input 3 4 2 6 3" xfId="32247" xr:uid="{00000000-0005-0000-0000-0000354C0000}"/>
    <cellStyle name="Input 3 4 2 7" xfId="9216" xr:uid="{00000000-0005-0000-0000-0000364C0000}"/>
    <cellStyle name="Input 3 4 2 7 2" xfId="9217" xr:uid="{00000000-0005-0000-0000-0000374C0000}"/>
    <cellStyle name="Input 3 4 2 7 2 2" xfId="32250" xr:uid="{00000000-0005-0000-0000-0000384C0000}"/>
    <cellStyle name="Input 3 4 2 7 3" xfId="32249" xr:uid="{00000000-0005-0000-0000-0000394C0000}"/>
    <cellStyle name="Input 3 4 2 8" xfId="9218" xr:uid="{00000000-0005-0000-0000-00003A4C0000}"/>
    <cellStyle name="Input 3 4 2 8 2" xfId="9219" xr:uid="{00000000-0005-0000-0000-00003B4C0000}"/>
    <cellStyle name="Input 3 4 2 8 2 2" xfId="32252" xr:uid="{00000000-0005-0000-0000-00003C4C0000}"/>
    <cellStyle name="Input 3 4 2 8 3" xfId="32251" xr:uid="{00000000-0005-0000-0000-00003D4C0000}"/>
    <cellStyle name="Input 3 4 2 9" xfId="9220" xr:uid="{00000000-0005-0000-0000-00003E4C0000}"/>
    <cellStyle name="Input 3 4 2 9 2" xfId="9221" xr:uid="{00000000-0005-0000-0000-00003F4C0000}"/>
    <cellStyle name="Input 3 4 2 9 2 2" xfId="32254" xr:uid="{00000000-0005-0000-0000-0000404C0000}"/>
    <cellStyle name="Input 3 4 2 9 3" xfId="32253" xr:uid="{00000000-0005-0000-0000-0000414C0000}"/>
    <cellStyle name="Input 3 4 3" xfId="9222" xr:uid="{00000000-0005-0000-0000-0000424C0000}"/>
    <cellStyle name="Input 3 4 3 10" xfId="9223" xr:uid="{00000000-0005-0000-0000-0000434C0000}"/>
    <cellStyle name="Input 3 4 3 10 2" xfId="9224" xr:uid="{00000000-0005-0000-0000-0000444C0000}"/>
    <cellStyle name="Input 3 4 3 10 2 2" xfId="32257" xr:uid="{00000000-0005-0000-0000-0000454C0000}"/>
    <cellStyle name="Input 3 4 3 10 3" xfId="32256" xr:uid="{00000000-0005-0000-0000-0000464C0000}"/>
    <cellStyle name="Input 3 4 3 11" xfId="9225" xr:uid="{00000000-0005-0000-0000-0000474C0000}"/>
    <cellStyle name="Input 3 4 3 11 2" xfId="9226" xr:uid="{00000000-0005-0000-0000-0000484C0000}"/>
    <cellStyle name="Input 3 4 3 11 2 2" xfId="32259" xr:uid="{00000000-0005-0000-0000-0000494C0000}"/>
    <cellStyle name="Input 3 4 3 11 3" xfId="32258" xr:uid="{00000000-0005-0000-0000-00004A4C0000}"/>
    <cellStyle name="Input 3 4 3 12" xfId="9227" xr:uid="{00000000-0005-0000-0000-00004B4C0000}"/>
    <cellStyle name="Input 3 4 3 12 2" xfId="9228" xr:uid="{00000000-0005-0000-0000-00004C4C0000}"/>
    <cellStyle name="Input 3 4 3 12 2 2" xfId="32261" xr:uid="{00000000-0005-0000-0000-00004D4C0000}"/>
    <cellStyle name="Input 3 4 3 12 3" xfId="32260" xr:uid="{00000000-0005-0000-0000-00004E4C0000}"/>
    <cellStyle name="Input 3 4 3 13" xfId="9229" xr:uid="{00000000-0005-0000-0000-00004F4C0000}"/>
    <cellStyle name="Input 3 4 3 13 2" xfId="32262" xr:uid="{00000000-0005-0000-0000-0000504C0000}"/>
    <cellStyle name="Input 3 4 3 14" xfId="32255" xr:uid="{00000000-0005-0000-0000-0000514C0000}"/>
    <cellStyle name="Input 3 4 3 2" xfId="9230" xr:uid="{00000000-0005-0000-0000-0000524C0000}"/>
    <cellStyle name="Input 3 4 3 2 10" xfId="9231" xr:uid="{00000000-0005-0000-0000-0000534C0000}"/>
    <cellStyle name="Input 3 4 3 2 10 2" xfId="9232" xr:uid="{00000000-0005-0000-0000-0000544C0000}"/>
    <cellStyle name="Input 3 4 3 2 10 2 2" xfId="32265" xr:uid="{00000000-0005-0000-0000-0000554C0000}"/>
    <cellStyle name="Input 3 4 3 2 10 3" xfId="32264" xr:uid="{00000000-0005-0000-0000-0000564C0000}"/>
    <cellStyle name="Input 3 4 3 2 11" xfId="9233" xr:uid="{00000000-0005-0000-0000-0000574C0000}"/>
    <cellStyle name="Input 3 4 3 2 11 2" xfId="9234" xr:uid="{00000000-0005-0000-0000-0000584C0000}"/>
    <cellStyle name="Input 3 4 3 2 11 2 2" xfId="32267" xr:uid="{00000000-0005-0000-0000-0000594C0000}"/>
    <cellStyle name="Input 3 4 3 2 11 3" xfId="32266" xr:uid="{00000000-0005-0000-0000-00005A4C0000}"/>
    <cellStyle name="Input 3 4 3 2 12" xfId="9235" xr:uid="{00000000-0005-0000-0000-00005B4C0000}"/>
    <cellStyle name="Input 3 4 3 2 12 2" xfId="32268" xr:uid="{00000000-0005-0000-0000-00005C4C0000}"/>
    <cellStyle name="Input 3 4 3 2 13" xfId="32263" xr:uid="{00000000-0005-0000-0000-00005D4C0000}"/>
    <cellStyle name="Input 3 4 3 2 2" xfId="9236" xr:uid="{00000000-0005-0000-0000-00005E4C0000}"/>
    <cellStyle name="Input 3 4 3 2 2 2" xfId="9237" xr:uid="{00000000-0005-0000-0000-00005F4C0000}"/>
    <cellStyle name="Input 3 4 3 2 2 2 2" xfId="32270" xr:uid="{00000000-0005-0000-0000-0000604C0000}"/>
    <cellStyle name="Input 3 4 3 2 2 3" xfId="32269" xr:uid="{00000000-0005-0000-0000-0000614C0000}"/>
    <cellStyle name="Input 3 4 3 2 3" xfId="9238" xr:uid="{00000000-0005-0000-0000-0000624C0000}"/>
    <cellStyle name="Input 3 4 3 2 3 2" xfId="9239" xr:uid="{00000000-0005-0000-0000-0000634C0000}"/>
    <cellStyle name="Input 3 4 3 2 3 2 2" xfId="32272" xr:uid="{00000000-0005-0000-0000-0000644C0000}"/>
    <cellStyle name="Input 3 4 3 2 3 3" xfId="32271" xr:uid="{00000000-0005-0000-0000-0000654C0000}"/>
    <cellStyle name="Input 3 4 3 2 4" xfId="9240" xr:uid="{00000000-0005-0000-0000-0000664C0000}"/>
    <cellStyle name="Input 3 4 3 2 4 2" xfId="9241" xr:uid="{00000000-0005-0000-0000-0000674C0000}"/>
    <cellStyle name="Input 3 4 3 2 4 2 2" xfId="32274" xr:uid="{00000000-0005-0000-0000-0000684C0000}"/>
    <cellStyle name="Input 3 4 3 2 4 3" xfId="32273" xr:uid="{00000000-0005-0000-0000-0000694C0000}"/>
    <cellStyle name="Input 3 4 3 2 5" xfId="9242" xr:uid="{00000000-0005-0000-0000-00006A4C0000}"/>
    <cellStyle name="Input 3 4 3 2 5 2" xfId="9243" xr:uid="{00000000-0005-0000-0000-00006B4C0000}"/>
    <cellStyle name="Input 3 4 3 2 5 2 2" xfId="32276" xr:uid="{00000000-0005-0000-0000-00006C4C0000}"/>
    <cellStyle name="Input 3 4 3 2 5 3" xfId="32275" xr:uid="{00000000-0005-0000-0000-00006D4C0000}"/>
    <cellStyle name="Input 3 4 3 2 6" xfId="9244" xr:uid="{00000000-0005-0000-0000-00006E4C0000}"/>
    <cellStyle name="Input 3 4 3 2 6 2" xfId="9245" xr:uid="{00000000-0005-0000-0000-00006F4C0000}"/>
    <cellStyle name="Input 3 4 3 2 6 2 2" xfId="32278" xr:uid="{00000000-0005-0000-0000-0000704C0000}"/>
    <cellStyle name="Input 3 4 3 2 6 3" xfId="32277" xr:uid="{00000000-0005-0000-0000-0000714C0000}"/>
    <cellStyle name="Input 3 4 3 2 7" xfId="9246" xr:uid="{00000000-0005-0000-0000-0000724C0000}"/>
    <cellStyle name="Input 3 4 3 2 7 2" xfId="9247" xr:uid="{00000000-0005-0000-0000-0000734C0000}"/>
    <cellStyle name="Input 3 4 3 2 7 2 2" xfId="32280" xr:uid="{00000000-0005-0000-0000-0000744C0000}"/>
    <cellStyle name="Input 3 4 3 2 7 3" xfId="32279" xr:uid="{00000000-0005-0000-0000-0000754C0000}"/>
    <cellStyle name="Input 3 4 3 2 8" xfId="9248" xr:uid="{00000000-0005-0000-0000-0000764C0000}"/>
    <cellStyle name="Input 3 4 3 2 8 2" xfId="9249" xr:uid="{00000000-0005-0000-0000-0000774C0000}"/>
    <cellStyle name="Input 3 4 3 2 8 2 2" xfId="32282" xr:uid="{00000000-0005-0000-0000-0000784C0000}"/>
    <cellStyle name="Input 3 4 3 2 8 3" xfId="32281" xr:uid="{00000000-0005-0000-0000-0000794C0000}"/>
    <cellStyle name="Input 3 4 3 2 9" xfId="9250" xr:uid="{00000000-0005-0000-0000-00007A4C0000}"/>
    <cellStyle name="Input 3 4 3 2 9 2" xfId="9251" xr:uid="{00000000-0005-0000-0000-00007B4C0000}"/>
    <cellStyle name="Input 3 4 3 2 9 2 2" xfId="32284" xr:uid="{00000000-0005-0000-0000-00007C4C0000}"/>
    <cellStyle name="Input 3 4 3 2 9 3" xfId="32283" xr:uid="{00000000-0005-0000-0000-00007D4C0000}"/>
    <cellStyle name="Input 3 4 3 3" xfId="9252" xr:uid="{00000000-0005-0000-0000-00007E4C0000}"/>
    <cellStyle name="Input 3 4 3 3 2" xfId="9253" xr:uid="{00000000-0005-0000-0000-00007F4C0000}"/>
    <cellStyle name="Input 3 4 3 3 2 2" xfId="32286" xr:uid="{00000000-0005-0000-0000-0000804C0000}"/>
    <cellStyle name="Input 3 4 3 3 3" xfId="32285" xr:uid="{00000000-0005-0000-0000-0000814C0000}"/>
    <cellStyle name="Input 3 4 3 4" xfId="9254" xr:uid="{00000000-0005-0000-0000-0000824C0000}"/>
    <cellStyle name="Input 3 4 3 4 2" xfId="9255" xr:uid="{00000000-0005-0000-0000-0000834C0000}"/>
    <cellStyle name="Input 3 4 3 4 2 2" xfId="32288" xr:uid="{00000000-0005-0000-0000-0000844C0000}"/>
    <cellStyle name="Input 3 4 3 4 3" xfId="32287" xr:uid="{00000000-0005-0000-0000-0000854C0000}"/>
    <cellStyle name="Input 3 4 3 5" xfId="9256" xr:uid="{00000000-0005-0000-0000-0000864C0000}"/>
    <cellStyle name="Input 3 4 3 5 2" xfId="9257" xr:uid="{00000000-0005-0000-0000-0000874C0000}"/>
    <cellStyle name="Input 3 4 3 5 2 2" xfId="32290" xr:uid="{00000000-0005-0000-0000-0000884C0000}"/>
    <cellStyle name="Input 3 4 3 5 3" xfId="32289" xr:uid="{00000000-0005-0000-0000-0000894C0000}"/>
    <cellStyle name="Input 3 4 3 6" xfId="9258" xr:uid="{00000000-0005-0000-0000-00008A4C0000}"/>
    <cellStyle name="Input 3 4 3 6 2" xfId="9259" xr:uid="{00000000-0005-0000-0000-00008B4C0000}"/>
    <cellStyle name="Input 3 4 3 6 2 2" xfId="32292" xr:uid="{00000000-0005-0000-0000-00008C4C0000}"/>
    <cellStyle name="Input 3 4 3 6 3" xfId="32291" xr:uid="{00000000-0005-0000-0000-00008D4C0000}"/>
    <cellStyle name="Input 3 4 3 7" xfId="9260" xr:uid="{00000000-0005-0000-0000-00008E4C0000}"/>
    <cellStyle name="Input 3 4 3 7 2" xfId="9261" xr:uid="{00000000-0005-0000-0000-00008F4C0000}"/>
    <cellStyle name="Input 3 4 3 7 2 2" xfId="32294" xr:uid="{00000000-0005-0000-0000-0000904C0000}"/>
    <cellStyle name="Input 3 4 3 7 3" xfId="32293" xr:uid="{00000000-0005-0000-0000-0000914C0000}"/>
    <cellStyle name="Input 3 4 3 8" xfId="9262" xr:uid="{00000000-0005-0000-0000-0000924C0000}"/>
    <cellStyle name="Input 3 4 3 8 2" xfId="9263" xr:uid="{00000000-0005-0000-0000-0000934C0000}"/>
    <cellStyle name="Input 3 4 3 8 2 2" xfId="32296" xr:uid="{00000000-0005-0000-0000-0000944C0000}"/>
    <cellStyle name="Input 3 4 3 8 3" xfId="32295" xr:uid="{00000000-0005-0000-0000-0000954C0000}"/>
    <cellStyle name="Input 3 4 3 9" xfId="9264" xr:uid="{00000000-0005-0000-0000-0000964C0000}"/>
    <cellStyle name="Input 3 4 3 9 2" xfId="9265" xr:uid="{00000000-0005-0000-0000-0000974C0000}"/>
    <cellStyle name="Input 3 4 3 9 2 2" xfId="32298" xr:uid="{00000000-0005-0000-0000-0000984C0000}"/>
    <cellStyle name="Input 3 4 3 9 3" xfId="32297" xr:uid="{00000000-0005-0000-0000-0000994C0000}"/>
    <cellStyle name="Input 3 4 4" xfId="9266" xr:uid="{00000000-0005-0000-0000-00009A4C0000}"/>
    <cellStyle name="Input 3 4 4 10" xfId="9267" xr:uid="{00000000-0005-0000-0000-00009B4C0000}"/>
    <cellStyle name="Input 3 4 4 10 2" xfId="9268" xr:uid="{00000000-0005-0000-0000-00009C4C0000}"/>
    <cellStyle name="Input 3 4 4 10 2 2" xfId="32301" xr:uid="{00000000-0005-0000-0000-00009D4C0000}"/>
    <cellStyle name="Input 3 4 4 10 3" xfId="32300" xr:uid="{00000000-0005-0000-0000-00009E4C0000}"/>
    <cellStyle name="Input 3 4 4 11" xfId="9269" xr:uid="{00000000-0005-0000-0000-00009F4C0000}"/>
    <cellStyle name="Input 3 4 4 11 2" xfId="9270" xr:uid="{00000000-0005-0000-0000-0000A04C0000}"/>
    <cellStyle name="Input 3 4 4 11 2 2" xfId="32303" xr:uid="{00000000-0005-0000-0000-0000A14C0000}"/>
    <cellStyle name="Input 3 4 4 11 3" xfId="32302" xr:uid="{00000000-0005-0000-0000-0000A24C0000}"/>
    <cellStyle name="Input 3 4 4 12" xfId="9271" xr:uid="{00000000-0005-0000-0000-0000A34C0000}"/>
    <cellStyle name="Input 3 4 4 12 2" xfId="32304" xr:uid="{00000000-0005-0000-0000-0000A44C0000}"/>
    <cellStyle name="Input 3 4 4 13" xfId="32299" xr:uid="{00000000-0005-0000-0000-0000A54C0000}"/>
    <cellStyle name="Input 3 4 4 2" xfId="9272" xr:uid="{00000000-0005-0000-0000-0000A64C0000}"/>
    <cellStyle name="Input 3 4 4 2 2" xfId="9273" xr:uid="{00000000-0005-0000-0000-0000A74C0000}"/>
    <cellStyle name="Input 3 4 4 2 2 2" xfId="32306" xr:uid="{00000000-0005-0000-0000-0000A84C0000}"/>
    <cellStyle name="Input 3 4 4 2 3" xfId="32305" xr:uid="{00000000-0005-0000-0000-0000A94C0000}"/>
    <cellStyle name="Input 3 4 4 3" xfId="9274" xr:uid="{00000000-0005-0000-0000-0000AA4C0000}"/>
    <cellStyle name="Input 3 4 4 3 2" xfId="9275" xr:uid="{00000000-0005-0000-0000-0000AB4C0000}"/>
    <cellStyle name="Input 3 4 4 3 2 2" xfId="32308" xr:uid="{00000000-0005-0000-0000-0000AC4C0000}"/>
    <cellStyle name="Input 3 4 4 3 3" xfId="32307" xr:uid="{00000000-0005-0000-0000-0000AD4C0000}"/>
    <cellStyle name="Input 3 4 4 4" xfId="9276" xr:uid="{00000000-0005-0000-0000-0000AE4C0000}"/>
    <cellStyle name="Input 3 4 4 4 2" xfId="9277" xr:uid="{00000000-0005-0000-0000-0000AF4C0000}"/>
    <cellStyle name="Input 3 4 4 4 2 2" xfId="32310" xr:uid="{00000000-0005-0000-0000-0000B04C0000}"/>
    <cellStyle name="Input 3 4 4 4 3" xfId="32309" xr:uid="{00000000-0005-0000-0000-0000B14C0000}"/>
    <cellStyle name="Input 3 4 4 5" xfId="9278" xr:uid="{00000000-0005-0000-0000-0000B24C0000}"/>
    <cellStyle name="Input 3 4 4 5 2" xfId="9279" xr:uid="{00000000-0005-0000-0000-0000B34C0000}"/>
    <cellStyle name="Input 3 4 4 5 2 2" xfId="32312" xr:uid="{00000000-0005-0000-0000-0000B44C0000}"/>
    <cellStyle name="Input 3 4 4 5 3" xfId="32311" xr:uid="{00000000-0005-0000-0000-0000B54C0000}"/>
    <cellStyle name="Input 3 4 4 6" xfId="9280" xr:uid="{00000000-0005-0000-0000-0000B64C0000}"/>
    <cellStyle name="Input 3 4 4 6 2" xfId="9281" xr:uid="{00000000-0005-0000-0000-0000B74C0000}"/>
    <cellStyle name="Input 3 4 4 6 2 2" xfId="32314" xr:uid="{00000000-0005-0000-0000-0000B84C0000}"/>
    <cellStyle name="Input 3 4 4 6 3" xfId="32313" xr:uid="{00000000-0005-0000-0000-0000B94C0000}"/>
    <cellStyle name="Input 3 4 4 7" xfId="9282" xr:uid="{00000000-0005-0000-0000-0000BA4C0000}"/>
    <cellStyle name="Input 3 4 4 7 2" xfId="9283" xr:uid="{00000000-0005-0000-0000-0000BB4C0000}"/>
    <cellStyle name="Input 3 4 4 7 2 2" xfId="32316" xr:uid="{00000000-0005-0000-0000-0000BC4C0000}"/>
    <cellStyle name="Input 3 4 4 7 3" xfId="32315" xr:uid="{00000000-0005-0000-0000-0000BD4C0000}"/>
    <cellStyle name="Input 3 4 4 8" xfId="9284" xr:uid="{00000000-0005-0000-0000-0000BE4C0000}"/>
    <cellStyle name="Input 3 4 4 8 2" xfId="9285" xr:uid="{00000000-0005-0000-0000-0000BF4C0000}"/>
    <cellStyle name="Input 3 4 4 8 2 2" xfId="32318" xr:uid="{00000000-0005-0000-0000-0000C04C0000}"/>
    <cellStyle name="Input 3 4 4 8 3" xfId="32317" xr:uid="{00000000-0005-0000-0000-0000C14C0000}"/>
    <cellStyle name="Input 3 4 4 9" xfId="9286" xr:uid="{00000000-0005-0000-0000-0000C24C0000}"/>
    <cellStyle name="Input 3 4 4 9 2" xfId="9287" xr:uid="{00000000-0005-0000-0000-0000C34C0000}"/>
    <cellStyle name="Input 3 4 4 9 2 2" xfId="32320" xr:uid="{00000000-0005-0000-0000-0000C44C0000}"/>
    <cellStyle name="Input 3 4 4 9 3" xfId="32319" xr:uid="{00000000-0005-0000-0000-0000C54C0000}"/>
    <cellStyle name="Input 3 4 5" xfId="9288" xr:uid="{00000000-0005-0000-0000-0000C64C0000}"/>
    <cellStyle name="Input 3 4 5 2" xfId="9289" xr:uid="{00000000-0005-0000-0000-0000C74C0000}"/>
    <cellStyle name="Input 3 4 5 2 2" xfId="32322" xr:uid="{00000000-0005-0000-0000-0000C84C0000}"/>
    <cellStyle name="Input 3 4 5 3" xfId="32321" xr:uid="{00000000-0005-0000-0000-0000C94C0000}"/>
    <cellStyle name="Input 3 4 6" xfId="9290" xr:uid="{00000000-0005-0000-0000-0000CA4C0000}"/>
    <cellStyle name="Input 3 4 6 2" xfId="9291" xr:uid="{00000000-0005-0000-0000-0000CB4C0000}"/>
    <cellStyle name="Input 3 4 6 2 2" xfId="32324" xr:uid="{00000000-0005-0000-0000-0000CC4C0000}"/>
    <cellStyle name="Input 3 4 6 3" xfId="32323" xr:uid="{00000000-0005-0000-0000-0000CD4C0000}"/>
    <cellStyle name="Input 3 4 7" xfId="9292" xr:uid="{00000000-0005-0000-0000-0000CE4C0000}"/>
    <cellStyle name="Input 3 4 7 2" xfId="9293" xr:uid="{00000000-0005-0000-0000-0000CF4C0000}"/>
    <cellStyle name="Input 3 4 7 2 2" xfId="32326" xr:uid="{00000000-0005-0000-0000-0000D04C0000}"/>
    <cellStyle name="Input 3 4 7 3" xfId="32325" xr:uid="{00000000-0005-0000-0000-0000D14C0000}"/>
    <cellStyle name="Input 3 4 8" xfId="9294" xr:uid="{00000000-0005-0000-0000-0000D24C0000}"/>
    <cellStyle name="Input 3 4 8 2" xfId="9295" xr:uid="{00000000-0005-0000-0000-0000D34C0000}"/>
    <cellStyle name="Input 3 4 8 2 2" xfId="32328" xr:uid="{00000000-0005-0000-0000-0000D44C0000}"/>
    <cellStyle name="Input 3 4 8 3" xfId="32327" xr:uid="{00000000-0005-0000-0000-0000D54C0000}"/>
    <cellStyle name="Input 3 4 9" xfId="9296" xr:uid="{00000000-0005-0000-0000-0000D64C0000}"/>
    <cellStyle name="Input 3 4 9 2" xfId="9297" xr:uid="{00000000-0005-0000-0000-0000D74C0000}"/>
    <cellStyle name="Input 3 4 9 2 2" xfId="32330" xr:uid="{00000000-0005-0000-0000-0000D84C0000}"/>
    <cellStyle name="Input 3 4 9 3" xfId="32329" xr:uid="{00000000-0005-0000-0000-0000D94C0000}"/>
    <cellStyle name="Input 3 5" xfId="9298" xr:uid="{00000000-0005-0000-0000-0000DA4C0000}"/>
    <cellStyle name="Input 3 5 10" xfId="9299" xr:uid="{00000000-0005-0000-0000-0000DB4C0000}"/>
    <cellStyle name="Input 3 5 10 2" xfId="9300" xr:uid="{00000000-0005-0000-0000-0000DC4C0000}"/>
    <cellStyle name="Input 3 5 10 2 2" xfId="32333" xr:uid="{00000000-0005-0000-0000-0000DD4C0000}"/>
    <cellStyle name="Input 3 5 10 3" xfId="32332" xr:uid="{00000000-0005-0000-0000-0000DE4C0000}"/>
    <cellStyle name="Input 3 5 11" xfId="9301" xr:uid="{00000000-0005-0000-0000-0000DF4C0000}"/>
    <cellStyle name="Input 3 5 11 2" xfId="9302" xr:uid="{00000000-0005-0000-0000-0000E04C0000}"/>
    <cellStyle name="Input 3 5 11 2 2" xfId="32335" xr:uid="{00000000-0005-0000-0000-0000E14C0000}"/>
    <cellStyle name="Input 3 5 11 3" xfId="32334" xr:uid="{00000000-0005-0000-0000-0000E24C0000}"/>
    <cellStyle name="Input 3 5 12" xfId="9303" xr:uid="{00000000-0005-0000-0000-0000E34C0000}"/>
    <cellStyle name="Input 3 5 12 2" xfId="9304" xr:uid="{00000000-0005-0000-0000-0000E44C0000}"/>
    <cellStyle name="Input 3 5 12 2 2" xfId="32337" xr:uid="{00000000-0005-0000-0000-0000E54C0000}"/>
    <cellStyle name="Input 3 5 12 3" xfId="32336" xr:uid="{00000000-0005-0000-0000-0000E64C0000}"/>
    <cellStyle name="Input 3 5 13" xfId="9305" xr:uid="{00000000-0005-0000-0000-0000E74C0000}"/>
    <cellStyle name="Input 3 5 13 2" xfId="9306" xr:uid="{00000000-0005-0000-0000-0000E84C0000}"/>
    <cellStyle name="Input 3 5 13 2 2" xfId="32339" xr:uid="{00000000-0005-0000-0000-0000E94C0000}"/>
    <cellStyle name="Input 3 5 13 3" xfId="32338" xr:uid="{00000000-0005-0000-0000-0000EA4C0000}"/>
    <cellStyle name="Input 3 5 14" xfId="9307" xr:uid="{00000000-0005-0000-0000-0000EB4C0000}"/>
    <cellStyle name="Input 3 5 14 2" xfId="9308" xr:uid="{00000000-0005-0000-0000-0000EC4C0000}"/>
    <cellStyle name="Input 3 5 14 2 2" xfId="32341" xr:uid="{00000000-0005-0000-0000-0000ED4C0000}"/>
    <cellStyle name="Input 3 5 14 3" xfId="32340" xr:uid="{00000000-0005-0000-0000-0000EE4C0000}"/>
    <cellStyle name="Input 3 5 15" xfId="9309" xr:uid="{00000000-0005-0000-0000-0000EF4C0000}"/>
    <cellStyle name="Input 3 5 15 2" xfId="9310" xr:uid="{00000000-0005-0000-0000-0000F04C0000}"/>
    <cellStyle name="Input 3 5 15 2 2" xfId="32343" xr:uid="{00000000-0005-0000-0000-0000F14C0000}"/>
    <cellStyle name="Input 3 5 15 3" xfId="32342" xr:uid="{00000000-0005-0000-0000-0000F24C0000}"/>
    <cellStyle name="Input 3 5 16" xfId="9311" xr:uid="{00000000-0005-0000-0000-0000F34C0000}"/>
    <cellStyle name="Input 3 5 16 2" xfId="32344" xr:uid="{00000000-0005-0000-0000-0000F44C0000}"/>
    <cellStyle name="Input 3 5 17" xfId="32331" xr:uid="{00000000-0005-0000-0000-0000F54C0000}"/>
    <cellStyle name="Input 3 5 2" xfId="9312" xr:uid="{00000000-0005-0000-0000-0000F64C0000}"/>
    <cellStyle name="Input 3 5 2 10" xfId="9313" xr:uid="{00000000-0005-0000-0000-0000F74C0000}"/>
    <cellStyle name="Input 3 5 2 10 2" xfId="9314" xr:uid="{00000000-0005-0000-0000-0000F84C0000}"/>
    <cellStyle name="Input 3 5 2 10 2 2" xfId="32347" xr:uid="{00000000-0005-0000-0000-0000F94C0000}"/>
    <cellStyle name="Input 3 5 2 10 3" xfId="32346" xr:uid="{00000000-0005-0000-0000-0000FA4C0000}"/>
    <cellStyle name="Input 3 5 2 11" xfId="9315" xr:uid="{00000000-0005-0000-0000-0000FB4C0000}"/>
    <cellStyle name="Input 3 5 2 11 2" xfId="9316" xr:uid="{00000000-0005-0000-0000-0000FC4C0000}"/>
    <cellStyle name="Input 3 5 2 11 2 2" xfId="32349" xr:uid="{00000000-0005-0000-0000-0000FD4C0000}"/>
    <cellStyle name="Input 3 5 2 11 3" xfId="32348" xr:uid="{00000000-0005-0000-0000-0000FE4C0000}"/>
    <cellStyle name="Input 3 5 2 12" xfId="9317" xr:uid="{00000000-0005-0000-0000-0000FF4C0000}"/>
    <cellStyle name="Input 3 5 2 12 2" xfId="9318" xr:uid="{00000000-0005-0000-0000-0000004D0000}"/>
    <cellStyle name="Input 3 5 2 12 2 2" xfId="32351" xr:uid="{00000000-0005-0000-0000-0000014D0000}"/>
    <cellStyle name="Input 3 5 2 12 3" xfId="32350" xr:uid="{00000000-0005-0000-0000-0000024D0000}"/>
    <cellStyle name="Input 3 5 2 13" xfId="9319" xr:uid="{00000000-0005-0000-0000-0000034D0000}"/>
    <cellStyle name="Input 3 5 2 13 2" xfId="32352" xr:uid="{00000000-0005-0000-0000-0000044D0000}"/>
    <cellStyle name="Input 3 5 2 14" xfId="32345" xr:uid="{00000000-0005-0000-0000-0000054D0000}"/>
    <cellStyle name="Input 3 5 2 2" xfId="9320" xr:uid="{00000000-0005-0000-0000-0000064D0000}"/>
    <cellStyle name="Input 3 5 2 2 10" xfId="9321" xr:uid="{00000000-0005-0000-0000-0000074D0000}"/>
    <cellStyle name="Input 3 5 2 2 10 2" xfId="9322" xr:uid="{00000000-0005-0000-0000-0000084D0000}"/>
    <cellStyle name="Input 3 5 2 2 10 2 2" xfId="32355" xr:uid="{00000000-0005-0000-0000-0000094D0000}"/>
    <cellStyle name="Input 3 5 2 2 10 3" xfId="32354" xr:uid="{00000000-0005-0000-0000-00000A4D0000}"/>
    <cellStyle name="Input 3 5 2 2 11" xfId="9323" xr:uid="{00000000-0005-0000-0000-00000B4D0000}"/>
    <cellStyle name="Input 3 5 2 2 11 2" xfId="9324" xr:uid="{00000000-0005-0000-0000-00000C4D0000}"/>
    <cellStyle name="Input 3 5 2 2 11 2 2" xfId="32357" xr:uid="{00000000-0005-0000-0000-00000D4D0000}"/>
    <cellStyle name="Input 3 5 2 2 11 3" xfId="32356" xr:uid="{00000000-0005-0000-0000-00000E4D0000}"/>
    <cellStyle name="Input 3 5 2 2 12" xfId="9325" xr:uid="{00000000-0005-0000-0000-00000F4D0000}"/>
    <cellStyle name="Input 3 5 2 2 12 2" xfId="32358" xr:uid="{00000000-0005-0000-0000-0000104D0000}"/>
    <cellStyle name="Input 3 5 2 2 13" xfId="32353" xr:uid="{00000000-0005-0000-0000-0000114D0000}"/>
    <cellStyle name="Input 3 5 2 2 2" xfId="9326" xr:uid="{00000000-0005-0000-0000-0000124D0000}"/>
    <cellStyle name="Input 3 5 2 2 2 2" xfId="9327" xr:uid="{00000000-0005-0000-0000-0000134D0000}"/>
    <cellStyle name="Input 3 5 2 2 2 2 2" xfId="32360" xr:uid="{00000000-0005-0000-0000-0000144D0000}"/>
    <cellStyle name="Input 3 5 2 2 2 3" xfId="32359" xr:uid="{00000000-0005-0000-0000-0000154D0000}"/>
    <cellStyle name="Input 3 5 2 2 3" xfId="9328" xr:uid="{00000000-0005-0000-0000-0000164D0000}"/>
    <cellStyle name="Input 3 5 2 2 3 2" xfId="9329" xr:uid="{00000000-0005-0000-0000-0000174D0000}"/>
    <cellStyle name="Input 3 5 2 2 3 2 2" xfId="32362" xr:uid="{00000000-0005-0000-0000-0000184D0000}"/>
    <cellStyle name="Input 3 5 2 2 3 3" xfId="32361" xr:uid="{00000000-0005-0000-0000-0000194D0000}"/>
    <cellStyle name="Input 3 5 2 2 4" xfId="9330" xr:uid="{00000000-0005-0000-0000-00001A4D0000}"/>
    <cellStyle name="Input 3 5 2 2 4 2" xfId="9331" xr:uid="{00000000-0005-0000-0000-00001B4D0000}"/>
    <cellStyle name="Input 3 5 2 2 4 2 2" xfId="32364" xr:uid="{00000000-0005-0000-0000-00001C4D0000}"/>
    <cellStyle name="Input 3 5 2 2 4 3" xfId="32363" xr:uid="{00000000-0005-0000-0000-00001D4D0000}"/>
    <cellStyle name="Input 3 5 2 2 5" xfId="9332" xr:uid="{00000000-0005-0000-0000-00001E4D0000}"/>
    <cellStyle name="Input 3 5 2 2 5 2" xfId="9333" xr:uid="{00000000-0005-0000-0000-00001F4D0000}"/>
    <cellStyle name="Input 3 5 2 2 5 2 2" xfId="32366" xr:uid="{00000000-0005-0000-0000-0000204D0000}"/>
    <cellStyle name="Input 3 5 2 2 5 3" xfId="32365" xr:uid="{00000000-0005-0000-0000-0000214D0000}"/>
    <cellStyle name="Input 3 5 2 2 6" xfId="9334" xr:uid="{00000000-0005-0000-0000-0000224D0000}"/>
    <cellStyle name="Input 3 5 2 2 6 2" xfId="9335" xr:uid="{00000000-0005-0000-0000-0000234D0000}"/>
    <cellStyle name="Input 3 5 2 2 6 2 2" xfId="32368" xr:uid="{00000000-0005-0000-0000-0000244D0000}"/>
    <cellStyle name="Input 3 5 2 2 6 3" xfId="32367" xr:uid="{00000000-0005-0000-0000-0000254D0000}"/>
    <cellStyle name="Input 3 5 2 2 7" xfId="9336" xr:uid="{00000000-0005-0000-0000-0000264D0000}"/>
    <cellStyle name="Input 3 5 2 2 7 2" xfId="9337" xr:uid="{00000000-0005-0000-0000-0000274D0000}"/>
    <cellStyle name="Input 3 5 2 2 7 2 2" xfId="32370" xr:uid="{00000000-0005-0000-0000-0000284D0000}"/>
    <cellStyle name="Input 3 5 2 2 7 3" xfId="32369" xr:uid="{00000000-0005-0000-0000-0000294D0000}"/>
    <cellStyle name="Input 3 5 2 2 8" xfId="9338" xr:uid="{00000000-0005-0000-0000-00002A4D0000}"/>
    <cellStyle name="Input 3 5 2 2 8 2" xfId="9339" xr:uid="{00000000-0005-0000-0000-00002B4D0000}"/>
    <cellStyle name="Input 3 5 2 2 8 2 2" xfId="32372" xr:uid="{00000000-0005-0000-0000-00002C4D0000}"/>
    <cellStyle name="Input 3 5 2 2 8 3" xfId="32371" xr:uid="{00000000-0005-0000-0000-00002D4D0000}"/>
    <cellStyle name="Input 3 5 2 2 9" xfId="9340" xr:uid="{00000000-0005-0000-0000-00002E4D0000}"/>
    <cellStyle name="Input 3 5 2 2 9 2" xfId="9341" xr:uid="{00000000-0005-0000-0000-00002F4D0000}"/>
    <cellStyle name="Input 3 5 2 2 9 2 2" xfId="32374" xr:uid="{00000000-0005-0000-0000-0000304D0000}"/>
    <cellStyle name="Input 3 5 2 2 9 3" xfId="32373" xr:uid="{00000000-0005-0000-0000-0000314D0000}"/>
    <cellStyle name="Input 3 5 2 3" xfId="9342" xr:uid="{00000000-0005-0000-0000-0000324D0000}"/>
    <cellStyle name="Input 3 5 2 3 2" xfId="9343" xr:uid="{00000000-0005-0000-0000-0000334D0000}"/>
    <cellStyle name="Input 3 5 2 3 2 2" xfId="32376" xr:uid="{00000000-0005-0000-0000-0000344D0000}"/>
    <cellStyle name="Input 3 5 2 3 3" xfId="32375" xr:uid="{00000000-0005-0000-0000-0000354D0000}"/>
    <cellStyle name="Input 3 5 2 4" xfId="9344" xr:uid="{00000000-0005-0000-0000-0000364D0000}"/>
    <cellStyle name="Input 3 5 2 4 2" xfId="9345" xr:uid="{00000000-0005-0000-0000-0000374D0000}"/>
    <cellStyle name="Input 3 5 2 4 2 2" xfId="32378" xr:uid="{00000000-0005-0000-0000-0000384D0000}"/>
    <cellStyle name="Input 3 5 2 4 3" xfId="32377" xr:uid="{00000000-0005-0000-0000-0000394D0000}"/>
    <cellStyle name="Input 3 5 2 5" xfId="9346" xr:uid="{00000000-0005-0000-0000-00003A4D0000}"/>
    <cellStyle name="Input 3 5 2 5 2" xfId="9347" xr:uid="{00000000-0005-0000-0000-00003B4D0000}"/>
    <cellStyle name="Input 3 5 2 5 2 2" xfId="32380" xr:uid="{00000000-0005-0000-0000-00003C4D0000}"/>
    <cellStyle name="Input 3 5 2 5 3" xfId="32379" xr:uid="{00000000-0005-0000-0000-00003D4D0000}"/>
    <cellStyle name="Input 3 5 2 6" xfId="9348" xr:uid="{00000000-0005-0000-0000-00003E4D0000}"/>
    <cellStyle name="Input 3 5 2 6 2" xfId="9349" xr:uid="{00000000-0005-0000-0000-00003F4D0000}"/>
    <cellStyle name="Input 3 5 2 6 2 2" xfId="32382" xr:uid="{00000000-0005-0000-0000-0000404D0000}"/>
    <cellStyle name="Input 3 5 2 6 3" xfId="32381" xr:uid="{00000000-0005-0000-0000-0000414D0000}"/>
    <cellStyle name="Input 3 5 2 7" xfId="9350" xr:uid="{00000000-0005-0000-0000-0000424D0000}"/>
    <cellStyle name="Input 3 5 2 7 2" xfId="9351" xr:uid="{00000000-0005-0000-0000-0000434D0000}"/>
    <cellStyle name="Input 3 5 2 7 2 2" xfId="32384" xr:uid="{00000000-0005-0000-0000-0000444D0000}"/>
    <cellStyle name="Input 3 5 2 7 3" xfId="32383" xr:uid="{00000000-0005-0000-0000-0000454D0000}"/>
    <cellStyle name="Input 3 5 2 8" xfId="9352" xr:uid="{00000000-0005-0000-0000-0000464D0000}"/>
    <cellStyle name="Input 3 5 2 8 2" xfId="9353" xr:uid="{00000000-0005-0000-0000-0000474D0000}"/>
    <cellStyle name="Input 3 5 2 8 2 2" xfId="32386" xr:uid="{00000000-0005-0000-0000-0000484D0000}"/>
    <cellStyle name="Input 3 5 2 8 3" xfId="32385" xr:uid="{00000000-0005-0000-0000-0000494D0000}"/>
    <cellStyle name="Input 3 5 2 9" xfId="9354" xr:uid="{00000000-0005-0000-0000-00004A4D0000}"/>
    <cellStyle name="Input 3 5 2 9 2" xfId="9355" xr:uid="{00000000-0005-0000-0000-00004B4D0000}"/>
    <cellStyle name="Input 3 5 2 9 2 2" xfId="32388" xr:uid="{00000000-0005-0000-0000-00004C4D0000}"/>
    <cellStyle name="Input 3 5 2 9 3" xfId="32387" xr:uid="{00000000-0005-0000-0000-00004D4D0000}"/>
    <cellStyle name="Input 3 5 3" xfId="9356" xr:uid="{00000000-0005-0000-0000-00004E4D0000}"/>
    <cellStyle name="Input 3 5 3 10" xfId="9357" xr:uid="{00000000-0005-0000-0000-00004F4D0000}"/>
    <cellStyle name="Input 3 5 3 10 2" xfId="9358" xr:uid="{00000000-0005-0000-0000-0000504D0000}"/>
    <cellStyle name="Input 3 5 3 10 2 2" xfId="32391" xr:uid="{00000000-0005-0000-0000-0000514D0000}"/>
    <cellStyle name="Input 3 5 3 10 3" xfId="32390" xr:uid="{00000000-0005-0000-0000-0000524D0000}"/>
    <cellStyle name="Input 3 5 3 11" xfId="9359" xr:uid="{00000000-0005-0000-0000-0000534D0000}"/>
    <cellStyle name="Input 3 5 3 11 2" xfId="9360" xr:uid="{00000000-0005-0000-0000-0000544D0000}"/>
    <cellStyle name="Input 3 5 3 11 2 2" xfId="32393" xr:uid="{00000000-0005-0000-0000-0000554D0000}"/>
    <cellStyle name="Input 3 5 3 11 3" xfId="32392" xr:uid="{00000000-0005-0000-0000-0000564D0000}"/>
    <cellStyle name="Input 3 5 3 12" xfId="9361" xr:uid="{00000000-0005-0000-0000-0000574D0000}"/>
    <cellStyle name="Input 3 5 3 12 2" xfId="32394" xr:uid="{00000000-0005-0000-0000-0000584D0000}"/>
    <cellStyle name="Input 3 5 3 13" xfId="32389" xr:uid="{00000000-0005-0000-0000-0000594D0000}"/>
    <cellStyle name="Input 3 5 3 2" xfId="9362" xr:uid="{00000000-0005-0000-0000-00005A4D0000}"/>
    <cellStyle name="Input 3 5 3 2 2" xfId="9363" xr:uid="{00000000-0005-0000-0000-00005B4D0000}"/>
    <cellStyle name="Input 3 5 3 2 2 2" xfId="32396" xr:uid="{00000000-0005-0000-0000-00005C4D0000}"/>
    <cellStyle name="Input 3 5 3 2 3" xfId="32395" xr:uid="{00000000-0005-0000-0000-00005D4D0000}"/>
    <cellStyle name="Input 3 5 3 3" xfId="9364" xr:uid="{00000000-0005-0000-0000-00005E4D0000}"/>
    <cellStyle name="Input 3 5 3 3 2" xfId="9365" xr:uid="{00000000-0005-0000-0000-00005F4D0000}"/>
    <cellStyle name="Input 3 5 3 3 2 2" xfId="32398" xr:uid="{00000000-0005-0000-0000-0000604D0000}"/>
    <cellStyle name="Input 3 5 3 3 3" xfId="32397" xr:uid="{00000000-0005-0000-0000-0000614D0000}"/>
    <cellStyle name="Input 3 5 3 4" xfId="9366" xr:uid="{00000000-0005-0000-0000-0000624D0000}"/>
    <cellStyle name="Input 3 5 3 4 2" xfId="9367" xr:uid="{00000000-0005-0000-0000-0000634D0000}"/>
    <cellStyle name="Input 3 5 3 4 2 2" xfId="32400" xr:uid="{00000000-0005-0000-0000-0000644D0000}"/>
    <cellStyle name="Input 3 5 3 4 3" xfId="32399" xr:uid="{00000000-0005-0000-0000-0000654D0000}"/>
    <cellStyle name="Input 3 5 3 5" xfId="9368" xr:uid="{00000000-0005-0000-0000-0000664D0000}"/>
    <cellStyle name="Input 3 5 3 5 2" xfId="9369" xr:uid="{00000000-0005-0000-0000-0000674D0000}"/>
    <cellStyle name="Input 3 5 3 5 2 2" xfId="32402" xr:uid="{00000000-0005-0000-0000-0000684D0000}"/>
    <cellStyle name="Input 3 5 3 5 3" xfId="32401" xr:uid="{00000000-0005-0000-0000-0000694D0000}"/>
    <cellStyle name="Input 3 5 3 6" xfId="9370" xr:uid="{00000000-0005-0000-0000-00006A4D0000}"/>
    <cellStyle name="Input 3 5 3 6 2" xfId="9371" xr:uid="{00000000-0005-0000-0000-00006B4D0000}"/>
    <cellStyle name="Input 3 5 3 6 2 2" xfId="32404" xr:uid="{00000000-0005-0000-0000-00006C4D0000}"/>
    <cellStyle name="Input 3 5 3 6 3" xfId="32403" xr:uid="{00000000-0005-0000-0000-00006D4D0000}"/>
    <cellStyle name="Input 3 5 3 7" xfId="9372" xr:uid="{00000000-0005-0000-0000-00006E4D0000}"/>
    <cellStyle name="Input 3 5 3 7 2" xfId="9373" xr:uid="{00000000-0005-0000-0000-00006F4D0000}"/>
    <cellStyle name="Input 3 5 3 7 2 2" xfId="32406" xr:uid="{00000000-0005-0000-0000-0000704D0000}"/>
    <cellStyle name="Input 3 5 3 7 3" xfId="32405" xr:uid="{00000000-0005-0000-0000-0000714D0000}"/>
    <cellStyle name="Input 3 5 3 8" xfId="9374" xr:uid="{00000000-0005-0000-0000-0000724D0000}"/>
    <cellStyle name="Input 3 5 3 8 2" xfId="9375" xr:uid="{00000000-0005-0000-0000-0000734D0000}"/>
    <cellStyle name="Input 3 5 3 8 2 2" xfId="32408" xr:uid="{00000000-0005-0000-0000-0000744D0000}"/>
    <cellStyle name="Input 3 5 3 8 3" xfId="32407" xr:uid="{00000000-0005-0000-0000-0000754D0000}"/>
    <cellStyle name="Input 3 5 3 9" xfId="9376" xr:uid="{00000000-0005-0000-0000-0000764D0000}"/>
    <cellStyle name="Input 3 5 3 9 2" xfId="9377" xr:uid="{00000000-0005-0000-0000-0000774D0000}"/>
    <cellStyle name="Input 3 5 3 9 2 2" xfId="32410" xr:uid="{00000000-0005-0000-0000-0000784D0000}"/>
    <cellStyle name="Input 3 5 3 9 3" xfId="32409" xr:uid="{00000000-0005-0000-0000-0000794D0000}"/>
    <cellStyle name="Input 3 5 4" xfId="9378" xr:uid="{00000000-0005-0000-0000-00007A4D0000}"/>
    <cellStyle name="Input 3 5 4 10" xfId="9379" xr:uid="{00000000-0005-0000-0000-00007B4D0000}"/>
    <cellStyle name="Input 3 5 4 10 2" xfId="9380" xr:uid="{00000000-0005-0000-0000-00007C4D0000}"/>
    <cellStyle name="Input 3 5 4 10 2 2" xfId="32413" xr:uid="{00000000-0005-0000-0000-00007D4D0000}"/>
    <cellStyle name="Input 3 5 4 10 3" xfId="32412" xr:uid="{00000000-0005-0000-0000-00007E4D0000}"/>
    <cellStyle name="Input 3 5 4 11" xfId="9381" xr:uid="{00000000-0005-0000-0000-00007F4D0000}"/>
    <cellStyle name="Input 3 5 4 11 2" xfId="9382" xr:uid="{00000000-0005-0000-0000-0000804D0000}"/>
    <cellStyle name="Input 3 5 4 11 2 2" xfId="32415" xr:uid="{00000000-0005-0000-0000-0000814D0000}"/>
    <cellStyle name="Input 3 5 4 11 3" xfId="32414" xr:uid="{00000000-0005-0000-0000-0000824D0000}"/>
    <cellStyle name="Input 3 5 4 12" xfId="9383" xr:uid="{00000000-0005-0000-0000-0000834D0000}"/>
    <cellStyle name="Input 3 5 4 12 2" xfId="32416" xr:uid="{00000000-0005-0000-0000-0000844D0000}"/>
    <cellStyle name="Input 3 5 4 13" xfId="32411" xr:uid="{00000000-0005-0000-0000-0000854D0000}"/>
    <cellStyle name="Input 3 5 4 2" xfId="9384" xr:uid="{00000000-0005-0000-0000-0000864D0000}"/>
    <cellStyle name="Input 3 5 4 2 2" xfId="9385" xr:uid="{00000000-0005-0000-0000-0000874D0000}"/>
    <cellStyle name="Input 3 5 4 2 2 2" xfId="32418" xr:uid="{00000000-0005-0000-0000-0000884D0000}"/>
    <cellStyle name="Input 3 5 4 2 3" xfId="32417" xr:uid="{00000000-0005-0000-0000-0000894D0000}"/>
    <cellStyle name="Input 3 5 4 3" xfId="9386" xr:uid="{00000000-0005-0000-0000-00008A4D0000}"/>
    <cellStyle name="Input 3 5 4 3 2" xfId="9387" xr:uid="{00000000-0005-0000-0000-00008B4D0000}"/>
    <cellStyle name="Input 3 5 4 3 2 2" xfId="32420" xr:uid="{00000000-0005-0000-0000-00008C4D0000}"/>
    <cellStyle name="Input 3 5 4 3 3" xfId="32419" xr:uid="{00000000-0005-0000-0000-00008D4D0000}"/>
    <cellStyle name="Input 3 5 4 4" xfId="9388" xr:uid="{00000000-0005-0000-0000-00008E4D0000}"/>
    <cellStyle name="Input 3 5 4 4 2" xfId="9389" xr:uid="{00000000-0005-0000-0000-00008F4D0000}"/>
    <cellStyle name="Input 3 5 4 4 2 2" xfId="32422" xr:uid="{00000000-0005-0000-0000-0000904D0000}"/>
    <cellStyle name="Input 3 5 4 4 3" xfId="32421" xr:uid="{00000000-0005-0000-0000-0000914D0000}"/>
    <cellStyle name="Input 3 5 4 5" xfId="9390" xr:uid="{00000000-0005-0000-0000-0000924D0000}"/>
    <cellStyle name="Input 3 5 4 5 2" xfId="9391" xr:uid="{00000000-0005-0000-0000-0000934D0000}"/>
    <cellStyle name="Input 3 5 4 5 2 2" xfId="32424" xr:uid="{00000000-0005-0000-0000-0000944D0000}"/>
    <cellStyle name="Input 3 5 4 5 3" xfId="32423" xr:uid="{00000000-0005-0000-0000-0000954D0000}"/>
    <cellStyle name="Input 3 5 4 6" xfId="9392" xr:uid="{00000000-0005-0000-0000-0000964D0000}"/>
    <cellStyle name="Input 3 5 4 6 2" xfId="9393" xr:uid="{00000000-0005-0000-0000-0000974D0000}"/>
    <cellStyle name="Input 3 5 4 6 2 2" xfId="32426" xr:uid="{00000000-0005-0000-0000-0000984D0000}"/>
    <cellStyle name="Input 3 5 4 6 3" xfId="32425" xr:uid="{00000000-0005-0000-0000-0000994D0000}"/>
    <cellStyle name="Input 3 5 4 7" xfId="9394" xr:uid="{00000000-0005-0000-0000-00009A4D0000}"/>
    <cellStyle name="Input 3 5 4 7 2" xfId="9395" xr:uid="{00000000-0005-0000-0000-00009B4D0000}"/>
    <cellStyle name="Input 3 5 4 7 2 2" xfId="32428" xr:uid="{00000000-0005-0000-0000-00009C4D0000}"/>
    <cellStyle name="Input 3 5 4 7 3" xfId="32427" xr:uid="{00000000-0005-0000-0000-00009D4D0000}"/>
    <cellStyle name="Input 3 5 4 8" xfId="9396" xr:uid="{00000000-0005-0000-0000-00009E4D0000}"/>
    <cellStyle name="Input 3 5 4 8 2" xfId="9397" xr:uid="{00000000-0005-0000-0000-00009F4D0000}"/>
    <cellStyle name="Input 3 5 4 8 2 2" xfId="32430" xr:uid="{00000000-0005-0000-0000-0000A04D0000}"/>
    <cellStyle name="Input 3 5 4 8 3" xfId="32429" xr:uid="{00000000-0005-0000-0000-0000A14D0000}"/>
    <cellStyle name="Input 3 5 4 9" xfId="9398" xr:uid="{00000000-0005-0000-0000-0000A24D0000}"/>
    <cellStyle name="Input 3 5 4 9 2" xfId="9399" xr:uid="{00000000-0005-0000-0000-0000A34D0000}"/>
    <cellStyle name="Input 3 5 4 9 2 2" xfId="32432" xr:uid="{00000000-0005-0000-0000-0000A44D0000}"/>
    <cellStyle name="Input 3 5 4 9 3" xfId="32431" xr:uid="{00000000-0005-0000-0000-0000A54D0000}"/>
    <cellStyle name="Input 3 5 5" xfId="9400" xr:uid="{00000000-0005-0000-0000-0000A64D0000}"/>
    <cellStyle name="Input 3 5 5 2" xfId="9401" xr:uid="{00000000-0005-0000-0000-0000A74D0000}"/>
    <cellStyle name="Input 3 5 5 2 2" xfId="32434" xr:uid="{00000000-0005-0000-0000-0000A84D0000}"/>
    <cellStyle name="Input 3 5 5 3" xfId="32433" xr:uid="{00000000-0005-0000-0000-0000A94D0000}"/>
    <cellStyle name="Input 3 5 6" xfId="9402" xr:uid="{00000000-0005-0000-0000-0000AA4D0000}"/>
    <cellStyle name="Input 3 5 6 2" xfId="9403" xr:uid="{00000000-0005-0000-0000-0000AB4D0000}"/>
    <cellStyle name="Input 3 5 6 2 2" xfId="32436" xr:uid="{00000000-0005-0000-0000-0000AC4D0000}"/>
    <cellStyle name="Input 3 5 6 3" xfId="32435" xr:uid="{00000000-0005-0000-0000-0000AD4D0000}"/>
    <cellStyle name="Input 3 5 7" xfId="9404" xr:uid="{00000000-0005-0000-0000-0000AE4D0000}"/>
    <cellStyle name="Input 3 5 7 2" xfId="9405" xr:uid="{00000000-0005-0000-0000-0000AF4D0000}"/>
    <cellStyle name="Input 3 5 7 2 2" xfId="32438" xr:uid="{00000000-0005-0000-0000-0000B04D0000}"/>
    <cellStyle name="Input 3 5 7 3" xfId="32437" xr:uid="{00000000-0005-0000-0000-0000B14D0000}"/>
    <cellStyle name="Input 3 5 8" xfId="9406" xr:uid="{00000000-0005-0000-0000-0000B24D0000}"/>
    <cellStyle name="Input 3 5 8 2" xfId="9407" xr:uid="{00000000-0005-0000-0000-0000B34D0000}"/>
    <cellStyle name="Input 3 5 8 2 2" xfId="32440" xr:uid="{00000000-0005-0000-0000-0000B44D0000}"/>
    <cellStyle name="Input 3 5 8 3" xfId="32439" xr:uid="{00000000-0005-0000-0000-0000B54D0000}"/>
    <cellStyle name="Input 3 5 9" xfId="9408" xr:uid="{00000000-0005-0000-0000-0000B64D0000}"/>
    <cellStyle name="Input 3 5 9 2" xfId="9409" xr:uid="{00000000-0005-0000-0000-0000B74D0000}"/>
    <cellStyle name="Input 3 5 9 2 2" xfId="32442" xr:uid="{00000000-0005-0000-0000-0000B84D0000}"/>
    <cellStyle name="Input 3 5 9 3" xfId="32441" xr:uid="{00000000-0005-0000-0000-0000B94D0000}"/>
    <cellStyle name="Input 3 6" xfId="9410" xr:uid="{00000000-0005-0000-0000-0000BA4D0000}"/>
    <cellStyle name="Input 3 6 10" xfId="9411" xr:uid="{00000000-0005-0000-0000-0000BB4D0000}"/>
    <cellStyle name="Input 3 6 10 2" xfId="9412" xr:uid="{00000000-0005-0000-0000-0000BC4D0000}"/>
    <cellStyle name="Input 3 6 10 2 2" xfId="32445" xr:uid="{00000000-0005-0000-0000-0000BD4D0000}"/>
    <cellStyle name="Input 3 6 10 3" xfId="32444" xr:uid="{00000000-0005-0000-0000-0000BE4D0000}"/>
    <cellStyle name="Input 3 6 11" xfId="9413" xr:uid="{00000000-0005-0000-0000-0000BF4D0000}"/>
    <cellStyle name="Input 3 6 11 2" xfId="9414" xr:uid="{00000000-0005-0000-0000-0000C04D0000}"/>
    <cellStyle name="Input 3 6 11 2 2" xfId="32447" xr:uid="{00000000-0005-0000-0000-0000C14D0000}"/>
    <cellStyle name="Input 3 6 11 3" xfId="32446" xr:uid="{00000000-0005-0000-0000-0000C24D0000}"/>
    <cellStyle name="Input 3 6 12" xfId="9415" xr:uid="{00000000-0005-0000-0000-0000C34D0000}"/>
    <cellStyle name="Input 3 6 12 2" xfId="9416" xr:uid="{00000000-0005-0000-0000-0000C44D0000}"/>
    <cellStyle name="Input 3 6 12 2 2" xfId="32449" xr:uid="{00000000-0005-0000-0000-0000C54D0000}"/>
    <cellStyle name="Input 3 6 12 3" xfId="32448" xr:uid="{00000000-0005-0000-0000-0000C64D0000}"/>
    <cellStyle name="Input 3 6 13" xfId="9417" xr:uid="{00000000-0005-0000-0000-0000C74D0000}"/>
    <cellStyle name="Input 3 6 13 2" xfId="32450" xr:uid="{00000000-0005-0000-0000-0000C84D0000}"/>
    <cellStyle name="Input 3 6 14" xfId="32443" xr:uid="{00000000-0005-0000-0000-0000C94D0000}"/>
    <cellStyle name="Input 3 6 2" xfId="9418" xr:uid="{00000000-0005-0000-0000-0000CA4D0000}"/>
    <cellStyle name="Input 3 6 2 10" xfId="9419" xr:uid="{00000000-0005-0000-0000-0000CB4D0000}"/>
    <cellStyle name="Input 3 6 2 10 2" xfId="9420" xr:uid="{00000000-0005-0000-0000-0000CC4D0000}"/>
    <cellStyle name="Input 3 6 2 10 2 2" xfId="32453" xr:uid="{00000000-0005-0000-0000-0000CD4D0000}"/>
    <cellStyle name="Input 3 6 2 10 3" xfId="32452" xr:uid="{00000000-0005-0000-0000-0000CE4D0000}"/>
    <cellStyle name="Input 3 6 2 11" xfId="9421" xr:uid="{00000000-0005-0000-0000-0000CF4D0000}"/>
    <cellStyle name="Input 3 6 2 11 2" xfId="9422" xr:uid="{00000000-0005-0000-0000-0000D04D0000}"/>
    <cellStyle name="Input 3 6 2 11 2 2" xfId="32455" xr:uid="{00000000-0005-0000-0000-0000D14D0000}"/>
    <cellStyle name="Input 3 6 2 11 3" xfId="32454" xr:uid="{00000000-0005-0000-0000-0000D24D0000}"/>
    <cellStyle name="Input 3 6 2 12" xfId="9423" xr:uid="{00000000-0005-0000-0000-0000D34D0000}"/>
    <cellStyle name="Input 3 6 2 12 2" xfId="32456" xr:uid="{00000000-0005-0000-0000-0000D44D0000}"/>
    <cellStyle name="Input 3 6 2 13" xfId="32451" xr:uid="{00000000-0005-0000-0000-0000D54D0000}"/>
    <cellStyle name="Input 3 6 2 2" xfId="9424" xr:uid="{00000000-0005-0000-0000-0000D64D0000}"/>
    <cellStyle name="Input 3 6 2 2 2" xfId="9425" xr:uid="{00000000-0005-0000-0000-0000D74D0000}"/>
    <cellStyle name="Input 3 6 2 2 2 2" xfId="32458" xr:uid="{00000000-0005-0000-0000-0000D84D0000}"/>
    <cellStyle name="Input 3 6 2 2 3" xfId="32457" xr:uid="{00000000-0005-0000-0000-0000D94D0000}"/>
    <cellStyle name="Input 3 6 2 3" xfId="9426" xr:uid="{00000000-0005-0000-0000-0000DA4D0000}"/>
    <cellStyle name="Input 3 6 2 3 2" xfId="9427" xr:uid="{00000000-0005-0000-0000-0000DB4D0000}"/>
    <cellStyle name="Input 3 6 2 3 2 2" xfId="32460" xr:uid="{00000000-0005-0000-0000-0000DC4D0000}"/>
    <cellStyle name="Input 3 6 2 3 3" xfId="32459" xr:uid="{00000000-0005-0000-0000-0000DD4D0000}"/>
    <cellStyle name="Input 3 6 2 4" xfId="9428" xr:uid="{00000000-0005-0000-0000-0000DE4D0000}"/>
    <cellStyle name="Input 3 6 2 4 2" xfId="9429" xr:uid="{00000000-0005-0000-0000-0000DF4D0000}"/>
    <cellStyle name="Input 3 6 2 4 2 2" xfId="32462" xr:uid="{00000000-0005-0000-0000-0000E04D0000}"/>
    <cellStyle name="Input 3 6 2 4 3" xfId="32461" xr:uid="{00000000-0005-0000-0000-0000E14D0000}"/>
    <cellStyle name="Input 3 6 2 5" xfId="9430" xr:uid="{00000000-0005-0000-0000-0000E24D0000}"/>
    <cellStyle name="Input 3 6 2 5 2" xfId="9431" xr:uid="{00000000-0005-0000-0000-0000E34D0000}"/>
    <cellStyle name="Input 3 6 2 5 2 2" xfId="32464" xr:uid="{00000000-0005-0000-0000-0000E44D0000}"/>
    <cellStyle name="Input 3 6 2 5 3" xfId="32463" xr:uid="{00000000-0005-0000-0000-0000E54D0000}"/>
    <cellStyle name="Input 3 6 2 6" xfId="9432" xr:uid="{00000000-0005-0000-0000-0000E64D0000}"/>
    <cellStyle name="Input 3 6 2 6 2" xfId="9433" xr:uid="{00000000-0005-0000-0000-0000E74D0000}"/>
    <cellStyle name="Input 3 6 2 6 2 2" xfId="32466" xr:uid="{00000000-0005-0000-0000-0000E84D0000}"/>
    <cellStyle name="Input 3 6 2 6 3" xfId="32465" xr:uid="{00000000-0005-0000-0000-0000E94D0000}"/>
    <cellStyle name="Input 3 6 2 7" xfId="9434" xr:uid="{00000000-0005-0000-0000-0000EA4D0000}"/>
    <cellStyle name="Input 3 6 2 7 2" xfId="9435" xr:uid="{00000000-0005-0000-0000-0000EB4D0000}"/>
    <cellStyle name="Input 3 6 2 7 2 2" xfId="32468" xr:uid="{00000000-0005-0000-0000-0000EC4D0000}"/>
    <cellStyle name="Input 3 6 2 7 3" xfId="32467" xr:uid="{00000000-0005-0000-0000-0000ED4D0000}"/>
    <cellStyle name="Input 3 6 2 8" xfId="9436" xr:uid="{00000000-0005-0000-0000-0000EE4D0000}"/>
    <cellStyle name="Input 3 6 2 8 2" xfId="9437" xr:uid="{00000000-0005-0000-0000-0000EF4D0000}"/>
    <cellStyle name="Input 3 6 2 8 2 2" xfId="32470" xr:uid="{00000000-0005-0000-0000-0000F04D0000}"/>
    <cellStyle name="Input 3 6 2 8 3" xfId="32469" xr:uid="{00000000-0005-0000-0000-0000F14D0000}"/>
    <cellStyle name="Input 3 6 2 9" xfId="9438" xr:uid="{00000000-0005-0000-0000-0000F24D0000}"/>
    <cellStyle name="Input 3 6 2 9 2" xfId="9439" xr:uid="{00000000-0005-0000-0000-0000F34D0000}"/>
    <cellStyle name="Input 3 6 2 9 2 2" xfId="32472" xr:uid="{00000000-0005-0000-0000-0000F44D0000}"/>
    <cellStyle name="Input 3 6 2 9 3" xfId="32471" xr:uid="{00000000-0005-0000-0000-0000F54D0000}"/>
    <cellStyle name="Input 3 6 3" xfId="9440" xr:uid="{00000000-0005-0000-0000-0000F64D0000}"/>
    <cellStyle name="Input 3 6 3 2" xfId="9441" xr:uid="{00000000-0005-0000-0000-0000F74D0000}"/>
    <cellStyle name="Input 3 6 3 2 2" xfId="32474" xr:uid="{00000000-0005-0000-0000-0000F84D0000}"/>
    <cellStyle name="Input 3 6 3 3" xfId="32473" xr:uid="{00000000-0005-0000-0000-0000F94D0000}"/>
    <cellStyle name="Input 3 6 4" xfId="9442" xr:uid="{00000000-0005-0000-0000-0000FA4D0000}"/>
    <cellStyle name="Input 3 6 4 2" xfId="9443" xr:uid="{00000000-0005-0000-0000-0000FB4D0000}"/>
    <cellStyle name="Input 3 6 4 2 2" xfId="32476" xr:uid="{00000000-0005-0000-0000-0000FC4D0000}"/>
    <cellStyle name="Input 3 6 4 3" xfId="32475" xr:uid="{00000000-0005-0000-0000-0000FD4D0000}"/>
    <cellStyle name="Input 3 6 5" xfId="9444" xr:uid="{00000000-0005-0000-0000-0000FE4D0000}"/>
    <cellStyle name="Input 3 6 5 2" xfId="9445" xr:uid="{00000000-0005-0000-0000-0000FF4D0000}"/>
    <cellStyle name="Input 3 6 5 2 2" xfId="32478" xr:uid="{00000000-0005-0000-0000-0000004E0000}"/>
    <cellStyle name="Input 3 6 5 3" xfId="32477" xr:uid="{00000000-0005-0000-0000-0000014E0000}"/>
    <cellStyle name="Input 3 6 6" xfId="9446" xr:uid="{00000000-0005-0000-0000-0000024E0000}"/>
    <cellStyle name="Input 3 6 6 2" xfId="9447" xr:uid="{00000000-0005-0000-0000-0000034E0000}"/>
    <cellStyle name="Input 3 6 6 2 2" xfId="32480" xr:uid="{00000000-0005-0000-0000-0000044E0000}"/>
    <cellStyle name="Input 3 6 6 3" xfId="32479" xr:uid="{00000000-0005-0000-0000-0000054E0000}"/>
    <cellStyle name="Input 3 6 7" xfId="9448" xr:uid="{00000000-0005-0000-0000-0000064E0000}"/>
    <cellStyle name="Input 3 6 7 2" xfId="9449" xr:uid="{00000000-0005-0000-0000-0000074E0000}"/>
    <cellStyle name="Input 3 6 7 2 2" xfId="32482" xr:uid="{00000000-0005-0000-0000-0000084E0000}"/>
    <cellStyle name="Input 3 6 7 3" xfId="32481" xr:uid="{00000000-0005-0000-0000-0000094E0000}"/>
    <cellStyle name="Input 3 6 8" xfId="9450" xr:uid="{00000000-0005-0000-0000-00000A4E0000}"/>
    <cellStyle name="Input 3 6 8 2" xfId="9451" xr:uid="{00000000-0005-0000-0000-00000B4E0000}"/>
    <cellStyle name="Input 3 6 8 2 2" xfId="32484" xr:uid="{00000000-0005-0000-0000-00000C4E0000}"/>
    <cellStyle name="Input 3 6 8 3" xfId="32483" xr:uid="{00000000-0005-0000-0000-00000D4E0000}"/>
    <cellStyle name="Input 3 6 9" xfId="9452" xr:uid="{00000000-0005-0000-0000-00000E4E0000}"/>
    <cellStyle name="Input 3 6 9 2" xfId="9453" xr:uid="{00000000-0005-0000-0000-00000F4E0000}"/>
    <cellStyle name="Input 3 6 9 2 2" xfId="32486" xr:uid="{00000000-0005-0000-0000-0000104E0000}"/>
    <cellStyle name="Input 3 6 9 3" xfId="32485" xr:uid="{00000000-0005-0000-0000-0000114E0000}"/>
    <cellStyle name="Input 3 7" xfId="9454" xr:uid="{00000000-0005-0000-0000-0000124E0000}"/>
    <cellStyle name="Input 3 7 10" xfId="9455" xr:uid="{00000000-0005-0000-0000-0000134E0000}"/>
    <cellStyle name="Input 3 7 10 2" xfId="9456" xr:uid="{00000000-0005-0000-0000-0000144E0000}"/>
    <cellStyle name="Input 3 7 10 2 2" xfId="32489" xr:uid="{00000000-0005-0000-0000-0000154E0000}"/>
    <cellStyle name="Input 3 7 10 3" xfId="32488" xr:uid="{00000000-0005-0000-0000-0000164E0000}"/>
    <cellStyle name="Input 3 7 11" xfId="9457" xr:uid="{00000000-0005-0000-0000-0000174E0000}"/>
    <cellStyle name="Input 3 7 11 2" xfId="9458" xr:uid="{00000000-0005-0000-0000-0000184E0000}"/>
    <cellStyle name="Input 3 7 11 2 2" xfId="32491" xr:uid="{00000000-0005-0000-0000-0000194E0000}"/>
    <cellStyle name="Input 3 7 11 3" xfId="32490" xr:uid="{00000000-0005-0000-0000-00001A4E0000}"/>
    <cellStyle name="Input 3 7 12" xfId="9459" xr:uid="{00000000-0005-0000-0000-00001B4E0000}"/>
    <cellStyle name="Input 3 7 12 2" xfId="9460" xr:uid="{00000000-0005-0000-0000-00001C4E0000}"/>
    <cellStyle name="Input 3 7 12 2 2" xfId="32493" xr:uid="{00000000-0005-0000-0000-00001D4E0000}"/>
    <cellStyle name="Input 3 7 12 3" xfId="32492" xr:uid="{00000000-0005-0000-0000-00001E4E0000}"/>
    <cellStyle name="Input 3 7 13" xfId="9461" xr:uid="{00000000-0005-0000-0000-00001F4E0000}"/>
    <cellStyle name="Input 3 7 13 2" xfId="32494" xr:uid="{00000000-0005-0000-0000-0000204E0000}"/>
    <cellStyle name="Input 3 7 14" xfId="32487" xr:uid="{00000000-0005-0000-0000-0000214E0000}"/>
    <cellStyle name="Input 3 7 2" xfId="9462" xr:uid="{00000000-0005-0000-0000-0000224E0000}"/>
    <cellStyle name="Input 3 7 2 10" xfId="9463" xr:uid="{00000000-0005-0000-0000-0000234E0000}"/>
    <cellStyle name="Input 3 7 2 10 2" xfId="9464" xr:uid="{00000000-0005-0000-0000-0000244E0000}"/>
    <cellStyle name="Input 3 7 2 10 2 2" xfId="32497" xr:uid="{00000000-0005-0000-0000-0000254E0000}"/>
    <cellStyle name="Input 3 7 2 10 3" xfId="32496" xr:uid="{00000000-0005-0000-0000-0000264E0000}"/>
    <cellStyle name="Input 3 7 2 11" xfId="9465" xr:uid="{00000000-0005-0000-0000-0000274E0000}"/>
    <cellStyle name="Input 3 7 2 11 2" xfId="9466" xr:uid="{00000000-0005-0000-0000-0000284E0000}"/>
    <cellStyle name="Input 3 7 2 11 2 2" xfId="32499" xr:uid="{00000000-0005-0000-0000-0000294E0000}"/>
    <cellStyle name="Input 3 7 2 11 3" xfId="32498" xr:uid="{00000000-0005-0000-0000-00002A4E0000}"/>
    <cellStyle name="Input 3 7 2 12" xfId="9467" xr:uid="{00000000-0005-0000-0000-00002B4E0000}"/>
    <cellStyle name="Input 3 7 2 12 2" xfId="32500" xr:uid="{00000000-0005-0000-0000-00002C4E0000}"/>
    <cellStyle name="Input 3 7 2 13" xfId="32495" xr:uid="{00000000-0005-0000-0000-00002D4E0000}"/>
    <cellStyle name="Input 3 7 2 2" xfId="9468" xr:uid="{00000000-0005-0000-0000-00002E4E0000}"/>
    <cellStyle name="Input 3 7 2 2 2" xfId="9469" xr:uid="{00000000-0005-0000-0000-00002F4E0000}"/>
    <cellStyle name="Input 3 7 2 2 2 2" xfId="32502" xr:uid="{00000000-0005-0000-0000-0000304E0000}"/>
    <cellStyle name="Input 3 7 2 2 3" xfId="32501" xr:uid="{00000000-0005-0000-0000-0000314E0000}"/>
    <cellStyle name="Input 3 7 2 3" xfId="9470" xr:uid="{00000000-0005-0000-0000-0000324E0000}"/>
    <cellStyle name="Input 3 7 2 3 2" xfId="9471" xr:uid="{00000000-0005-0000-0000-0000334E0000}"/>
    <cellStyle name="Input 3 7 2 3 2 2" xfId="32504" xr:uid="{00000000-0005-0000-0000-0000344E0000}"/>
    <cellStyle name="Input 3 7 2 3 3" xfId="32503" xr:uid="{00000000-0005-0000-0000-0000354E0000}"/>
    <cellStyle name="Input 3 7 2 4" xfId="9472" xr:uid="{00000000-0005-0000-0000-0000364E0000}"/>
    <cellStyle name="Input 3 7 2 4 2" xfId="9473" xr:uid="{00000000-0005-0000-0000-0000374E0000}"/>
    <cellStyle name="Input 3 7 2 4 2 2" xfId="32506" xr:uid="{00000000-0005-0000-0000-0000384E0000}"/>
    <cellStyle name="Input 3 7 2 4 3" xfId="32505" xr:uid="{00000000-0005-0000-0000-0000394E0000}"/>
    <cellStyle name="Input 3 7 2 5" xfId="9474" xr:uid="{00000000-0005-0000-0000-00003A4E0000}"/>
    <cellStyle name="Input 3 7 2 5 2" xfId="9475" xr:uid="{00000000-0005-0000-0000-00003B4E0000}"/>
    <cellStyle name="Input 3 7 2 5 2 2" xfId="32508" xr:uid="{00000000-0005-0000-0000-00003C4E0000}"/>
    <cellStyle name="Input 3 7 2 5 3" xfId="32507" xr:uid="{00000000-0005-0000-0000-00003D4E0000}"/>
    <cellStyle name="Input 3 7 2 6" xfId="9476" xr:uid="{00000000-0005-0000-0000-00003E4E0000}"/>
    <cellStyle name="Input 3 7 2 6 2" xfId="9477" xr:uid="{00000000-0005-0000-0000-00003F4E0000}"/>
    <cellStyle name="Input 3 7 2 6 2 2" xfId="32510" xr:uid="{00000000-0005-0000-0000-0000404E0000}"/>
    <cellStyle name="Input 3 7 2 6 3" xfId="32509" xr:uid="{00000000-0005-0000-0000-0000414E0000}"/>
    <cellStyle name="Input 3 7 2 7" xfId="9478" xr:uid="{00000000-0005-0000-0000-0000424E0000}"/>
    <cellStyle name="Input 3 7 2 7 2" xfId="9479" xr:uid="{00000000-0005-0000-0000-0000434E0000}"/>
    <cellStyle name="Input 3 7 2 7 2 2" xfId="32512" xr:uid="{00000000-0005-0000-0000-0000444E0000}"/>
    <cellStyle name="Input 3 7 2 7 3" xfId="32511" xr:uid="{00000000-0005-0000-0000-0000454E0000}"/>
    <cellStyle name="Input 3 7 2 8" xfId="9480" xr:uid="{00000000-0005-0000-0000-0000464E0000}"/>
    <cellStyle name="Input 3 7 2 8 2" xfId="9481" xr:uid="{00000000-0005-0000-0000-0000474E0000}"/>
    <cellStyle name="Input 3 7 2 8 2 2" xfId="32514" xr:uid="{00000000-0005-0000-0000-0000484E0000}"/>
    <cellStyle name="Input 3 7 2 8 3" xfId="32513" xr:uid="{00000000-0005-0000-0000-0000494E0000}"/>
    <cellStyle name="Input 3 7 2 9" xfId="9482" xr:uid="{00000000-0005-0000-0000-00004A4E0000}"/>
    <cellStyle name="Input 3 7 2 9 2" xfId="9483" xr:uid="{00000000-0005-0000-0000-00004B4E0000}"/>
    <cellStyle name="Input 3 7 2 9 2 2" xfId="32516" xr:uid="{00000000-0005-0000-0000-00004C4E0000}"/>
    <cellStyle name="Input 3 7 2 9 3" xfId="32515" xr:uid="{00000000-0005-0000-0000-00004D4E0000}"/>
    <cellStyle name="Input 3 7 3" xfId="9484" xr:uid="{00000000-0005-0000-0000-00004E4E0000}"/>
    <cellStyle name="Input 3 7 3 2" xfId="9485" xr:uid="{00000000-0005-0000-0000-00004F4E0000}"/>
    <cellStyle name="Input 3 7 3 2 2" xfId="32518" xr:uid="{00000000-0005-0000-0000-0000504E0000}"/>
    <cellStyle name="Input 3 7 3 3" xfId="32517" xr:uid="{00000000-0005-0000-0000-0000514E0000}"/>
    <cellStyle name="Input 3 7 4" xfId="9486" xr:uid="{00000000-0005-0000-0000-0000524E0000}"/>
    <cellStyle name="Input 3 7 4 2" xfId="9487" xr:uid="{00000000-0005-0000-0000-0000534E0000}"/>
    <cellStyle name="Input 3 7 4 2 2" xfId="32520" xr:uid="{00000000-0005-0000-0000-0000544E0000}"/>
    <cellStyle name="Input 3 7 4 3" xfId="32519" xr:uid="{00000000-0005-0000-0000-0000554E0000}"/>
    <cellStyle name="Input 3 7 5" xfId="9488" xr:uid="{00000000-0005-0000-0000-0000564E0000}"/>
    <cellStyle name="Input 3 7 5 2" xfId="9489" xr:uid="{00000000-0005-0000-0000-0000574E0000}"/>
    <cellStyle name="Input 3 7 5 2 2" xfId="32522" xr:uid="{00000000-0005-0000-0000-0000584E0000}"/>
    <cellStyle name="Input 3 7 5 3" xfId="32521" xr:uid="{00000000-0005-0000-0000-0000594E0000}"/>
    <cellStyle name="Input 3 7 6" xfId="9490" xr:uid="{00000000-0005-0000-0000-00005A4E0000}"/>
    <cellStyle name="Input 3 7 6 2" xfId="9491" xr:uid="{00000000-0005-0000-0000-00005B4E0000}"/>
    <cellStyle name="Input 3 7 6 2 2" xfId="32524" xr:uid="{00000000-0005-0000-0000-00005C4E0000}"/>
    <cellStyle name="Input 3 7 6 3" xfId="32523" xr:uid="{00000000-0005-0000-0000-00005D4E0000}"/>
    <cellStyle name="Input 3 7 7" xfId="9492" xr:uid="{00000000-0005-0000-0000-00005E4E0000}"/>
    <cellStyle name="Input 3 7 7 2" xfId="9493" xr:uid="{00000000-0005-0000-0000-00005F4E0000}"/>
    <cellStyle name="Input 3 7 7 2 2" xfId="32526" xr:uid="{00000000-0005-0000-0000-0000604E0000}"/>
    <cellStyle name="Input 3 7 7 3" xfId="32525" xr:uid="{00000000-0005-0000-0000-0000614E0000}"/>
    <cellStyle name="Input 3 7 8" xfId="9494" xr:uid="{00000000-0005-0000-0000-0000624E0000}"/>
    <cellStyle name="Input 3 7 8 2" xfId="9495" xr:uid="{00000000-0005-0000-0000-0000634E0000}"/>
    <cellStyle name="Input 3 7 8 2 2" xfId="32528" xr:uid="{00000000-0005-0000-0000-0000644E0000}"/>
    <cellStyle name="Input 3 7 8 3" xfId="32527" xr:uid="{00000000-0005-0000-0000-0000654E0000}"/>
    <cellStyle name="Input 3 7 9" xfId="9496" xr:uid="{00000000-0005-0000-0000-0000664E0000}"/>
    <cellStyle name="Input 3 7 9 2" xfId="9497" xr:uid="{00000000-0005-0000-0000-0000674E0000}"/>
    <cellStyle name="Input 3 7 9 2 2" xfId="32530" xr:uid="{00000000-0005-0000-0000-0000684E0000}"/>
    <cellStyle name="Input 3 7 9 3" xfId="32529" xr:uid="{00000000-0005-0000-0000-0000694E0000}"/>
    <cellStyle name="Input 3 8" xfId="9498" xr:uid="{00000000-0005-0000-0000-00006A4E0000}"/>
    <cellStyle name="Input 3 8 10" xfId="9499" xr:uid="{00000000-0005-0000-0000-00006B4E0000}"/>
    <cellStyle name="Input 3 8 10 2" xfId="9500" xr:uid="{00000000-0005-0000-0000-00006C4E0000}"/>
    <cellStyle name="Input 3 8 10 2 2" xfId="32533" xr:uid="{00000000-0005-0000-0000-00006D4E0000}"/>
    <cellStyle name="Input 3 8 10 3" xfId="32532" xr:uid="{00000000-0005-0000-0000-00006E4E0000}"/>
    <cellStyle name="Input 3 8 11" xfId="9501" xr:uid="{00000000-0005-0000-0000-00006F4E0000}"/>
    <cellStyle name="Input 3 8 11 2" xfId="9502" xr:uid="{00000000-0005-0000-0000-0000704E0000}"/>
    <cellStyle name="Input 3 8 11 2 2" xfId="32535" xr:uid="{00000000-0005-0000-0000-0000714E0000}"/>
    <cellStyle name="Input 3 8 11 3" xfId="32534" xr:uid="{00000000-0005-0000-0000-0000724E0000}"/>
    <cellStyle name="Input 3 8 12" xfId="9503" xr:uid="{00000000-0005-0000-0000-0000734E0000}"/>
    <cellStyle name="Input 3 8 12 2" xfId="9504" xr:uid="{00000000-0005-0000-0000-0000744E0000}"/>
    <cellStyle name="Input 3 8 12 2 2" xfId="32537" xr:uid="{00000000-0005-0000-0000-0000754E0000}"/>
    <cellStyle name="Input 3 8 12 3" xfId="32536" xr:uid="{00000000-0005-0000-0000-0000764E0000}"/>
    <cellStyle name="Input 3 8 13" xfId="9505" xr:uid="{00000000-0005-0000-0000-0000774E0000}"/>
    <cellStyle name="Input 3 8 13 2" xfId="32538" xr:uid="{00000000-0005-0000-0000-0000784E0000}"/>
    <cellStyle name="Input 3 8 14" xfId="32531" xr:uid="{00000000-0005-0000-0000-0000794E0000}"/>
    <cellStyle name="Input 3 8 2" xfId="9506" xr:uid="{00000000-0005-0000-0000-00007A4E0000}"/>
    <cellStyle name="Input 3 8 2 10" xfId="9507" xr:uid="{00000000-0005-0000-0000-00007B4E0000}"/>
    <cellStyle name="Input 3 8 2 10 2" xfId="9508" xr:uid="{00000000-0005-0000-0000-00007C4E0000}"/>
    <cellStyle name="Input 3 8 2 10 2 2" xfId="32541" xr:uid="{00000000-0005-0000-0000-00007D4E0000}"/>
    <cellStyle name="Input 3 8 2 10 3" xfId="32540" xr:uid="{00000000-0005-0000-0000-00007E4E0000}"/>
    <cellStyle name="Input 3 8 2 11" xfId="9509" xr:uid="{00000000-0005-0000-0000-00007F4E0000}"/>
    <cellStyle name="Input 3 8 2 11 2" xfId="9510" xr:uid="{00000000-0005-0000-0000-0000804E0000}"/>
    <cellStyle name="Input 3 8 2 11 2 2" xfId="32543" xr:uid="{00000000-0005-0000-0000-0000814E0000}"/>
    <cellStyle name="Input 3 8 2 11 3" xfId="32542" xr:uid="{00000000-0005-0000-0000-0000824E0000}"/>
    <cellStyle name="Input 3 8 2 12" xfId="9511" xr:uid="{00000000-0005-0000-0000-0000834E0000}"/>
    <cellStyle name="Input 3 8 2 12 2" xfId="32544" xr:uid="{00000000-0005-0000-0000-0000844E0000}"/>
    <cellStyle name="Input 3 8 2 13" xfId="32539" xr:uid="{00000000-0005-0000-0000-0000854E0000}"/>
    <cellStyle name="Input 3 8 2 2" xfId="9512" xr:uid="{00000000-0005-0000-0000-0000864E0000}"/>
    <cellStyle name="Input 3 8 2 2 2" xfId="9513" xr:uid="{00000000-0005-0000-0000-0000874E0000}"/>
    <cellStyle name="Input 3 8 2 2 2 2" xfId="32546" xr:uid="{00000000-0005-0000-0000-0000884E0000}"/>
    <cellStyle name="Input 3 8 2 2 3" xfId="32545" xr:uid="{00000000-0005-0000-0000-0000894E0000}"/>
    <cellStyle name="Input 3 8 2 3" xfId="9514" xr:uid="{00000000-0005-0000-0000-00008A4E0000}"/>
    <cellStyle name="Input 3 8 2 3 2" xfId="9515" xr:uid="{00000000-0005-0000-0000-00008B4E0000}"/>
    <cellStyle name="Input 3 8 2 3 2 2" xfId="32548" xr:uid="{00000000-0005-0000-0000-00008C4E0000}"/>
    <cellStyle name="Input 3 8 2 3 3" xfId="32547" xr:uid="{00000000-0005-0000-0000-00008D4E0000}"/>
    <cellStyle name="Input 3 8 2 4" xfId="9516" xr:uid="{00000000-0005-0000-0000-00008E4E0000}"/>
    <cellStyle name="Input 3 8 2 4 2" xfId="9517" xr:uid="{00000000-0005-0000-0000-00008F4E0000}"/>
    <cellStyle name="Input 3 8 2 4 2 2" xfId="32550" xr:uid="{00000000-0005-0000-0000-0000904E0000}"/>
    <cellStyle name="Input 3 8 2 4 3" xfId="32549" xr:uid="{00000000-0005-0000-0000-0000914E0000}"/>
    <cellStyle name="Input 3 8 2 5" xfId="9518" xr:uid="{00000000-0005-0000-0000-0000924E0000}"/>
    <cellStyle name="Input 3 8 2 5 2" xfId="9519" xr:uid="{00000000-0005-0000-0000-0000934E0000}"/>
    <cellStyle name="Input 3 8 2 5 2 2" xfId="32552" xr:uid="{00000000-0005-0000-0000-0000944E0000}"/>
    <cellStyle name="Input 3 8 2 5 3" xfId="32551" xr:uid="{00000000-0005-0000-0000-0000954E0000}"/>
    <cellStyle name="Input 3 8 2 6" xfId="9520" xr:uid="{00000000-0005-0000-0000-0000964E0000}"/>
    <cellStyle name="Input 3 8 2 6 2" xfId="9521" xr:uid="{00000000-0005-0000-0000-0000974E0000}"/>
    <cellStyle name="Input 3 8 2 6 2 2" xfId="32554" xr:uid="{00000000-0005-0000-0000-0000984E0000}"/>
    <cellStyle name="Input 3 8 2 6 3" xfId="32553" xr:uid="{00000000-0005-0000-0000-0000994E0000}"/>
    <cellStyle name="Input 3 8 2 7" xfId="9522" xr:uid="{00000000-0005-0000-0000-00009A4E0000}"/>
    <cellStyle name="Input 3 8 2 7 2" xfId="9523" xr:uid="{00000000-0005-0000-0000-00009B4E0000}"/>
    <cellStyle name="Input 3 8 2 7 2 2" xfId="32556" xr:uid="{00000000-0005-0000-0000-00009C4E0000}"/>
    <cellStyle name="Input 3 8 2 7 3" xfId="32555" xr:uid="{00000000-0005-0000-0000-00009D4E0000}"/>
    <cellStyle name="Input 3 8 2 8" xfId="9524" xr:uid="{00000000-0005-0000-0000-00009E4E0000}"/>
    <cellStyle name="Input 3 8 2 8 2" xfId="9525" xr:uid="{00000000-0005-0000-0000-00009F4E0000}"/>
    <cellStyle name="Input 3 8 2 8 2 2" xfId="32558" xr:uid="{00000000-0005-0000-0000-0000A04E0000}"/>
    <cellStyle name="Input 3 8 2 8 3" xfId="32557" xr:uid="{00000000-0005-0000-0000-0000A14E0000}"/>
    <cellStyle name="Input 3 8 2 9" xfId="9526" xr:uid="{00000000-0005-0000-0000-0000A24E0000}"/>
    <cellStyle name="Input 3 8 2 9 2" xfId="9527" xr:uid="{00000000-0005-0000-0000-0000A34E0000}"/>
    <cellStyle name="Input 3 8 2 9 2 2" xfId="32560" xr:uid="{00000000-0005-0000-0000-0000A44E0000}"/>
    <cellStyle name="Input 3 8 2 9 3" xfId="32559" xr:uid="{00000000-0005-0000-0000-0000A54E0000}"/>
    <cellStyle name="Input 3 8 3" xfId="9528" xr:uid="{00000000-0005-0000-0000-0000A64E0000}"/>
    <cellStyle name="Input 3 8 3 2" xfId="9529" xr:uid="{00000000-0005-0000-0000-0000A74E0000}"/>
    <cellStyle name="Input 3 8 3 2 2" xfId="32562" xr:uid="{00000000-0005-0000-0000-0000A84E0000}"/>
    <cellStyle name="Input 3 8 3 3" xfId="32561" xr:uid="{00000000-0005-0000-0000-0000A94E0000}"/>
    <cellStyle name="Input 3 8 4" xfId="9530" xr:uid="{00000000-0005-0000-0000-0000AA4E0000}"/>
    <cellStyle name="Input 3 8 4 2" xfId="9531" xr:uid="{00000000-0005-0000-0000-0000AB4E0000}"/>
    <cellStyle name="Input 3 8 4 2 2" xfId="32564" xr:uid="{00000000-0005-0000-0000-0000AC4E0000}"/>
    <cellStyle name="Input 3 8 4 3" xfId="32563" xr:uid="{00000000-0005-0000-0000-0000AD4E0000}"/>
    <cellStyle name="Input 3 8 5" xfId="9532" xr:uid="{00000000-0005-0000-0000-0000AE4E0000}"/>
    <cellStyle name="Input 3 8 5 2" xfId="9533" xr:uid="{00000000-0005-0000-0000-0000AF4E0000}"/>
    <cellStyle name="Input 3 8 5 2 2" xfId="32566" xr:uid="{00000000-0005-0000-0000-0000B04E0000}"/>
    <cellStyle name="Input 3 8 5 3" xfId="32565" xr:uid="{00000000-0005-0000-0000-0000B14E0000}"/>
    <cellStyle name="Input 3 8 6" xfId="9534" xr:uid="{00000000-0005-0000-0000-0000B24E0000}"/>
    <cellStyle name="Input 3 8 6 2" xfId="9535" xr:uid="{00000000-0005-0000-0000-0000B34E0000}"/>
    <cellStyle name="Input 3 8 6 2 2" xfId="32568" xr:uid="{00000000-0005-0000-0000-0000B44E0000}"/>
    <cellStyle name="Input 3 8 6 3" xfId="32567" xr:uid="{00000000-0005-0000-0000-0000B54E0000}"/>
    <cellStyle name="Input 3 8 7" xfId="9536" xr:uid="{00000000-0005-0000-0000-0000B64E0000}"/>
    <cellStyle name="Input 3 8 7 2" xfId="9537" xr:uid="{00000000-0005-0000-0000-0000B74E0000}"/>
    <cellStyle name="Input 3 8 7 2 2" xfId="32570" xr:uid="{00000000-0005-0000-0000-0000B84E0000}"/>
    <cellStyle name="Input 3 8 7 3" xfId="32569" xr:uid="{00000000-0005-0000-0000-0000B94E0000}"/>
    <cellStyle name="Input 3 8 8" xfId="9538" xr:uid="{00000000-0005-0000-0000-0000BA4E0000}"/>
    <cellStyle name="Input 3 8 8 2" xfId="9539" xr:uid="{00000000-0005-0000-0000-0000BB4E0000}"/>
    <cellStyle name="Input 3 8 8 2 2" xfId="32572" xr:uid="{00000000-0005-0000-0000-0000BC4E0000}"/>
    <cellStyle name="Input 3 8 8 3" xfId="32571" xr:uid="{00000000-0005-0000-0000-0000BD4E0000}"/>
    <cellStyle name="Input 3 8 9" xfId="9540" xr:uid="{00000000-0005-0000-0000-0000BE4E0000}"/>
    <cellStyle name="Input 3 8 9 2" xfId="9541" xr:uid="{00000000-0005-0000-0000-0000BF4E0000}"/>
    <cellStyle name="Input 3 8 9 2 2" xfId="32574" xr:uid="{00000000-0005-0000-0000-0000C04E0000}"/>
    <cellStyle name="Input 3 8 9 3" xfId="32573" xr:uid="{00000000-0005-0000-0000-0000C14E0000}"/>
    <cellStyle name="Input 3 9" xfId="9542" xr:uid="{00000000-0005-0000-0000-0000C24E0000}"/>
    <cellStyle name="Input 3 9 10" xfId="9543" xr:uid="{00000000-0005-0000-0000-0000C34E0000}"/>
    <cellStyle name="Input 3 9 10 2" xfId="9544" xr:uid="{00000000-0005-0000-0000-0000C44E0000}"/>
    <cellStyle name="Input 3 9 10 2 2" xfId="32577" xr:uid="{00000000-0005-0000-0000-0000C54E0000}"/>
    <cellStyle name="Input 3 9 10 3" xfId="32576" xr:uid="{00000000-0005-0000-0000-0000C64E0000}"/>
    <cellStyle name="Input 3 9 11" xfId="9545" xr:uid="{00000000-0005-0000-0000-0000C74E0000}"/>
    <cellStyle name="Input 3 9 11 2" xfId="9546" xr:uid="{00000000-0005-0000-0000-0000C84E0000}"/>
    <cellStyle name="Input 3 9 11 2 2" xfId="32579" xr:uid="{00000000-0005-0000-0000-0000C94E0000}"/>
    <cellStyle name="Input 3 9 11 3" xfId="32578" xr:uid="{00000000-0005-0000-0000-0000CA4E0000}"/>
    <cellStyle name="Input 3 9 12" xfId="9547" xr:uid="{00000000-0005-0000-0000-0000CB4E0000}"/>
    <cellStyle name="Input 3 9 12 2" xfId="9548" xr:uid="{00000000-0005-0000-0000-0000CC4E0000}"/>
    <cellStyle name="Input 3 9 12 2 2" xfId="32581" xr:uid="{00000000-0005-0000-0000-0000CD4E0000}"/>
    <cellStyle name="Input 3 9 12 3" xfId="32580" xr:uid="{00000000-0005-0000-0000-0000CE4E0000}"/>
    <cellStyle name="Input 3 9 13" xfId="9549" xr:uid="{00000000-0005-0000-0000-0000CF4E0000}"/>
    <cellStyle name="Input 3 9 13 2" xfId="32582" xr:uid="{00000000-0005-0000-0000-0000D04E0000}"/>
    <cellStyle name="Input 3 9 14" xfId="32575" xr:uid="{00000000-0005-0000-0000-0000D14E0000}"/>
    <cellStyle name="Input 3 9 2" xfId="9550" xr:uid="{00000000-0005-0000-0000-0000D24E0000}"/>
    <cellStyle name="Input 3 9 2 10" xfId="9551" xr:uid="{00000000-0005-0000-0000-0000D34E0000}"/>
    <cellStyle name="Input 3 9 2 10 2" xfId="9552" xr:uid="{00000000-0005-0000-0000-0000D44E0000}"/>
    <cellStyle name="Input 3 9 2 10 2 2" xfId="32585" xr:uid="{00000000-0005-0000-0000-0000D54E0000}"/>
    <cellStyle name="Input 3 9 2 10 3" xfId="32584" xr:uid="{00000000-0005-0000-0000-0000D64E0000}"/>
    <cellStyle name="Input 3 9 2 11" xfId="9553" xr:uid="{00000000-0005-0000-0000-0000D74E0000}"/>
    <cellStyle name="Input 3 9 2 11 2" xfId="9554" xr:uid="{00000000-0005-0000-0000-0000D84E0000}"/>
    <cellStyle name="Input 3 9 2 11 2 2" xfId="32587" xr:uid="{00000000-0005-0000-0000-0000D94E0000}"/>
    <cellStyle name="Input 3 9 2 11 3" xfId="32586" xr:uid="{00000000-0005-0000-0000-0000DA4E0000}"/>
    <cellStyle name="Input 3 9 2 12" xfId="9555" xr:uid="{00000000-0005-0000-0000-0000DB4E0000}"/>
    <cellStyle name="Input 3 9 2 12 2" xfId="32588" xr:uid="{00000000-0005-0000-0000-0000DC4E0000}"/>
    <cellStyle name="Input 3 9 2 13" xfId="32583" xr:uid="{00000000-0005-0000-0000-0000DD4E0000}"/>
    <cellStyle name="Input 3 9 2 2" xfId="9556" xr:uid="{00000000-0005-0000-0000-0000DE4E0000}"/>
    <cellStyle name="Input 3 9 2 2 2" xfId="9557" xr:uid="{00000000-0005-0000-0000-0000DF4E0000}"/>
    <cellStyle name="Input 3 9 2 2 2 2" xfId="32590" xr:uid="{00000000-0005-0000-0000-0000E04E0000}"/>
    <cellStyle name="Input 3 9 2 2 3" xfId="32589" xr:uid="{00000000-0005-0000-0000-0000E14E0000}"/>
    <cellStyle name="Input 3 9 2 3" xfId="9558" xr:uid="{00000000-0005-0000-0000-0000E24E0000}"/>
    <cellStyle name="Input 3 9 2 3 2" xfId="9559" xr:uid="{00000000-0005-0000-0000-0000E34E0000}"/>
    <cellStyle name="Input 3 9 2 3 2 2" xfId="32592" xr:uid="{00000000-0005-0000-0000-0000E44E0000}"/>
    <cellStyle name="Input 3 9 2 3 3" xfId="32591" xr:uid="{00000000-0005-0000-0000-0000E54E0000}"/>
    <cellStyle name="Input 3 9 2 4" xfId="9560" xr:uid="{00000000-0005-0000-0000-0000E64E0000}"/>
    <cellStyle name="Input 3 9 2 4 2" xfId="9561" xr:uid="{00000000-0005-0000-0000-0000E74E0000}"/>
    <cellStyle name="Input 3 9 2 4 2 2" xfId="32594" xr:uid="{00000000-0005-0000-0000-0000E84E0000}"/>
    <cellStyle name="Input 3 9 2 4 3" xfId="32593" xr:uid="{00000000-0005-0000-0000-0000E94E0000}"/>
    <cellStyle name="Input 3 9 2 5" xfId="9562" xr:uid="{00000000-0005-0000-0000-0000EA4E0000}"/>
    <cellStyle name="Input 3 9 2 5 2" xfId="9563" xr:uid="{00000000-0005-0000-0000-0000EB4E0000}"/>
    <cellStyle name="Input 3 9 2 5 2 2" xfId="32596" xr:uid="{00000000-0005-0000-0000-0000EC4E0000}"/>
    <cellStyle name="Input 3 9 2 5 3" xfId="32595" xr:uid="{00000000-0005-0000-0000-0000ED4E0000}"/>
    <cellStyle name="Input 3 9 2 6" xfId="9564" xr:uid="{00000000-0005-0000-0000-0000EE4E0000}"/>
    <cellStyle name="Input 3 9 2 6 2" xfId="9565" xr:uid="{00000000-0005-0000-0000-0000EF4E0000}"/>
    <cellStyle name="Input 3 9 2 6 2 2" xfId="32598" xr:uid="{00000000-0005-0000-0000-0000F04E0000}"/>
    <cellStyle name="Input 3 9 2 6 3" xfId="32597" xr:uid="{00000000-0005-0000-0000-0000F14E0000}"/>
    <cellStyle name="Input 3 9 2 7" xfId="9566" xr:uid="{00000000-0005-0000-0000-0000F24E0000}"/>
    <cellStyle name="Input 3 9 2 7 2" xfId="9567" xr:uid="{00000000-0005-0000-0000-0000F34E0000}"/>
    <cellStyle name="Input 3 9 2 7 2 2" xfId="32600" xr:uid="{00000000-0005-0000-0000-0000F44E0000}"/>
    <cellStyle name="Input 3 9 2 7 3" xfId="32599" xr:uid="{00000000-0005-0000-0000-0000F54E0000}"/>
    <cellStyle name="Input 3 9 2 8" xfId="9568" xr:uid="{00000000-0005-0000-0000-0000F64E0000}"/>
    <cellStyle name="Input 3 9 2 8 2" xfId="9569" xr:uid="{00000000-0005-0000-0000-0000F74E0000}"/>
    <cellStyle name="Input 3 9 2 8 2 2" xfId="32602" xr:uid="{00000000-0005-0000-0000-0000F84E0000}"/>
    <cellStyle name="Input 3 9 2 8 3" xfId="32601" xr:uid="{00000000-0005-0000-0000-0000F94E0000}"/>
    <cellStyle name="Input 3 9 2 9" xfId="9570" xr:uid="{00000000-0005-0000-0000-0000FA4E0000}"/>
    <cellStyle name="Input 3 9 2 9 2" xfId="9571" xr:uid="{00000000-0005-0000-0000-0000FB4E0000}"/>
    <cellStyle name="Input 3 9 2 9 2 2" xfId="32604" xr:uid="{00000000-0005-0000-0000-0000FC4E0000}"/>
    <cellStyle name="Input 3 9 2 9 3" xfId="32603" xr:uid="{00000000-0005-0000-0000-0000FD4E0000}"/>
    <cellStyle name="Input 3 9 3" xfId="9572" xr:uid="{00000000-0005-0000-0000-0000FE4E0000}"/>
    <cellStyle name="Input 3 9 3 2" xfId="9573" xr:uid="{00000000-0005-0000-0000-0000FF4E0000}"/>
    <cellStyle name="Input 3 9 3 2 2" xfId="32606" xr:uid="{00000000-0005-0000-0000-0000004F0000}"/>
    <cellStyle name="Input 3 9 3 3" xfId="32605" xr:uid="{00000000-0005-0000-0000-0000014F0000}"/>
    <cellStyle name="Input 3 9 4" xfId="9574" xr:uid="{00000000-0005-0000-0000-0000024F0000}"/>
    <cellStyle name="Input 3 9 4 2" xfId="9575" xr:uid="{00000000-0005-0000-0000-0000034F0000}"/>
    <cellStyle name="Input 3 9 4 2 2" xfId="32608" xr:uid="{00000000-0005-0000-0000-0000044F0000}"/>
    <cellStyle name="Input 3 9 4 3" xfId="32607" xr:uid="{00000000-0005-0000-0000-0000054F0000}"/>
    <cellStyle name="Input 3 9 5" xfId="9576" xr:uid="{00000000-0005-0000-0000-0000064F0000}"/>
    <cellStyle name="Input 3 9 5 2" xfId="9577" xr:uid="{00000000-0005-0000-0000-0000074F0000}"/>
    <cellStyle name="Input 3 9 5 2 2" xfId="32610" xr:uid="{00000000-0005-0000-0000-0000084F0000}"/>
    <cellStyle name="Input 3 9 5 3" xfId="32609" xr:uid="{00000000-0005-0000-0000-0000094F0000}"/>
    <cellStyle name="Input 3 9 6" xfId="9578" xr:uid="{00000000-0005-0000-0000-00000A4F0000}"/>
    <cellStyle name="Input 3 9 6 2" xfId="9579" xr:uid="{00000000-0005-0000-0000-00000B4F0000}"/>
    <cellStyle name="Input 3 9 6 2 2" xfId="32612" xr:uid="{00000000-0005-0000-0000-00000C4F0000}"/>
    <cellStyle name="Input 3 9 6 3" xfId="32611" xr:uid="{00000000-0005-0000-0000-00000D4F0000}"/>
    <cellStyle name="Input 3 9 7" xfId="9580" xr:uid="{00000000-0005-0000-0000-00000E4F0000}"/>
    <cellStyle name="Input 3 9 7 2" xfId="9581" xr:uid="{00000000-0005-0000-0000-00000F4F0000}"/>
    <cellStyle name="Input 3 9 7 2 2" xfId="32614" xr:uid="{00000000-0005-0000-0000-0000104F0000}"/>
    <cellStyle name="Input 3 9 7 3" xfId="32613" xr:uid="{00000000-0005-0000-0000-0000114F0000}"/>
    <cellStyle name="Input 3 9 8" xfId="9582" xr:uid="{00000000-0005-0000-0000-0000124F0000}"/>
    <cellStyle name="Input 3 9 8 2" xfId="9583" xr:uid="{00000000-0005-0000-0000-0000134F0000}"/>
    <cellStyle name="Input 3 9 8 2 2" xfId="32616" xr:uid="{00000000-0005-0000-0000-0000144F0000}"/>
    <cellStyle name="Input 3 9 8 3" xfId="32615" xr:uid="{00000000-0005-0000-0000-0000154F0000}"/>
    <cellStyle name="Input 3 9 9" xfId="9584" xr:uid="{00000000-0005-0000-0000-0000164F0000}"/>
    <cellStyle name="Input 3 9 9 2" xfId="9585" xr:uid="{00000000-0005-0000-0000-0000174F0000}"/>
    <cellStyle name="Input 3 9 9 2 2" xfId="32618" xr:uid="{00000000-0005-0000-0000-0000184F0000}"/>
    <cellStyle name="Input 3 9 9 3" xfId="32617" xr:uid="{00000000-0005-0000-0000-0000194F0000}"/>
    <cellStyle name="Input 4" xfId="9586" xr:uid="{00000000-0005-0000-0000-00001A4F0000}"/>
    <cellStyle name="Input 4 10" xfId="9587" xr:uid="{00000000-0005-0000-0000-00001B4F0000}"/>
    <cellStyle name="Input 4 10 2" xfId="9588" xr:uid="{00000000-0005-0000-0000-00001C4F0000}"/>
    <cellStyle name="Input 4 10 2 2" xfId="32621" xr:uid="{00000000-0005-0000-0000-00001D4F0000}"/>
    <cellStyle name="Input 4 10 3" xfId="32620" xr:uid="{00000000-0005-0000-0000-00001E4F0000}"/>
    <cellStyle name="Input 4 11" xfId="9589" xr:uid="{00000000-0005-0000-0000-00001F4F0000}"/>
    <cellStyle name="Input 4 11 2" xfId="9590" xr:uid="{00000000-0005-0000-0000-0000204F0000}"/>
    <cellStyle name="Input 4 11 2 2" xfId="32623" xr:uid="{00000000-0005-0000-0000-0000214F0000}"/>
    <cellStyle name="Input 4 11 3" xfId="32622" xr:uid="{00000000-0005-0000-0000-0000224F0000}"/>
    <cellStyle name="Input 4 12" xfId="9591" xr:uid="{00000000-0005-0000-0000-0000234F0000}"/>
    <cellStyle name="Input 4 12 2" xfId="9592" xr:uid="{00000000-0005-0000-0000-0000244F0000}"/>
    <cellStyle name="Input 4 12 2 2" xfId="32625" xr:uid="{00000000-0005-0000-0000-0000254F0000}"/>
    <cellStyle name="Input 4 12 3" xfId="32624" xr:uid="{00000000-0005-0000-0000-0000264F0000}"/>
    <cellStyle name="Input 4 13" xfId="9593" xr:uid="{00000000-0005-0000-0000-0000274F0000}"/>
    <cellStyle name="Input 4 13 2" xfId="9594" xr:uid="{00000000-0005-0000-0000-0000284F0000}"/>
    <cellStyle name="Input 4 13 2 2" xfId="32627" xr:uid="{00000000-0005-0000-0000-0000294F0000}"/>
    <cellStyle name="Input 4 13 3" xfId="32626" xr:uid="{00000000-0005-0000-0000-00002A4F0000}"/>
    <cellStyle name="Input 4 14" xfId="9595" xr:uid="{00000000-0005-0000-0000-00002B4F0000}"/>
    <cellStyle name="Input 4 14 2" xfId="9596" xr:uid="{00000000-0005-0000-0000-00002C4F0000}"/>
    <cellStyle name="Input 4 14 2 2" xfId="32629" xr:uid="{00000000-0005-0000-0000-00002D4F0000}"/>
    <cellStyle name="Input 4 14 3" xfId="32628" xr:uid="{00000000-0005-0000-0000-00002E4F0000}"/>
    <cellStyle name="Input 4 15" xfId="9597" xr:uid="{00000000-0005-0000-0000-00002F4F0000}"/>
    <cellStyle name="Input 4 15 2" xfId="9598" xr:uid="{00000000-0005-0000-0000-0000304F0000}"/>
    <cellStyle name="Input 4 15 2 2" xfId="32631" xr:uid="{00000000-0005-0000-0000-0000314F0000}"/>
    <cellStyle name="Input 4 15 3" xfId="32630" xr:uid="{00000000-0005-0000-0000-0000324F0000}"/>
    <cellStyle name="Input 4 16" xfId="9599" xr:uid="{00000000-0005-0000-0000-0000334F0000}"/>
    <cellStyle name="Input 4 16 2" xfId="9600" xr:uid="{00000000-0005-0000-0000-0000344F0000}"/>
    <cellStyle name="Input 4 16 2 2" xfId="32633" xr:uid="{00000000-0005-0000-0000-0000354F0000}"/>
    <cellStyle name="Input 4 16 3" xfId="32632" xr:uid="{00000000-0005-0000-0000-0000364F0000}"/>
    <cellStyle name="Input 4 17" xfId="9601" xr:uid="{00000000-0005-0000-0000-0000374F0000}"/>
    <cellStyle name="Input 4 17 2" xfId="9602" xr:uid="{00000000-0005-0000-0000-0000384F0000}"/>
    <cellStyle name="Input 4 17 2 2" xfId="32635" xr:uid="{00000000-0005-0000-0000-0000394F0000}"/>
    <cellStyle name="Input 4 17 3" xfId="32634" xr:uid="{00000000-0005-0000-0000-00003A4F0000}"/>
    <cellStyle name="Input 4 18" xfId="9603" xr:uid="{00000000-0005-0000-0000-00003B4F0000}"/>
    <cellStyle name="Input 4 18 2" xfId="32636" xr:uid="{00000000-0005-0000-0000-00003C4F0000}"/>
    <cellStyle name="Input 4 19" xfId="32619" xr:uid="{00000000-0005-0000-0000-00003D4F0000}"/>
    <cellStyle name="Input 4 2" xfId="9604" xr:uid="{00000000-0005-0000-0000-00003E4F0000}"/>
    <cellStyle name="Input 4 2 10" xfId="9605" xr:uid="{00000000-0005-0000-0000-00003F4F0000}"/>
    <cellStyle name="Input 4 2 10 2" xfId="9606" xr:uid="{00000000-0005-0000-0000-0000404F0000}"/>
    <cellStyle name="Input 4 2 10 2 2" xfId="32639" xr:uid="{00000000-0005-0000-0000-0000414F0000}"/>
    <cellStyle name="Input 4 2 10 3" xfId="32638" xr:uid="{00000000-0005-0000-0000-0000424F0000}"/>
    <cellStyle name="Input 4 2 11" xfId="9607" xr:uid="{00000000-0005-0000-0000-0000434F0000}"/>
    <cellStyle name="Input 4 2 11 2" xfId="9608" xr:uid="{00000000-0005-0000-0000-0000444F0000}"/>
    <cellStyle name="Input 4 2 11 2 2" xfId="32641" xr:uid="{00000000-0005-0000-0000-0000454F0000}"/>
    <cellStyle name="Input 4 2 11 3" xfId="32640" xr:uid="{00000000-0005-0000-0000-0000464F0000}"/>
    <cellStyle name="Input 4 2 12" xfId="9609" xr:uid="{00000000-0005-0000-0000-0000474F0000}"/>
    <cellStyle name="Input 4 2 12 2" xfId="9610" xr:uid="{00000000-0005-0000-0000-0000484F0000}"/>
    <cellStyle name="Input 4 2 12 2 2" xfId="32643" xr:uid="{00000000-0005-0000-0000-0000494F0000}"/>
    <cellStyle name="Input 4 2 12 3" xfId="32642" xr:uid="{00000000-0005-0000-0000-00004A4F0000}"/>
    <cellStyle name="Input 4 2 13" xfId="9611" xr:uid="{00000000-0005-0000-0000-00004B4F0000}"/>
    <cellStyle name="Input 4 2 13 2" xfId="9612" xr:uid="{00000000-0005-0000-0000-00004C4F0000}"/>
    <cellStyle name="Input 4 2 13 2 2" xfId="32645" xr:uid="{00000000-0005-0000-0000-00004D4F0000}"/>
    <cellStyle name="Input 4 2 13 3" xfId="32644" xr:uid="{00000000-0005-0000-0000-00004E4F0000}"/>
    <cellStyle name="Input 4 2 14" xfId="9613" xr:uid="{00000000-0005-0000-0000-00004F4F0000}"/>
    <cellStyle name="Input 4 2 14 2" xfId="9614" xr:uid="{00000000-0005-0000-0000-0000504F0000}"/>
    <cellStyle name="Input 4 2 14 2 2" xfId="32647" xr:uid="{00000000-0005-0000-0000-0000514F0000}"/>
    <cellStyle name="Input 4 2 14 3" xfId="32646" xr:uid="{00000000-0005-0000-0000-0000524F0000}"/>
    <cellStyle name="Input 4 2 15" xfId="9615" xr:uid="{00000000-0005-0000-0000-0000534F0000}"/>
    <cellStyle name="Input 4 2 15 2" xfId="9616" xr:uid="{00000000-0005-0000-0000-0000544F0000}"/>
    <cellStyle name="Input 4 2 15 2 2" xfId="32649" xr:uid="{00000000-0005-0000-0000-0000554F0000}"/>
    <cellStyle name="Input 4 2 15 3" xfId="32648" xr:uid="{00000000-0005-0000-0000-0000564F0000}"/>
    <cellStyle name="Input 4 2 16" xfId="9617" xr:uid="{00000000-0005-0000-0000-0000574F0000}"/>
    <cellStyle name="Input 4 2 16 2" xfId="32650" xr:uid="{00000000-0005-0000-0000-0000584F0000}"/>
    <cellStyle name="Input 4 2 17" xfId="32637" xr:uid="{00000000-0005-0000-0000-0000594F0000}"/>
    <cellStyle name="Input 4 2 2" xfId="9618" xr:uid="{00000000-0005-0000-0000-00005A4F0000}"/>
    <cellStyle name="Input 4 2 2 10" xfId="9619" xr:uid="{00000000-0005-0000-0000-00005B4F0000}"/>
    <cellStyle name="Input 4 2 2 10 2" xfId="9620" xr:uid="{00000000-0005-0000-0000-00005C4F0000}"/>
    <cellStyle name="Input 4 2 2 10 2 2" xfId="32653" xr:uid="{00000000-0005-0000-0000-00005D4F0000}"/>
    <cellStyle name="Input 4 2 2 10 3" xfId="32652" xr:uid="{00000000-0005-0000-0000-00005E4F0000}"/>
    <cellStyle name="Input 4 2 2 11" xfId="9621" xr:uid="{00000000-0005-0000-0000-00005F4F0000}"/>
    <cellStyle name="Input 4 2 2 11 2" xfId="9622" xr:uid="{00000000-0005-0000-0000-0000604F0000}"/>
    <cellStyle name="Input 4 2 2 11 2 2" xfId="32655" xr:uid="{00000000-0005-0000-0000-0000614F0000}"/>
    <cellStyle name="Input 4 2 2 11 3" xfId="32654" xr:uid="{00000000-0005-0000-0000-0000624F0000}"/>
    <cellStyle name="Input 4 2 2 12" xfId="9623" xr:uid="{00000000-0005-0000-0000-0000634F0000}"/>
    <cellStyle name="Input 4 2 2 12 2" xfId="9624" xr:uid="{00000000-0005-0000-0000-0000644F0000}"/>
    <cellStyle name="Input 4 2 2 12 2 2" xfId="32657" xr:uid="{00000000-0005-0000-0000-0000654F0000}"/>
    <cellStyle name="Input 4 2 2 12 3" xfId="32656" xr:uid="{00000000-0005-0000-0000-0000664F0000}"/>
    <cellStyle name="Input 4 2 2 13" xfId="9625" xr:uid="{00000000-0005-0000-0000-0000674F0000}"/>
    <cellStyle name="Input 4 2 2 13 2" xfId="9626" xr:uid="{00000000-0005-0000-0000-0000684F0000}"/>
    <cellStyle name="Input 4 2 2 13 2 2" xfId="32659" xr:uid="{00000000-0005-0000-0000-0000694F0000}"/>
    <cellStyle name="Input 4 2 2 13 3" xfId="32658" xr:uid="{00000000-0005-0000-0000-00006A4F0000}"/>
    <cellStyle name="Input 4 2 2 14" xfId="9627" xr:uid="{00000000-0005-0000-0000-00006B4F0000}"/>
    <cellStyle name="Input 4 2 2 14 2" xfId="9628" xr:uid="{00000000-0005-0000-0000-00006C4F0000}"/>
    <cellStyle name="Input 4 2 2 14 2 2" xfId="32661" xr:uid="{00000000-0005-0000-0000-00006D4F0000}"/>
    <cellStyle name="Input 4 2 2 14 3" xfId="32660" xr:uid="{00000000-0005-0000-0000-00006E4F0000}"/>
    <cellStyle name="Input 4 2 2 15" xfId="9629" xr:uid="{00000000-0005-0000-0000-00006F4F0000}"/>
    <cellStyle name="Input 4 2 2 15 2" xfId="9630" xr:uid="{00000000-0005-0000-0000-0000704F0000}"/>
    <cellStyle name="Input 4 2 2 15 2 2" xfId="32663" xr:uid="{00000000-0005-0000-0000-0000714F0000}"/>
    <cellStyle name="Input 4 2 2 15 3" xfId="32662" xr:uid="{00000000-0005-0000-0000-0000724F0000}"/>
    <cellStyle name="Input 4 2 2 16" xfId="9631" xr:uid="{00000000-0005-0000-0000-0000734F0000}"/>
    <cellStyle name="Input 4 2 2 16 2" xfId="32664" xr:uid="{00000000-0005-0000-0000-0000744F0000}"/>
    <cellStyle name="Input 4 2 2 17" xfId="32651" xr:uid="{00000000-0005-0000-0000-0000754F0000}"/>
    <cellStyle name="Input 4 2 2 2" xfId="9632" xr:uid="{00000000-0005-0000-0000-0000764F0000}"/>
    <cellStyle name="Input 4 2 2 2 10" xfId="9633" xr:uid="{00000000-0005-0000-0000-0000774F0000}"/>
    <cellStyle name="Input 4 2 2 2 10 2" xfId="9634" xr:uid="{00000000-0005-0000-0000-0000784F0000}"/>
    <cellStyle name="Input 4 2 2 2 10 2 2" xfId="32667" xr:uid="{00000000-0005-0000-0000-0000794F0000}"/>
    <cellStyle name="Input 4 2 2 2 10 3" xfId="32666" xr:uid="{00000000-0005-0000-0000-00007A4F0000}"/>
    <cellStyle name="Input 4 2 2 2 11" xfId="9635" xr:uid="{00000000-0005-0000-0000-00007B4F0000}"/>
    <cellStyle name="Input 4 2 2 2 11 2" xfId="9636" xr:uid="{00000000-0005-0000-0000-00007C4F0000}"/>
    <cellStyle name="Input 4 2 2 2 11 2 2" xfId="32669" xr:uid="{00000000-0005-0000-0000-00007D4F0000}"/>
    <cellStyle name="Input 4 2 2 2 11 3" xfId="32668" xr:uid="{00000000-0005-0000-0000-00007E4F0000}"/>
    <cellStyle name="Input 4 2 2 2 12" xfId="9637" xr:uid="{00000000-0005-0000-0000-00007F4F0000}"/>
    <cellStyle name="Input 4 2 2 2 12 2" xfId="9638" xr:uid="{00000000-0005-0000-0000-0000804F0000}"/>
    <cellStyle name="Input 4 2 2 2 12 2 2" xfId="32671" xr:uid="{00000000-0005-0000-0000-0000814F0000}"/>
    <cellStyle name="Input 4 2 2 2 12 3" xfId="32670" xr:uid="{00000000-0005-0000-0000-0000824F0000}"/>
    <cellStyle name="Input 4 2 2 2 13" xfId="9639" xr:uid="{00000000-0005-0000-0000-0000834F0000}"/>
    <cellStyle name="Input 4 2 2 2 13 2" xfId="32672" xr:uid="{00000000-0005-0000-0000-0000844F0000}"/>
    <cellStyle name="Input 4 2 2 2 14" xfId="32665" xr:uid="{00000000-0005-0000-0000-0000854F0000}"/>
    <cellStyle name="Input 4 2 2 2 2" xfId="9640" xr:uid="{00000000-0005-0000-0000-0000864F0000}"/>
    <cellStyle name="Input 4 2 2 2 2 10" xfId="9641" xr:uid="{00000000-0005-0000-0000-0000874F0000}"/>
    <cellStyle name="Input 4 2 2 2 2 10 2" xfId="9642" xr:uid="{00000000-0005-0000-0000-0000884F0000}"/>
    <cellStyle name="Input 4 2 2 2 2 10 2 2" xfId="32675" xr:uid="{00000000-0005-0000-0000-0000894F0000}"/>
    <cellStyle name="Input 4 2 2 2 2 10 3" xfId="32674" xr:uid="{00000000-0005-0000-0000-00008A4F0000}"/>
    <cellStyle name="Input 4 2 2 2 2 11" xfId="9643" xr:uid="{00000000-0005-0000-0000-00008B4F0000}"/>
    <cellStyle name="Input 4 2 2 2 2 11 2" xfId="9644" xr:uid="{00000000-0005-0000-0000-00008C4F0000}"/>
    <cellStyle name="Input 4 2 2 2 2 11 2 2" xfId="32677" xr:uid="{00000000-0005-0000-0000-00008D4F0000}"/>
    <cellStyle name="Input 4 2 2 2 2 11 3" xfId="32676" xr:uid="{00000000-0005-0000-0000-00008E4F0000}"/>
    <cellStyle name="Input 4 2 2 2 2 12" xfId="9645" xr:uid="{00000000-0005-0000-0000-00008F4F0000}"/>
    <cellStyle name="Input 4 2 2 2 2 12 2" xfId="32678" xr:uid="{00000000-0005-0000-0000-0000904F0000}"/>
    <cellStyle name="Input 4 2 2 2 2 13" xfId="32673" xr:uid="{00000000-0005-0000-0000-0000914F0000}"/>
    <cellStyle name="Input 4 2 2 2 2 2" xfId="9646" xr:uid="{00000000-0005-0000-0000-0000924F0000}"/>
    <cellStyle name="Input 4 2 2 2 2 2 2" xfId="9647" xr:uid="{00000000-0005-0000-0000-0000934F0000}"/>
    <cellStyle name="Input 4 2 2 2 2 2 2 2" xfId="32680" xr:uid="{00000000-0005-0000-0000-0000944F0000}"/>
    <cellStyle name="Input 4 2 2 2 2 2 3" xfId="32679" xr:uid="{00000000-0005-0000-0000-0000954F0000}"/>
    <cellStyle name="Input 4 2 2 2 2 3" xfId="9648" xr:uid="{00000000-0005-0000-0000-0000964F0000}"/>
    <cellStyle name="Input 4 2 2 2 2 3 2" xfId="9649" xr:uid="{00000000-0005-0000-0000-0000974F0000}"/>
    <cellStyle name="Input 4 2 2 2 2 3 2 2" xfId="32682" xr:uid="{00000000-0005-0000-0000-0000984F0000}"/>
    <cellStyle name="Input 4 2 2 2 2 3 3" xfId="32681" xr:uid="{00000000-0005-0000-0000-0000994F0000}"/>
    <cellStyle name="Input 4 2 2 2 2 4" xfId="9650" xr:uid="{00000000-0005-0000-0000-00009A4F0000}"/>
    <cellStyle name="Input 4 2 2 2 2 4 2" xfId="9651" xr:uid="{00000000-0005-0000-0000-00009B4F0000}"/>
    <cellStyle name="Input 4 2 2 2 2 4 2 2" xfId="32684" xr:uid="{00000000-0005-0000-0000-00009C4F0000}"/>
    <cellStyle name="Input 4 2 2 2 2 4 3" xfId="32683" xr:uid="{00000000-0005-0000-0000-00009D4F0000}"/>
    <cellStyle name="Input 4 2 2 2 2 5" xfId="9652" xr:uid="{00000000-0005-0000-0000-00009E4F0000}"/>
    <cellStyle name="Input 4 2 2 2 2 5 2" xfId="9653" xr:uid="{00000000-0005-0000-0000-00009F4F0000}"/>
    <cellStyle name="Input 4 2 2 2 2 5 2 2" xfId="32686" xr:uid="{00000000-0005-0000-0000-0000A04F0000}"/>
    <cellStyle name="Input 4 2 2 2 2 5 3" xfId="32685" xr:uid="{00000000-0005-0000-0000-0000A14F0000}"/>
    <cellStyle name="Input 4 2 2 2 2 6" xfId="9654" xr:uid="{00000000-0005-0000-0000-0000A24F0000}"/>
    <cellStyle name="Input 4 2 2 2 2 6 2" xfId="9655" xr:uid="{00000000-0005-0000-0000-0000A34F0000}"/>
    <cellStyle name="Input 4 2 2 2 2 6 2 2" xfId="32688" xr:uid="{00000000-0005-0000-0000-0000A44F0000}"/>
    <cellStyle name="Input 4 2 2 2 2 6 3" xfId="32687" xr:uid="{00000000-0005-0000-0000-0000A54F0000}"/>
    <cellStyle name="Input 4 2 2 2 2 7" xfId="9656" xr:uid="{00000000-0005-0000-0000-0000A64F0000}"/>
    <cellStyle name="Input 4 2 2 2 2 7 2" xfId="9657" xr:uid="{00000000-0005-0000-0000-0000A74F0000}"/>
    <cellStyle name="Input 4 2 2 2 2 7 2 2" xfId="32690" xr:uid="{00000000-0005-0000-0000-0000A84F0000}"/>
    <cellStyle name="Input 4 2 2 2 2 7 3" xfId="32689" xr:uid="{00000000-0005-0000-0000-0000A94F0000}"/>
    <cellStyle name="Input 4 2 2 2 2 8" xfId="9658" xr:uid="{00000000-0005-0000-0000-0000AA4F0000}"/>
    <cellStyle name="Input 4 2 2 2 2 8 2" xfId="9659" xr:uid="{00000000-0005-0000-0000-0000AB4F0000}"/>
    <cellStyle name="Input 4 2 2 2 2 8 2 2" xfId="32692" xr:uid="{00000000-0005-0000-0000-0000AC4F0000}"/>
    <cellStyle name="Input 4 2 2 2 2 8 3" xfId="32691" xr:uid="{00000000-0005-0000-0000-0000AD4F0000}"/>
    <cellStyle name="Input 4 2 2 2 2 9" xfId="9660" xr:uid="{00000000-0005-0000-0000-0000AE4F0000}"/>
    <cellStyle name="Input 4 2 2 2 2 9 2" xfId="9661" xr:uid="{00000000-0005-0000-0000-0000AF4F0000}"/>
    <cellStyle name="Input 4 2 2 2 2 9 2 2" xfId="32694" xr:uid="{00000000-0005-0000-0000-0000B04F0000}"/>
    <cellStyle name="Input 4 2 2 2 2 9 3" xfId="32693" xr:uid="{00000000-0005-0000-0000-0000B14F0000}"/>
    <cellStyle name="Input 4 2 2 2 3" xfId="9662" xr:uid="{00000000-0005-0000-0000-0000B24F0000}"/>
    <cellStyle name="Input 4 2 2 2 3 2" xfId="9663" xr:uid="{00000000-0005-0000-0000-0000B34F0000}"/>
    <cellStyle name="Input 4 2 2 2 3 2 2" xfId="32696" xr:uid="{00000000-0005-0000-0000-0000B44F0000}"/>
    <cellStyle name="Input 4 2 2 2 3 3" xfId="32695" xr:uid="{00000000-0005-0000-0000-0000B54F0000}"/>
    <cellStyle name="Input 4 2 2 2 4" xfId="9664" xr:uid="{00000000-0005-0000-0000-0000B64F0000}"/>
    <cellStyle name="Input 4 2 2 2 4 2" xfId="9665" xr:uid="{00000000-0005-0000-0000-0000B74F0000}"/>
    <cellStyle name="Input 4 2 2 2 4 2 2" xfId="32698" xr:uid="{00000000-0005-0000-0000-0000B84F0000}"/>
    <cellStyle name="Input 4 2 2 2 4 3" xfId="32697" xr:uid="{00000000-0005-0000-0000-0000B94F0000}"/>
    <cellStyle name="Input 4 2 2 2 5" xfId="9666" xr:uid="{00000000-0005-0000-0000-0000BA4F0000}"/>
    <cellStyle name="Input 4 2 2 2 5 2" xfId="9667" xr:uid="{00000000-0005-0000-0000-0000BB4F0000}"/>
    <cellStyle name="Input 4 2 2 2 5 2 2" xfId="32700" xr:uid="{00000000-0005-0000-0000-0000BC4F0000}"/>
    <cellStyle name="Input 4 2 2 2 5 3" xfId="32699" xr:uid="{00000000-0005-0000-0000-0000BD4F0000}"/>
    <cellStyle name="Input 4 2 2 2 6" xfId="9668" xr:uid="{00000000-0005-0000-0000-0000BE4F0000}"/>
    <cellStyle name="Input 4 2 2 2 6 2" xfId="9669" xr:uid="{00000000-0005-0000-0000-0000BF4F0000}"/>
    <cellStyle name="Input 4 2 2 2 6 2 2" xfId="32702" xr:uid="{00000000-0005-0000-0000-0000C04F0000}"/>
    <cellStyle name="Input 4 2 2 2 6 3" xfId="32701" xr:uid="{00000000-0005-0000-0000-0000C14F0000}"/>
    <cellStyle name="Input 4 2 2 2 7" xfId="9670" xr:uid="{00000000-0005-0000-0000-0000C24F0000}"/>
    <cellStyle name="Input 4 2 2 2 7 2" xfId="9671" xr:uid="{00000000-0005-0000-0000-0000C34F0000}"/>
    <cellStyle name="Input 4 2 2 2 7 2 2" xfId="32704" xr:uid="{00000000-0005-0000-0000-0000C44F0000}"/>
    <cellStyle name="Input 4 2 2 2 7 3" xfId="32703" xr:uid="{00000000-0005-0000-0000-0000C54F0000}"/>
    <cellStyle name="Input 4 2 2 2 8" xfId="9672" xr:uid="{00000000-0005-0000-0000-0000C64F0000}"/>
    <cellStyle name="Input 4 2 2 2 8 2" xfId="9673" xr:uid="{00000000-0005-0000-0000-0000C74F0000}"/>
    <cellStyle name="Input 4 2 2 2 8 2 2" xfId="32706" xr:uid="{00000000-0005-0000-0000-0000C84F0000}"/>
    <cellStyle name="Input 4 2 2 2 8 3" xfId="32705" xr:uid="{00000000-0005-0000-0000-0000C94F0000}"/>
    <cellStyle name="Input 4 2 2 2 9" xfId="9674" xr:uid="{00000000-0005-0000-0000-0000CA4F0000}"/>
    <cellStyle name="Input 4 2 2 2 9 2" xfId="9675" xr:uid="{00000000-0005-0000-0000-0000CB4F0000}"/>
    <cellStyle name="Input 4 2 2 2 9 2 2" xfId="32708" xr:uid="{00000000-0005-0000-0000-0000CC4F0000}"/>
    <cellStyle name="Input 4 2 2 2 9 3" xfId="32707" xr:uid="{00000000-0005-0000-0000-0000CD4F0000}"/>
    <cellStyle name="Input 4 2 2 3" xfId="9676" xr:uid="{00000000-0005-0000-0000-0000CE4F0000}"/>
    <cellStyle name="Input 4 2 2 3 10" xfId="9677" xr:uid="{00000000-0005-0000-0000-0000CF4F0000}"/>
    <cellStyle name="Input 4 2 2 3 10 2" xfId="9678" xr:uid="{00000000-0005-0000-0000-0000D04F0000}"/>
    <cellStyle name="Input 4 2 2 3 10 2 2" xfId="32711" xr:uid="{00000000-0005-0000-0000-0000D14F0000}"/>
    <cellStyle name="Input 4 2 2 3 10 3" xfId="32710" xr:uid="{00000000-0005-0000-0000-0000D24F0000}"/>
    <cellStyle name="Input 4 2 2 3 11" xfId="9679" xr:uid="{00000000-0005-0000-0000-0000D34F0000}"/>
    <cellStyle name="Input 4 2 2 3 11 2" xfId="9680" xr:uid="{00000000-0005-0000-0000-0000D44F0000}"/>
    <cellStyle name="Input 4 2 2 3 11 2 2" xfId="32713" xr:uid="{00000000-0005-0000-0000-0000D54F0000}"/>
    <cellStyle name="Input 4 2 2 3 11 3" xfId="32712" xr:uid="{00000000-0005-0000-0000-0000D64F0000}"/>
    <cellStyle name="Input 4 2 2 3 12" xfId="9681" xr:uid="{00000000-0005-0000-0000-0000D74F0000}"/>
    <cellStyle name="Input 4 2 2 3 12 2" xfId="32714" xr:uid="{00000000-0005-0000-0000-0000D84F0000}"/>
    <cellStyle name="Input 4 2 2 3 13" xfId="32709" xr:uid="{00000000-0005-0000-0000-0000D94F0000}"/>
    <cellStyle name="Input 4 2 2 3 2" xfId="9682" xr:uid="{00000000-0005-0000-0000-0000DA4F0000}"/>
    <cellStyle name="Input 4 2 2 3 2 2" xfId="9683" xr:uid="{00000000-0005-0000-0000-0000DB4F0000}"/>
    <cellStyle name="Input 4 2 2 3 2 2 2" xfId="32716" xr:uid="{00000000-0005-0000-0000-0000DC4F0000}"/>
    <cellStyle name="Input 4 2 2 3 2 3" xfId="32715" xr:uid="{00000000-0005-0000-0000-0000DD4F0000}"/>
    <cellStyle name="Input 4 2 2 3 3" xfId="9684" xr:uid="{00000000-0005-0000-0000-0000DE4F0000}"/>
    <cellStyle name="Input 4 2 2 3 3 2" xfId="9685" xr:uid="{00000000-0005-0000-0000-0000DF4F0000}"/>
    <cellStyle name="Input 4 2 2 3 3 2 2" xfId="32718" xr:uid="{00000000-0005-0000-0000-0000E04F0000}"/>
    <cellStyle name="Input 4 2 2 3 3 3" xfId="32717" xr:uid="{00000000-0005-0000-0000-0000E14F0000}"/>
    <cellStyle name="Input 4 2 2 3 4" xfId="9686" xr:uid="{00000000-0005-0000-0000-0000E24F0000}"/>
    <cellStyle name="Input 4 2 2 3 4 2" xfId="9687" xr:uid="{00000000-0005-0000-0000-0000E34F0000}"/>
    <cellStyle name="Input 4 2 2 3 4 2 2" xfId="32720" xr:uid="{00000000-0005-0000-0000-0000E44F0000}"/>
    <cellStyle name="Input 4 2 2 3 4 3" xfId="32719" xr:uid="{00000000-0005-0000-0000-0000E54F0000}"/>
    <cellStyle name="Input 4 2 2 3 5" xfId="9688" xr:uid="{00000000-0005-0000-0000-0000E64F0000}"/>
    <cellStyle name="Input 4 2 2 3 5 2" xfId="9689" xr:uid="{00000000-0005-0000-0000-0000E74F0000}"/>
    <cellStyle name="Input 4 2 2 3 5 2 2" xfId="32722" xr:uid="{00000000-0005-0000-0000-0000E84F0000}"/>
    <cellStyle name="Input 4 2 2 3 5 3" xfId="32721" xr:uid="{00000000-0005-0000-0000-0000E94F0000}"/>
    <cellStyle name="Input 4 2 2 3 6" xfId="9690" xr:uid="{00000000-0005-0000-0000-0000EA4F0000}"/>
    <cellStyle name="Input 4 2 2 3 6 2" xfId="9691" xr:uid="{00000000-0005-0000-0000-0000EB4F0000}"/>
    <cellStyle name="Input 4 2 2 3 6 2 2" xfId="32724" xr:uid="{00000000-0005-0000-0000-0000EC4F0000}"/>
    <cellStyle name="Input 4 2 2 3 6 3" xfId="32723" xr:uid="{00000000-0005-0000-0000-0000ED4F0000}"/>
    <cellStyle name="Input 4 2 2 3 7" xfId="9692" xr:uid="{00000000-0005-0000-0000-0000EE4F0000}"/>
    <cellStyle name="Input 4 2 2 3 7 2" xfId="9693" xr:uid="{00000000-0005-0000-0000-0000EF4F0000}"/>
    <cellStyle name="Input 4 2 2 3 7 2 2" xfId="32726" xr:uid="{00000000-0005-0000-0000-0000F04F0000}"/>
    <cellStyle name="Input 4 2 2 3 7 3" xfId="32725" xr:uid="{00000000-0005-0000-0000-0000F14F0000}"/>
    <cellStyle name="Input 4 2 2 3 8" xfId="9694" xr:uid="{00000000-0005-0000-0000-0000F24F0000}"/>
    <cellStyle name="Input 4 2 2 3 8 2" xfId="9695" xr:uid="{00000000-0005-0000-0000-0000F34F0000}"/>
    <cellStyle name="Input 4 2 2 3 8 2 2" xfId="32728" xr:uid="{00000000-0005-0000-0000-0000F44F0000}"/>
    <cellStyle name="Input 4 2 2 3 8 3" xfId="32727" xr:uid="{00000000-0005-0000-0000-0000F54F0000}"/>
    <cellStyle name="Input 4 2 2 3 9" xfId="9696" xr:uid="{00000000-0005-0000-0000-0000F64F0000}"/>
    <cellStyle name="Input 4 2 2 3 9 2" xfId="9697" xr:uid="{00000000-0005-0000-0000-0000F74F0000}"/>
    <cellStyle name="Input 4 2 2 3 9 2 2" xfId="32730" xr:uid="{00000000-0005-0000-0000-0000F84F0000}"/>
    <cellStyle name="Input 4 2 2 3 9 3" xfId="32729" xr:uid="{00000000-0005-0000-0000-0000F94F0000}"/>
    <cellStyle name="Input 4 2 2 4" xfId="9698" xr:uid="{00000000-0005-0000-0000-0000FA4F0000}"/>
    <cellStyle name="Input 4 2 2 4 10" xfId="9699" xr:uid="{00000000-0005-0000-0000-0000FB4F0000}"/>
    <cellStyle name="Input 4 2 2 4 10 2" xfId="9700" xr:uid="{00000000-0005-0000-0000-0000FC4F0000}"/>
    <cellStyle name="Input 4 2 2 4 10 2 2" xfId="32733" xr:uid="{00000000-0005-0000-0000-0000FD4F0000}"/>
    <cellStyle name="Input 4 2 2 4 10 3" xfId="32732" xr:uid="{00000000-0005-0000-0000-0000FE4F0000}"/>
    <cellStyle name="Input 4 2 2 4 11" xfId="9701" xr:uid="{00000000-0005-0000-0000-0000FF4F0000}"/>
    <cellStyle name="Input 4 2 2 4 11 2" xfId="9702" xr:uid="{00000000-0005-0000-0000-000000500000}"/>
    <cellStyle name="Input 4 2 2 4 11 2 2" xfId="32735" xr:uid="{00000000-0005-0000-0000-000001500000}"/>
    <cellStyle name="Input 4 2 2 4 11 3" xfId="32734" xr:uid="{00000000-0005-0000-0000-000002500000}"/>
    <cellStyle name="Input 4 2 2 4 12" xfId="9703" xr:uid="{00000000-0005-0000-0000-000003500000}"/>
    <cellStyle name="Input 4 2 2 4 12 2" xfId="32736" xr:uid="{00000000-0005-0000-0000-000004500000}"/>
    <cellStyle name="Input 4 2 2 4 13" xfId="32731" xr:uid="{00000000-0005-0000-0000-000005500000}"/>
    <cellStyle name="Input 4 2 2 4 2" xfId="9704" xr:uid="{00000000-0005-0000-0000-000006500000}"/>
    <cellStyle name="Input 4 2 2 4 2 2" xfId="9705" xr:uid="{00000000-0005-0000-0000-000007500000}"/>
    <cellStyle name="Input 4 2 2 4 2 2 2" xfId="32738" xr:uid="{00000000-0005-0000-0000-000008500000}"/>
    <cellStyle name="Input 4 2 2 4 2 3" xfId="32737" xr:uid="{00000000-0005-0000-0000-000009500000}"/>
    <cellStyle name="Input 4 2 2 4 3" xfId="9706" xr:uid="{00000000-0005-0000-0000-00000A500000}"/>
    <cellStyle name="Input 4 2 2 4 3 2" xfId="9707" xr:uid="{00000000-0005-0000-0000-00000B500000}"/>
    <cellStyle name="Input 4 2 2 4 3 2 2" xfId="32740" xr:uid="{00000000-0005-0000-0000-00000C500000}"/>
    <cellStyle name="Input 4 2 2 4 3 3" xfId="32739" xr:uid="{00000000-0005-0000-0000-00000D500000}"/>
    <cellStyle name="Input 4 2 2 4 4" xfId="9708" xr:uid="{00000000-0005-0000-0000-00000E500000}"/>
    <cellStyle name="Input 4 2 2 4 4 2" xfId="9709" xr:uid="{00000000-0005-0000-0000-00000F500000}"/>
    <cellStyle name="Input 4 2 2 4 4 2 2" xfId="32742" xr:uid="{00000000-0005-0000-0000-000010500000}"/>
    <cellStyle name="Input 4 2 2 4 4 3" xfId="32741" xr:uid="{00000000-0005-0000-0000-000011500000}"/>
    <cellStyle name="Input 4 2 2 4 5" xfId="9710" xr:uid="{00000000-0005-0000-0000-000012500000}"/>
    <cellStyle name="Input 4 2 2 4 5 2" xfId="9711" xr:uid="{00000000-0005-0000-0000-000013500000}"/>
    <cellStyle name="Input 4 2 2 4 5 2 2" xfId="32744" xr:uid="{00000000-0005-0000-0000-000014500000}"/>
    <cellStyle name="Input 4 2 2 4 5 3" xfId="32743" xr:uid="{00000000-0005-0000-0000-000015500000}"/>
    <cellStyle name="Input 4 2 2 4 6" xfId="9712" xr:uid="{00000000-0005-0000-0000-000016500000}"/>
    <cellStyle name="Input 4 2 2 4 6 2" xfId="9713" xr:uid="{00000000-0005-0000-0000-000017500000}"/>
    <cellStyle name="Input 4 2 2 4 6 2 2" xfId="32746" xr:uid="{00000000-0005-0000-0000-000018500000}"/>
    <cellStyle name="Input 4 2 2 4 6 3" xfId="32745" xr:uid="{00000000-0005-0000-0000-000019500000}"/>
    <cellStyle name="Input 4 2 2 4 7" xfId="9714" xr:uid="{00000000-0005-0000-0000-00001A500000}"/>
    <cellStyle name="Input 4 2 2 4 7 2" xfId="9715" xr:uid="{00000000-0005-0000-0000-00001B500000}"/>
    <cellStyle name="Input 4 2 2 4 7 2 2" xfId="32748" xr:uid="{00000000-0005-0000-0000-00001C500000}"/>
    <cellStyle name="Input 4 2 2 4 7 3" xfId="32747" xr:uid="{00000000-0005-0000-0000-00001D500000}"/>
    <cellStyle name="Input 4 2 2 4 8" xfId="9716" xr:uid="{00000000-0005-0000-0000-00001E500000}"/>
    <cellStyle name="Input 4 2 2 4 8 2" xfId="9717" xr:uid="{00000000-0005-0000-0000-00001F500000}"/>
    <cellStyle name="Input 4 2 2 4 8 2 2" xfId="32750" xr:uid="{00000000-0005-0000-0000-000020500000}"/>
    <cellStyle name="Input 4 2 2 4 8 3" xfId="32749" xr:uid="{00000000-0005-0000-0000-000021500000}"/>
    <cellStyle name="Input 4 2 2 4 9" xfId="9718" xr:uid="{00000000-0005-0000-0000-000022500000}"/>
    <cellStyle name="Input 4 2 2 4 9 2" xfId="9719" xr:uid="{00000000-0005-0000-0000-000023500000}"/>
    <cellStyle name="Input 4 2 2 4 9 2 2" xfId="32752" xr:uid="{00000000-0005-0000-0000-000024500000}"/>
    <cellStyle name="Input 4 2 2 4 9 3" xfId="32751" xr:uid="{00000000-0005-0000-0000-000025500000}"/>
    <cellStyle name="Input 4 2 2 5" xfId="9720" xr:uid="{00000000-0005-0000-0000-000026500000}"/>
    <cellStyle name="Input 4 2 2 5 2" xfId="9721" xr:uid="{00000000-0005-0000-0000-000027500000}"/>
    <cellStyle name="Input 4 2 2 5 2 2" xfId="32754" xr:uid="{00000000-0005-0000-0000-000028500000}"/>
    <cellStyle name="Input 4 2 2 5 3" xfId="32753" xr:uid="{00000000-0005-0000-0000-000029500000}"/>
    <cellStyle name="Input 4 2 2 6" xfId="9722" xr:uid="{00000000-0005-0000-0000-00002A500000}"/>
    <cellStyle name="Input 4 2 2 6 2" xfId="9723" xr:uid="{00000000-0005-0000-0000-00002B500000}"/>
    <cellStyle name="Input 4 2 2 6 2 2" xfId="32756" xr:uid="{00000000-0005-0000-0000-00002C500000}"/>
    <cellStyle name="Input 4 2 2 6 3" xfId="32755" xr:uid="{00000000-0005-0000-0000-00002D500000}"/>
    <cellStyle name="Input 4 2 2 7" xfId="9724" xr:uid="{00000000-0005-0000-0000-00002E500000}"/>
    <cellStyle name="Input 4 2 2 7 2" xfId="9725" xr:uid="{00000000-0005-0000-0000-00002F500000}"/>
    <cellStyle name="Input 4 2 2 7 2 2" xfId="32758" xr:uid="{00000000-0005-0000-0000-000030500000}"/>
    <cellStyle name="Input 4 2 2 7 3" xfId="32757" xr:uid="{00000000-0005-0000-0000-000031500000}"/>
    <cellStyle name="Input 4 2 2 8" xfId="9726" xr:uid="{00000000-0005-0000-0000-000032500000}"/>
    <cellStyle name="Input 4 2 2 8 2" xfId="9727" xr:uid="{00000000-0005-0000-0000-000033500000}"/>
    <cellStyle name="Input 4 2 2 8 2 2" xfId="32760" xr:uid="{00000000-0005-0000-0000-000034500000}"/>
    <cellStyle name="Input 4 2 2 8 3" xfId="32759" xr:uid="{00000000-0005-0000-0000-000035500000}"/>
    <cellStyle name="Input 4 2 2 9" xfId="9728" xr:uid="{00000000-0005-0000-0000-000036500000}"/>
    <cellStyle name="Input 4 2 2 9 2" xfId="9729" xr:uid="{00000000-0005-0000-0000-000037500000}"/>
    <cellStyle name="Input 4 2 2 9 2 2" xfId="32762" xr:uid="{00000000-0005-0000-0000-000038500000}"/>
    <cellStyle name="Input 4 2 2 9 3" xfId="32761" xr:uid="{00000000-0005-0000-0000-000039500000}"/>
    <cellStyle name="Input 4 2 3" xfId="9730" xr:uid="{00000000-0005-0000-0000-00003A500000}"/>
    <cellStyle name="Input 4 2 3 10" xfId="9731" xr:uid="{00000000-0005-0000-0000-00003B500000}"/>
    <cellStyle name="Input 4 2 3 10 2" xfId="9732" xr:uid="{00000000-0005-0000-0000-00003C500000}"/>
    <cellStyle name="Input 4 2 3 10 2 2" xfId="32765" xr:uid="{00000000-0005-0000-0000-00003D500000}"/>
    <cellStyle name="Input 4 2 3 10 3" xfId="32764" xr:uid="{00000000-0005-0000-0000-00003E500000}"/>
    <cellStyle name="Input 4 2 3 11" xfId="9733" xr:uid="{00000000-0005-0000-0000-00003F500000}"/>
    <cellStyle name="Input 4 2 3 11 2" xfId="9734" xr:uid="{00000000-0005-0000-0000-000040500000}"/>
    <cellStyle name="Input 4 2 3 11 2 2" xfId="32767" xr:uid="{00000000-0005-0000-0000-000041500000}"/>
    <cellStyle name="Input 4 2 3 11 3" xfId="32766" xr:uid="{00000000-0005-0000-0000-000042500000}"/>
    <cellStyle name="Input 4 2 3 12" xfId="9735" xr:uid="{00000000-0005-0000-0000-000043500000}"/>
    <cellStyle name="Input 4 2 3 12 2" xfId="9736" xr:uid="{00000000-0005-0000-0000-000044500000}"/>
    <cellStyle name="Input 4 2 3 12 2 2" xfId="32769" xr:uid="{00000000-0005-0000-0000-000045500000}"/>
    <cellStyle name="Input 4 2 3 12 3" xfId="32768" xr:uid="{00000000-0005-0000-0000-000046500000}"/>
    <cellStyle name="Input 4 2 3 13" xfId="9737" xr:uid="{00000000-0005-0000-0000-000047500000}"/>
    <cellStyle name="Input 4 2 3 13 2" xfId="32770" xr:uid="{00000000-0005-0000-0000-000048500000}"/>
    <cellStyle name="Input 4 2 3 14" xfId="32763" xr:uid="{00000000-0005-0000-0000-000049500000}"/>
    <cellStyle name="Input 4 2 3 2" xfId="9738" xr:uid="{00000000-0005-0000-0000-00004A500000}"/>
    <cellStyle name="Input 4 2 3 2 10" xfId="9739" xr:uid="{00000000-0005-0000-0000-00004B500000}"/>
    <cellStyle name="Input 4 2 3 2 10 2" xfId="9740" xr:uid="{00000000-0005-0000-0000-00004C500000}"/>
    <cellStyle name="Input 4 2 3 2 10 2 2" xfId="32773" xr:uid="{00000000-0005-0000-0000-00004D500000}"/>
    <cellStyle name="Input 4 2 3 2 10 3" xfId="32772" xr:uid="{00000000-0005-0000-0000-00004E500000}"/>
    <cellStyle name="Input 4 2 3 2 11" xfId="9741" xr:uid="{00000000-0005-0000-0000-00004F500000}"/>
    <cellStyle name="Input 4 2 3 2 11 2" xfId="9742" xr:uid="{00000000-0005-0000-0000-000050500000}"/>
    <cellStyle name="Input 4 2 3 2 11 2 2" xfId="32775" xr:uid="{00000000-0005-0000-0000-000051500000}"/>
    <cellStyle name="Input 4 2 3 2 11 3" xfId="32774" xr:uid="{00000000-0005-0000-0000-000052500000}"/>
    <cellStyle name="Input 4 2 3 2 12" xfId="9743" xr:uid="{00000000-0005-0000-0000-000053500000}"/>
    <cellStyle name="Input 4 2 3 2 12 2" xfId="32776" xr:uid="{00000000-0005-0000-0000-000054500000}"/>
    <cellStyle name="Input 4 2 3 2 13" xfId="32771" xr:uid="{00000000-0005-0000-0000-000055500000}"/>
    <cellStyle name="Input 4 2 3 2 2" xfId="9744" xr:uid="{00000000-0005-0000-0000-000056500000}"/>
    <cellStyle name="Input 4 2 3 2 2 2" xfId="9745" xr:uid="{00000000-0005-0000-0000-000057500000}"/>
    <cellStyle name="Input 4 2 3 2 2 2 2" xfId="32778" xr:uid="{00000000-0005-0000-0000-000058500000}"/>
    <cellStyle name="Input 4 2 3 2 2 3" xfId="32777" xr:uid="{00000000-0005-0000-0000-000059500000}"/>
    <cellStyle name="Input 4 2 3 2 3" xfId="9746" xr:uid="{00000000-0005-0000-0000-00005A500000}"/>
    <cellStyle name="Input 4 2 3 2 3 2" xfId="9747" xr:uid="{00000000-0005-0000-0000-00005B500000}"/>
    <cellStyle name="Input 4 2 3 2 3 2 2" xfId="32780" xr:uid="{00000000-0005-0000-0000-00005C500000}"/>
    <cellStyle name="Input 4 2 3 2 3 3" xfId="32779" xr:uid="{00000000-0005-0000-0000-00005D500000}"/>
    <cellStyle name="Input 4 2 3 2 4" xfId="9748" xr:uid="{00000000-0005-0000-0000-00005E500000}"/>
    <cellStyle name="Input 4 2 3 2 4 2" xfId="9749" xr:uid="{00000000-0005-0000-0000-00005F500000}"/>
    <cellStyle name="Input 4 2 3 2 4 2 2" xfId="32782" xr:uid="{00000000-0005-0000-0000-000060500000}"/>
    <cellStyle name="Input 4 2 3 2 4 3" xfId="32781" xr:uid="{00000000-0005-0000-0000-000061500000}"/>
    <cellStyle name="Input 4 2 3 2 5" xfId="9750" xr:uid="{00000000-0005-0000-0000-000062500000}"/>
    <cellStyle name="Input 4 2 3 2 5 2" xfId="9751" xr:uid="{00000000-0005-0000-0000-000063500000}"/>
    <cellStyle name="Input 4 2 3 2 5 2 2" xfId="32784" xr:uid="{00000000-0005-0000-0000-000064500000}"/>
    <cellStyle name="Input 4 2 3 2 5 3" xfId="32783" xr:uid="{00000000-0005-0000-0000-000065500000}"/>
    <cellStyle name="Input 4 2 3 2 6" xfId="9752" xr:uid="{00000000-0005-0000-0000-000066500000}"/>
    <cellStyle name="Input 4 2 3 2 6 2" xfId="9753" xr:uid="{00000000-0005-0000-0000-000067500000}"/>
    <cellStyle name="Input 4 2 3 2 6 2 2" xfId="32786" xr:uid="{00000000-0005-0000-0000-000068500000}"/>
    <cellStyle name="Input 4 2 3 2 6 3" xfId="32785" xr:uid="{00000000-0005-0000-0000-000069500000}"/>
    <cellStyle name="Input 4 2 3 2 7" xfId="9754" xr:uid="{00000000-0005-0000-0000-00006A500000}"/>
    <cellStyle name="Input 4 2 3 2 7 2" xfId="9755" xr:uid="{00000000-0005-0000-0000-00006B500000}"/>
    <cellStyle name="Input 4 2 3 2 7 2 2" xfId="32788" xr:uid="{00000000-0005-0000-0000-00006C500000}"/>
    <cellStyle name="Input 4 2 3 2 7 3" xfId="32787" xr:uid="{00000000-0005-0000-0000-00006D500000}"/>
    <cellStyle name="Input 4 2 3 2 8" xfId="9756" xr:uid="{00000000-0005-0000-0000-00006E500000}"/>
    <cellStyle name="Input 4 2 3 2 8 2" xfId="9757" xr:uid="{00000000-0005-0000-0000-00006F500000}"/>
    <cellStyle name="Input 4 2 3 2 8 2 2" xfId="32790" xr:uid="{00000000-0005-0000-0000-000070500000}"/>
    <cellStyle name="Input 4 2 3 2 8 3" xfId="32789" xr:uid="{00000000-0005-0000-0000-000071500000}"/>
    <cellStyle name="Input 4 2 3 2 9" xfId="9758" xr:uid="{00000000-0005-0000-0000-000072500000}"/>
    <cellStyle name="Input 4 2 3 2 9 2" xfId="9759" xr:uid="{00000000-0005-0000-0000-000073500000}"/>
    <cellStyle name="Input 4 2 3 2 9 2 2" xfId="32792" xr:uid="{00000000-0005-0000-0000-000074500000}"/>
    <cellStyle name="Input 4 2 3 2 9 3" xfId="32791" xr:uid="{00000000-0005-0000-0000-000075500000}"/>
    <cellStyle name="Input 4 2 3 3" xfId="9760" xr:uid="{00000000-0005-0000-0000-000076500000}"/>
    <cellStyle name="Input 4 2 3 3 2" xfId="9761" xr:uid="{00000000-0005-0000-0000-000077500000}"/>
    <cellStyle name="Input 4 2 3 3 2 2" xfId="32794" xr:uid="{00000000-0005-0000-0000-000078500000}"/>
    <cellStyle name="Input 4 2 3 3 3" xfId="32793" xr:uid="{00000000-0005-0000-0000-000079500000}"/>
    <cellStyle name="Input 4 2 3 4" xfId="9762" xr:uid="{00000000-0005-0000-0000-00007A500000}"/>
    <cellStyle name="Input 4 2 3 4 2" xfId="9763" xr:uid="{00000000-0005-0000-0000-00007B500000}"/>
    <cellStyle name="Input 4 2 3 4 2 2" xfId="32796" xr:uid="{00000000-0005-0000-0000-00007C500000}"/>
    <cellStyle name="Input 4 2 3 4 3" xfId="32795" xr:uid="{00000000-0005-0000-0000-00007D500000}"/>
    <cellStyle name="Input 4 2 3 5" xfId="9764" xr:uid="{00000000-0005-0000-0000-00007E500000}"/>
    <cellStyle name="Input 4 2 3 5 2" xfId="9765" xr:uid="{00000000-0005-0000-0000-00007F500000}"/>
    <cellStyle name="Input 4 2 3 5 2 2" xfId="32798" xr:uid="{00000000-0005-0000-0000-000080500000}"/>
    <cellStyle name="Input 4 2 3 5 3" xfId="32797" xr:uid="{00000000-0005-0000-0000-000081500000}"/>
    <cellStyle name="Input 4 2 3 6" xfId="9766" xr:uid="{00000000-0005-0000-0000-000082500000}"/>
    <cellStyle name="Input 4 2 3 6 2" xfId="9767" xr:uid="{00000000-0005-0000-0000-000083500000}"/>
    <cellStyle name="Input 4 2 3 6 2 2" xfId="32800" xr:uid="{00000000-0005-0000-0000-000084500000}"/>
    <cellStyle name="Input 4 2 3 6 3" xfId="32799" xr:uid="{00000000-0005-0000-0000-000085500000}"/>
    <cellStyle name="Input 4 2 3 7" xfId="9768" xr:uid="{00000000-0005-0000-0000-000086500000}"/>
    <cellStyle name="Input 4 2 3 7 2" xfId="9769" xr:uid="{00000000-0005-0000-0000-000087500000}"/>
    <cellStyle name="Input 4 2 3 7 2 2" xfId="32802" xr:uid="{00000000-0005-0000-0000-000088500000}"/>
    <cellStyle name="Input 4 2 3 7 3" xfId="32801" xr:uid="{00000000-0005-0000-0000-000089500000}"/>
    <cellStyle name="Input 4 2 3 8" xfId="9770" xr:uid="{00000000-0005-0000-0000-00008A500000}"/>
    <cellStyle name="Input 4 2 3 8 2" xfId="9771" xr:uid="{00000000-0005-0000-0000-00008B500000}"/>
    <cellStyle name="Input 4 2 3 8 2 2" xfId="32804" xr:uid="{00000000-0005-0000-0000-00008C500000}"/>
    <cellStyle name="Input 4 2 3 8 3" xfId="32803" xr:uid="{00000000-0005-0000-0000-00008D500000}"/>
    <cellStyle name="Input 4 2 3 9" xfId="9772" xr:uid="{00000000-0005-0000-0000-00008E500000}"/>
    <cellStyle name="Input 4 2 3 9 2" xfId="9773" xr:uid="{00000000-0005-0000-0000-00008F500000}"/>
    <cellStyle name="Input 4 2 3 9 2 2" xfId="32806" xr:uid="{00000000-0005-0000-0000-000090500000}"/>
    <cellStyle name="Input 4 2 3 9 3" xfId="32805" xr:uid="{00000000-0005-0000-0000-000091500000}"/>
    <cellStyle name="Input 4 2 4" xfId="9774" xr:uid="{00000000-0005-0000-0000-000092500000}"/>
    <cellStyle name="Input 4 2 4 10" xfId="9775" xr:uid="{00000000-0005-0000-0000-000093500000}"/>
    <cellStyle name="Input 4 2 4 10 2" xfId="9776" xr:uid="{00000000-0005-0000-0000-000094500000}"/>
    <cellStyle name="Input 4 2 4 10 2 2" xfId="32809" xr:uid="{00000000-0005-0000-0000-000095500000}"/>
    <cellStyle name="Input 4 2 4 10 3" xfId="32808" xr:uid="{00000000-0005-0000-0000-000096500000}"/>
    <cellStyle name="Input 4 2 4 11" xfId="9777" xr:uid="{00000000-0005-0000-0000-000097500000}"/>
    <cellStyle name="Input 4 2 4 11 2" xfId="9778" xr:uid="{00000000-0005-0000-0000-000098500000}"/>
    <cellStyle name="Input 4 2 4 11 2 2" xfId="32811" xr:uid="{00000000-0005-0000-0000-000099500000}"/>
    <cellStyle name="Input 4 2 4 11 3" xfId="32810" xr:uid="{00000000-0005-0000-0000-00009A500000}"/>
    <cellStyle name="Input 4 2 4 12" xfId="9779" xr:uid="{00000000-0005-0000-0000-00009B500000}"/>
    <cellStyle name="Input 4 2 4 12 2" xfId="32812" xr:uid="{00000000-0005-0000-0000-00009C500000}"/>
    <cellStyle name="Input 4 2 4 13" xfId="32807" xr:uid="{00000000-0005-0000-0000-00009D500000}"/>
    <cellStyle name="Input 4 2 4 2" xfId="9780" xr:uid="{00000000-0005-0000-0000-00009E500000}"/>
    <cellStyle name="Input 4 2 4 2 2" xfId="9781" xr:uid="{00000000-0005-0000-0000-00009F500000}"/>
    <cellStyle name="Input 4 2 4 2 2 2" xfId="32814" xr:uid="{00000000-0005-0000-0000-0000A0500000}"/>
    <cellStyle name="Input 4 2 4 2 3" xfId="32813" xr:uid="{00000000-0005-0000-0000-0000A1500000}"/>
    <cellStyle name="Input 4 2 4 3" xfId="9782" xr:uid="{00000000-0005-0000-0000-0000A2500000}"/>
    <cellStyle name="Input 4 2 4 3 2" xfId="9783" xr:uid="{00000000-0005-0000-0000-0000A3500000}"/>
    <cellStyle name="Input 4 2 4 3 2 2" xfId="32816" xr:uid="{00000000-0005-0000-0000-0000A4500000}"/>
    <cellStyle name="Input 4 2 4 3 3" xfId="32815" xr:uid="{00000000-0005-0000-0000-0000A5500000}"/>
    <cellStyle name="Input 4 2 4 4" xfId="9784" xr:uid="{00000000-0005-0000-0000-0000A6500000}"/>
    <cellStyle name="Input 4 2 4 4 2" xfId="9785" xr:uid="{00000000-0005-0000-0000-0000A7500000}"/>
    <cellStyle name="Input 4 2 4 4 2 2" xfId="32818" xr:uid="{00000000-0005-0000-0000-0000A8500000}"/>
    <cellStyle name="Input 4 2 4 4 3" xfId="32817" xr:uid="{00000000-0005-0000-0000-0000A9500000}"/>
    <cellStyle name="Input 4 2 4 5" xfId="9786" xr:uid="{00000000-0005-0000-0000-0000AA500000}"/>
    <cellStyle name="Input 4 2 4 5 2" xfId="9787" xr:uid="{00000000-0005-0000-0000-0000AB500000}"/>
    <cellStyle name="Input 4 2 4 5 2 2" xfId="32820" xr:uid="{00000000-0005-0000-0000-0000AC500000}"/>
    <cellStyle name="Input 4 2 4 5 3" xfId="32819" xr:uid="{00000000-0005-0000-0000-0000AD500000}"/>
    <cellStyle name="Input 4 2 4 6" xfId="9788" xr:uid="{00000000-0005-0000-0000-0000AE500000}"/>
    <cellStyle name="Input 4 2 4 6 2" xfId="9789" xr:uid="{00000000-0005-0000-0000-0000AF500000}"/>
    <cellStyle name="Input 4 2 4 6 2 2" xfId="32822" xr:uid="{00000000-0005-0000-0000-0000B0500000}"/>
    <cellStyle name="Input 4 2 4 6 3" xfId="32821" xr:uid="{00000000-0005-0000-0000-0000B1500000}"/>
    <cellStyle name="Input 4 2 4 7" xfId="9790" xr:uid="{00000000-0005-0000-0000-0000B2500000}"/>
    <cellStyle name="Input 4 2 4 7 2" xfId="9791" xr:uid="{00000000-0005-0000-0000-0000B3500000}"/>
    <cellStyle name="Input 4 2 4 7 2 2" xfId="32824" xr:uid="{00000000-0005-0000-0000-0000B4500000}"/>
    <cellStyle name="Input 4 2 4 7 3" xfId="32823" xr:uid="{00000000-0005-0000-0000-0000B5500000}"/>
    <cellStyle name="Input 4 2 4 8" xfId="9792" xr:uid="{00000000-0005-0000-0000-0000B6500000}"/>
    <cellStyle name="Input 4 2 4 8 2" xfId="9793" xr:uid="{00000000-0005-0000-0000-0000B7500000}"/>
    <cellStyle name="Input 4 2 4 8 2 2" xfId="32826" xr:uid="{00000000-0005-0000-0000-0000B8500000}"/>
    <cellStyle name="Input 4 2 4 8 3" xfId="32825" xr:uid="{00000000-0005-0000-0000-0000B9500000}"/>
    <cellStyle name="Input 4 2 4 9" xfId="9794" xr:uid="{00000000-0005-0000-0000-0000BA500000}"/>
    <cellStyle name="Input 4 2 4 9 2" xfId="9795" xr:uid="{00000000-0005-0000-0000-0000BB500000}"/>
    <cellStyle name="Input 4 2 4 9 2 2" xfId="32828" xr:uid="{00000000-0005-0000-0000-0000BC500000}"/>
    <cellStyle name="Input 4 2 4 9 3" xfId="32827" xr:uid="{00000000-0005-0000-0000-0000BD500000}"/>
    <cellStyle name="Input 4 2 5" xfId="9796" xr:uid="{00000000-0005-0000-0000-0000BE500000}"/>
    <cellStyle name="Input 4 2 5 2" xfId="9797" xr:uid="{00000000-0005-0000-0000-0000BF500000}"/>
    <cellStyle name="Input 4 2 5 2 2" xfId="32830" xr:uid="{00000000-0005-0000-0000-0000C0500000}"/>
    <cellStyle name="Input 4 2 5 3" xfId="32829" xr:uid="{00000000-0005-0000-0000-0000C1500000}"/>
    <cellStyle name="Input 4 2 6" xfId="9798" xr:uid="{00000000-0005-0000-0000-0000C2500000}"/>
    <cellStyle name="Input 4 2 6 2" xfId="9799" xr:uid="{00000000-0005-0000-0000-0000C3500000}"/>
    <cellStyle name="Input 4 2 6 2 2" xfId="32832" xr:uid="{00000000-0005-0000-0000-0000C4500000}"/>
    <cellStyle name="Input 4 2 6 3" xfId="32831" xr:uid="{00000000-0005-0000-0000-0000C5500000}"/>
    <cellStyle name="Input 4 2 7" xfId="9800" xr:uid="{00000000-0005-0000-0000-0000C6500000}"/>
    <cellStyle name="Input 4 2 7 2" xfId="9801" xr:uid="{00000000-0005-0000-0000-0000C7500000}"/>
    <cellStyle name="Input 4 2 7 2 2" xfId="32834" xr:uid="{00000000-0005-0000-0000-0000C8500000}"/>
    <cellStyle name="Input 4 2 7 3" xfId="32833" xr:uid="{00000000-0005-0000-0000-0000C9500000}"/>
    <cellStyle name="Input 4 2 8" xfId="9802" xr:uid="{00000000-0005-0000-0000-0000CA500000}"/>
    <cellStyle name="Input 4 2 8 2" xfId="9803" xr:uid="{00000000-0005-0000-0000-0000CB500000}"/>
    <cellStyle name="Input 4 2 8 2 2" xfId="32836" xr:uid="{00000000-0005-0000-0000-0000CC500000}"/>
    <cellStyle name="Input 4 2 8 3" xfId="32835" xr:uid="{00000000-0005-0000-0000-0000CD500000}"/>
    <cellStyle name="Input 4 2 9" xfId="9804" xr:uid="{00000000-0005-0000-0000-0000CE500000}"/>
    <cellStyle name="Input 4 2 9 2" xfId="9805" xr:uid="{00000000-0005-0000-0000-0000CF500000}"/>
    <cellStyle name="Input 4 2 9 2 2" xfId="32838" xr:uid="{00000000-0005-0000-0000-0000D0500000}"/>
    <cellStyle name="Input 4 2 9 3" xfId="32837" xr:uid="{00000000-0005-0000-0000-0000D1500000}"/>
    <cellStyle name="Input 4 3" xfId="9806" xr:uid="{00000000-0005-0000-0000-0000D2500000}"/>
    <cellStyle name="Input 4 3 10" xfId="9807" xr:uid="{00000000-0005-0000-0000-0000D3500000}"/>
    <cellStyle name="Input 4 3 10 2" xfId="9808" xr:uid="{00000000-0005-0000-0000-0000D4500000}"/>
    <cellStyle name="Input 4 3 10 2 2" xfId="32841" xr:uid="{00000000-0005-0000-0000-0000D5500000}"/>
    <cellStyle name="Input 4 3 10 3" xfId="32840" xr:uid="{00000000-0005-0000-0000-0000D6500000}"/>
    <cellStyle name="Input 4 3 11" xfId="9809" xr:uid="{00000000-0005-0000-0000-0000D7500000}"/>
    <cellStyle name="Input 4 3 11 2" xfId="9810" xr:uid="{00000000-0005-0000-0000-0000D8500000}"/>
    <cellStyle name="Input 4 3 11 2 2" xfId="32843" xr:uid="{00000000-0005-0000-0000-0000D9500000}"/>
    <cellStyle name="Input 4 3 11 3" xfId="32842" xr:uid="{00000000-0005-0000-0000-0000DA500000}"/>
    <cellStyle name="Input 4 3 12" xfId="9811" xr:uid="{00000000-0005-0000-0000-0000DB500000}"/>
    <cellStyle name="Input 4 3 12 2" xfId="9812" xr:uid="{00000000-0005-0000-0000-0000DC500000}"/>
    <cellStyle name="Input 4 3 12 2 2" xfId="32845" xr:uid="{00000000-0005-0000-0000-0000DD500000}"/>
    <cellStyle name="Input 4 3 12 3" xfId="32844" xr:uid="{00000000-0005-0000-0000-0000DE500000}"/>
    <cellStyle name="Input 4 3 13" xfId="9813" xr:uid="{00000000-0005-0000-0000-0000DF500000}"/>
    <cellStyle name="Input 4 3 13 2" xfId="9814" xr:uid="{00000000-0005-0000-0000-0000E0500000}"/>
    <cellStyle name="Input 4 3 13 2 2" xfId="32847" xr:uid="{00000000-0005-0000-0000-0000E1500000}"/>
    <cellStyle name="Input 4 3 13 3" xfId="32846" xr:uid="{00000000-0005-0000-0000-0000E2500000}"/>
    <cellStyle name="Input 4 3 14" xfId="9815" xr:uid="{00000000-0005-0000-0000-0000E3500000}"/>
    <cellStyle name="Input 4 3 14 2" xfId="9816" xr:uid="{00000000-0005-0000-0000-0000E4500000}"/>
    <cellStyle name="Input 4 3 14 2 2" xfId="32849" xr:uid="{00000000-0005-0000-0000-0000E5500000}"/>
    <cellStyle name="Input 4 3 14 3" xfId="32848" xr:uid="{00000000-0005-0000-0000-0000E6500000}"/>
    <cellStyle name="Input 4 3 15" xfId="9817" xr:uid="{00000000-0005-0000-0000-0000E7500000}"/>
    <cellStyle name="Input 4 3 15 2" xfId="9818" xr:uid="{00000000-0005-0000-0000-0000E8500000}"/>
    <cellStyle name="Input 4 3 15 2 2" xfId="32851" xr:uid="{00000000-0005-0000-0000-0000E9500000}"/>
    <cellStyle name="Input 4 3 15 3" xfId="32850" xr:uid="{00000000-0005-0000-0000-0000EA500000}"/>
    <cellStyle name="Input 4 3 16" xfId="9819" xr:uid="{00000000-0005-0000-0000-0000EB500000}"/>
    <cellStyle name="Input 4 3 16 2" xfId="32852" xr:uid="{00000000-0005-0000-0000-0000EC500000}"/>
    <cellStyle name="Input 4 3 17" xfId="32839" xr:uid="{00000000-0005-0000-0000-0000ED500000}"/>
    <cellStyle name="Input 4 3 2" xfId="9820" xr:uid="{00000000-0005-0000-0000-0000EE500000}"/>
    <cellStyle name="Input 4 3 2 10" xfId="9821" xr:uid="{00000000-0005-0000-0000-0000EF500000}"/>
    <cellStyle name="Input 4 3 2 10 2" xfId="9822" xr:uid="{00000000-0005-0000-0000-0000F0500000}"/>
    <cellStyle name="Input 4 3 2 10 2 2" xfId="32855" xr:uid="{00000000-0005-0000-0000-0000F1500000}"/>
    <cellStyle name="Input 4 3 2 10 3" xfId="32854" xr:uid="{00000000-0005-0000-0000-0000F2500000}"/>
    <cellStyle name="Input 4 3 2 11" xfId="9823" xr:uid="{00000000-0005-0000-0000-0000F3500000}"/>
    <cellStyle name="Input 4 3 2 11 2" xfId="9824" xr:uid="{00000000-0005-0000-0000-0000F4500000}"/>
    <cellStyle name="Input 4 3 2 11 2 2" xfId="32857" xr:uid="{00000000-0005-0000-0000-0000F5500000}"/>
    <cellStyle name="Input 4 3 2 11 3" xfId="32856" xr:uid="{00000000-0005-0000-0000-0000F6500000}"/>
    <cellStyle name="Input 4 3 2 12" xfId="9825" xr:uid="{00000000-0005-0000-0000-0000F7500000}"/>
    <cellStyle name="Input 4 3 2 12 2" xfId="9826" xr:uid="{00000000-0005-0000-0000-0000F8500000}"/>
    <cellStyle name="Input 4 3 2 12 2 2" xfId="32859" xr:uid="{00000000-0005-0000-0000-0000F9500000}"/>
    <cellStyle name="Input 4 3 2 12 3" xfId="32858" xr:uid="{00000000-0005-0000-0000-0000FA500000}"/>
    <cellStyle name="Input 4 3 2 13" xfId="9827" xr:uid="{00000000-0005-0000-0000-0000FB500000}"/>
    <cellStyle name="Input 4 3 2 13 2" xfId="9828" xr:uid="{00000000-0005-0000-0000-0000FC500000}"/>
    <cellStyle name="Input 4 3 2 13 2 2" xfId="32861" xr:uid="{00000000-0005-0000-0000-0000FD500000}"/>
    <cellStyle name="Input 4 3 2 13 3" xfId="32860" xr:uid="{00000000-0005-0000-0000-0000FE500000}"/>
    <cellStyle name="Input 4 3 2 14" xfId="9829" xr:uid="{00000000-0005-0000-0000-0000FF500000}"/>
    <cellStyle name="Input 4 3 2 14 2" xfId="9830" xr:uid="{00000000-0005-0000-0000-000000510000}"/>
    <cellStyle name="Input 4 3 2 14 2 2" xfId="32863" xr:uid="{00000000-0005-0000-0000-000001510000}"/>
    <cellStyle name="Input 4 3 2 14 3" xfId="32862" xr:uid="{00000000-0005-0000-0000-000002510000}"/>
    <cellStyle name="Input 4 3 2 15" xfId="9831" xr:uid="{00000000-0005-0000-0000-000003510000}"/>
    <cellStyle name="Input 4 3 2 15 2" xfId="9832" xr:uid="{00000000-0005-0000-0000-000004510000}"/>
    <cellStyle name="Input 4 3 2 15 2 2" xfId="32865" xr:uid="{00000000-0005-0000-0000-000005510000}"/>
    <cellStyle name="Input 4 3 2 15 3" xfId="32864" xr:uid="{00000000-0005-0000-0000-000006510000}"/>
    <cellStyle name="Input 4 3 2 16" xfId="9833" xr:uid="{00000000-0005-0000-0000-000007510000}"/>
    <cellStyle name="Input 4 3 2 16 2" xfId="32866" xr:uid="{00000000-0005-0000-0000-000008510000}"/>
    <cellStyle name="Input 4 3 2 17" xfId="32853" xr:uid="{00000000-0005-0000-0000-000009510000}"/>
    <cellStyle name="Input 4 3 2 2" xfId="9834" xr:uid="{00000000-0005-0000-0000-00000A510000}"/>
    <cellStyle name="Input 4 3 2 2 10" xfId="9835" xr:uid="{00000000-0005-0000-0000-00000B510000}"/>
    <cellStyle name="Input 4 3 2 2 10 2" xfId="9836" xr:uid="{00000000-0005-0000-0000-00000C510000}"/>
    <cellStyle name="Input 4 3 2 2 10 2 2" xfId="32869" xr:uid="{00000000-0005-0000-0000-00000D510000}"/>
    <cellStyle name="Input 4 3 2 2 10 3" xfId="32868" xr:uid="{00000000-0005-0000-0000-00000E510000}"/>
    <cellStyle name="Input 4 3 2 2 11" xfId="9837" xr:uid="{00000000-0005-0000-0000-00000F510000}"/>
    <cellStyle name="Input 4 3 2 2 11 2" xfId="9838" xr:uid="{00000000-0005-0000-0000-000010510000}"/>
    <cellStyle name="Input 4 3 2 2 11 2 2" xfId="32871" xr:uid="{00000000-0005-0000-0000-000011510000}"/>
    <cellStyle name="Input 4 3 2 2 11 3" xfId="32870" xr:uid="{00000000-0005-0000-0000-000012510000}"/>
    <cellStyle name="Input 4 3 2 2 12" xfId="9839" xr:uid="{00000000-0005-0000-0000-000013510000}"/>
    <cellStyle name="Input 4 3 2 2 12 2" xfId="9840" xr:uid="{00000000-0005-0000-0000-000014510000}"/>
    <cellStyle name="Input 4 3 2 2 12 2 2" xfId="32873" xr:uid="{00000000-0005-0000-0000-000015510000}"/>
    <cellStyle name="Input 4 3 2 2 12 3" xfId="32872" xr:uid="{00000000-0005-0000-0000-000016510000}"/>
    <cellStyle name="Input 4 3 2 2 13" xfId="9841" xr:uid="{00000000-0005-0000-0000-000017510000}"/>
    <cellStyle name="Input 4 3 2 2 13 2" xfId="32874" xr:uid="{00000000-0005-0000-0000-000018510000}"/>
    <cellStyle name="Input 4 3 2 2 14" xfId="32867" xr:uid="{00000000-0005-0000-0000-000019510000}"/>
    <cellStyle name="Input 4 3 2 2 2" xfId="9842" xr:uid="{00000000-0005-0000-0000-00001A510000}"/>
    <cellStyle name="Input 4 3 2 2 2 10" xfId="9843" xr:uid="{00000000-0005-0000-0000-00001B510000}"/>
    <cellStyle name="Input 4 3 2 2 2 10 2" xfId="9844" xr:uid="{00000000-0005-0000-0000-00001C510000}"/>
    <cellStyle name="Input 4 3 2 2 2 10 2 2" xfId="32877" xr:uid="{00000000-0005-0000-0000-00001D510000}"/>
    <cellStyle name="Input 4 3 2 2 2 10 3" xfId="32876" xr:uid="{00000000-0005-0000-0000-00001E510000}"/>
    <cellStyle name="Input 4 3 2 2 2 11" xfId="9845" xr:uid="{00000000-0005-0000-0000-00001F510000}"/>
    <cellStyle name="Input 4 3 2 2 2 11 2" xfId="9846" xr:uid="{00000000-0005-0000-0000-000020510000}"/>
    <cellStyle name="Input 4 3 2 2 2 11 2 2" xfId="32879" xr:uid="{00000000-0005-0000-0000-000021510000}"/>
    <cellStyle name="Input 4 3 2 2 2 11 3" xfId="32878" xr:uid="{00000000-0005-0000-0000-000022510000}"/>
    <cellStyle name="Input 4 3 2 2 2 12" xfId="9847" xr:uid="{00000000-0005-0000-0000-000023510000}"/>
    <cellStyle name="Input 4 3 2 2 2 12 2" xfId="32880" xr:uid="{00000000-0005-0000-0000-000024510000}"/>
    <cellStyle name="Input 4 3 2 2 2 13" xfId="32875" xr:uid="{00000000-0005-0000-0000-000025510000}"/>
    <cellStyle name="Input 4 3 2 2 2 2" xfId="9848" xr:uid="{00000000-0005-0000-0000-000026510000}"/>
    <cellStyle name="Input 4 3 2 2 2 2 2" xfId="9849" xr:uid="{00000000-0005-0000-0000-000027510000}"/>
    <cellStyle name="Input 4 3 2 2 2 2 2 2" xfId="32882" xr:uid="{00000000-0005-0000-0000-000028510000}"/>
    <cellStyle name="Input 4 3 2 2 2 2 3" xfId="32881" xr:uid="{00000000-0005-0000-0000-000029510000}"/>
    <cellStyle name="Input 4 3 2 2 2 3" xfId="9850" xr:uid="{00000000-0005-0000-0000-00002A510000}"/>
    <cellStyle name="Input 4 3 2 2 2 3 2" xfId="9851" xr:uid="{00000000-0005-0000-0000-00002B510000}"/>
    <cellStyle name="Input 4 3 2 2 2 3 2 2" xfId="32884" xr:uid="{00000000-0005-0000-0000-00002C510000}"/>
    <cellStyle name="Input 4 3 2 2 2 3 3" xfId="32883" xr:uid="{00000000-0005-0000-0000-00002D510000}"/>
    <cellStyle name="Input 4 3 2 2 2 4" xfId="9852" xr:uid="{00000000-0005-0000-0000-00002E510000}"/>
    <cellStyle name="Input 4 3 2 2 2 4 2" xfId="9853" xr:uid="{00000000-0005-0000-0000-00002F510000}"/>
    <cellStyle name="Input 4 3 2 2 2 4 2 2" xfId="32886" xr:uid="{00000000-0005-0000-0000-000030510000}"/>
    <cellStyle name="Input 4 3 2 2 2 4 3" xfId="32885" xr:uid="{00000000-0005-0000-0000-000031510000}"/>
    <cellStyle name="Input 4 3 2 2 2 5" xfId="9854" xr:uid="{00000000-0005-0000-0000-000032510000}"/>
    <cellStyle name="Input 4 3 2 2 2 5 2" xfId="9855" xr:uid="{00000000-0005-0000-0000-000033510000}"/>
    <cellStyle name="Input 4 3 2 2 2 5 2 2" xfId="32888" xr:uid="{00000000-0005-0000-0000-000034510000}"/>
    <cellStyle name="Input 4 3 2 2 2 5 3" xfId="32887" xr:uid="{00000000-0005-0000-0000-000035510000}"/>
    <cellStyle name="Input 4 3 2 2 2 6" xfId="9856" xr:uid="{00000000-0005-0000-0000-000036510000}"/>
    <cellStyle name="Input 4 3 2 2 2 6 2" xfId="9857" xr:uid="{00000000-0005-0000-0000-000037510000}"/>
    <cellStyle name="Input 4 3 2 2 2 6 2 2" xfId="32890" xr:uid="{00000000-0005-0000-0000-000038510000}"/>
    <cellStyle name="Input 4 3 2 2 2 6 3" xfId="32889" xr:uid="{00000000-0005-0000-0000-000039510000}"/>
    <cellStyle name="Input 4 3 2 2 2 7" xfId="9858" xr:uid="{00000000-0005-0000-0000-00003A510000}"/>
    <cellStyle name="Input 4 3 2 2 2 7 2" xfId="9859" xr:uid="{00000000-0005-0000-0000-00003B510000}"/>
    <cellStyle name="Input 4 3 2 2 2 7 2 2" xfId="32892" xr:uid="{00000000-0005-0000-0000-00003C510000}"/>
    <cellStyle name="Input 4 3 2 2 2 7 3" xfId="32891" xr:uid="{00000000-0005-0000-0000-00003D510000}"/>
    <cellStyle name="Input 4 3 2 2 2 8" xfId="9860" xr:uid="{00000000-0005-0000-0000-00003E510000}"/>
    <cellStyle name="Input 4 3 2 2 2 8 2" xfId="9861" xr:uid="{00000000-0005-0000-0000-00003F510000}"/>
    <cellStyle name="Input 4 3 2 2 2 8 2 2" xfId="32894" xr:uid="{00000000-0005-0000-0000-000040510000}"/>
    <cellStyle name="Input 4 3 2 2 2 8 3" xfId="32893" xr:uid="{00000000-0005-0000-0000-000041510000}"/>
    <cellStyle name="Input 4 3 2 2 2 9" xfId="9862" xr:uid="{00000000-0005-0000-0000-000042510000}"/>
    <cellStyle name="Input 4 3 2 2 2 9 2" xfId="9863" xr:uid="{00000000-0005-0000-0000-000043510000}"/>
    <cellStyle name="Input 4 3 2 2 2 9 2 2" xfId="32896" xr:uid="{00000000-0005-0000-0000-000044510000}"/>
    <cellStyle name="Input 4 3 2 2 2 9 3" xfId="32895" xr:uid="{00000000-0005-0000-0000-000045510000}"/>
    <cellStyle name="Input 4 3 2 2 3" xfId="9864" xr:uid="{00000000-0005-0000-0000-000046510000}"/>
    <cellStyle name="Input 4 3 2 2 3 2" xfId="9865" xr:uid="{00000000-0005-0000-0000-000047510000}"/>
    <cellStyle name="Input 4 3 2 2 3 2 2" xfId="32898" xr:uid="{00000000-0005-0000-0000-000048510000}"/>
    <cellStyle name="Input 4 3 2 2 3 3" xfId="32897" xr:uid="{00000000-0005-0000-0000-000049510000}"/>
    <cellStyle name="Input 4 3 2 2 4" xfId="9866" xr:uid="{00000000-0005-0000-0000-00004A510000}"/>
    <cellStyle name="Input 4 3 2 2 4 2" xfId="9867" xr:uid="{00000000-0005-0000-0000-00004B510000}"/>
    <cellStyle name="Input 4 3 2 2 4 2 2" xfId="32900" xr:uid="{00000000-0005-0000-0000-00004C510000}"/>
    <cellStyle name="Input 4 3 2 2 4 3" xfId="32899" xr:uid="{00000000-0005-0000-0000-00004D510000}"/>
    <cellStyle name="Input 4 3 2 2 5" xfId="9868" xr:uid="{00000000-0005-0000-0000-00004E510000}"/>
    <cellStyle name="Input 4 3 2 2 5 2" xfId="9869" xr:uid="{00000000-0005-0000-0000-00004F510000}"/>
    <cellStyle name="Input 4 3 2 2 5 2 2" xfId="32902" xr:uid="{00000000-0005-0000-0000-000050510000}"/>
    <cellStyle name="Input 4 3 2 2 5 3" xfId="32901" xr:uid="{00000000-0005-0000-0000-000051510000}"/>
    <cellStyle name="Input 4 3 2 2 6" xfId="9870" xr:uid="{00000000-0005-0000-0000-000052510000}"/>
    <cellStyle name="Input 4 3 2 2 6 2" xfId="9871" xr:uid="{00000000-0005-0000-0000-000053510000}"/>
    <cellStyle name="Input 4 3 2 2 6 2 2" xfId="32904" xr:uid="{00000000-0005-0000-0000-000054510000}"/>
    <cellStyle name="Input 4 3 2 2 6 3" xfId="32903" xr:uid="{00000000-0005-0000-0000-000055510000}"/>
    <cellStyle name="Input 4 3 2 2 7" xfId="9872" xr:uid="{00000000-0005-0000-0000-000056510000}"/>
    <cellStyle name="Input 4 3 2 2 7 2" xfId="9873" xr:uid="{00000000-0005-0000-0000-000057510000}"/>
    <cellStyle name="Input 4 3 2 2 7 2 2" xfId="32906" xr:uid="{00000000-0005-0000-0000-000058510000}"/>
    <cellStyle name="Input 4 3 2 2 7 3" xfId="32905" xr:uid="{00000000-0005-0000-0000-000059510000}"/>
    <cellStyle name="Input 4 3 2 2 8" xfId="9874" xr:uid="{00000000-0005-0000-0000-00005A510000}"/>
    <cellStyle name="Input 4 3 2 2 8 2" xfId="9875" xr:uid="{00000000-0005-0000-0000-00005B510000}"/>
    <cellStyle name="Input 4 3 2 2 8 2 2" xfId="32908" xr:uid="{00000000-0005-0000-0000-00005C510000}"/>
    <cellStyle name="Input 4 3 2 2 8 3" xfId="32907" xr:uid="{00000000-0005-0000-0000-00005D510000}"/>
    <cellStyle name="Input 4 3 2 2 9" xfId="9876" xr:uid="{00000000-0005-0000-0000-00005E510000}"/>
    <cellStyle name="Input 4 3 2 2 9 2" xfId="9877" xr:uid="{00000000-0005-0000-0000-00005F510000}"/>
    <cellStyle name="Input 4 3 2 2 9 2 2" xfId="32910" xr:uid="{00000000-0005-0000-0000-000060510000}"/>
    <cellStyle name="Input 4 3 2 2 9 3" xfId="32909" xr:uid="{00000000-0005-0000-0000-000061510000}"/>
    <cellStyle name="Input 4 3 2 3" xfId="9878" xr:uid="{00000000-0005-0000-0000-000062510000}"/>
    <cellStyle name="Input 4 3 2 3 10" xfId="9879" xr:uid="{00000000-0005-0000-0000-000063510000}"/>
    <cellStyle name="Input 4 3 2 3 10 2" xfId="9880" xr:uid="{00000000-0005-0000-0000-000064510000}"/>
    <cellStyle name="Input 4 3 2 3 10 2 2" xfId="32913" xr:uid="{00000000-0005-0000-0000-000065510000}"/>
    <cellStyle name="Input 4 3 2 3 10 3" xfId="32912" xr:uid="{00000000-0005-0000-0000-000066510000}"/>
    <cellStyle name="Input 4 3 2 3 11" xfId="9881" xr:uid="{00000000-0005-0000-0000-000067510000}"/>
    <cellStyle name="Input 4 3 2 3 11 2" xfId="9882" xr:uid="{00000000-0005-0000-0000-000068510000}"/>
    <cellStyle name="Input 4 3 2 3 11 2 2" xfId="32915" xr:uid="{00000000-0005-0000-0000-000069510000}"/>
    <cellStyle name="Input 4 3 2 3 11 3" xfId="32914" xr:uid="{00000000-0005-0000-0000-00006A510000}"/>
    <cellStyle name="Input 4 3 2 3 12" xfId="9883" xr:uid="{00000000-0005-0000-0000-00006B510000}"/>
    <cellStyle name="Input 4 3 2 3 12 2" xfId="32916" xr:uid="{00000000-0005-0000-0000-00006C510000}"/>
    <cellStyle name="Input 4 3 2 3 13" xfId="32911" xr:uid="{00000000-0005-0000-0000-00006D510000}"/>
    <cellStyle name="Input 4 3 2 3 2" xfId="9884" xr:uid="{00000000-0005-0000-0000-00006E510000}"/>
    <cellStyle name="Input 4 3 2 3 2 2" xfId="9885" xr:uid="{00000000-0005-0000-0000-00006F510000}"/>
    <cellStyle name="Input 4 3 2 3 2 2 2" xfId="32918" xr:uid="{00000000-0005-0000-0000-000070510000}"/>
    <cellStyle name="Input 4 3 2 3 2 3" xfId="32917" xr:uid="{00000000-0005-0000-0000-000071510000}"/>
    <cellStyle name="Input 4 3 2 3 3" xfId="9886" xr:uid="{00000000-0005-0000-0000-000072510000}"/>
    <cellStyle name="Input 4 3 2 3 3 2" xfId="9887" xr:uid="{00000000-0005-0000-0000-000073510000}"/>
    <cellStyle name="Input 4 3 2 3 3 2 2" xfId="32920" xr:uid="{00000000-0005-0000-0000-000074510000}"/>
    <cellStyle name="Input 4 3 2 3 3 3" xfId="32919" xr:uid="{00000000-0005-0000-0000-000075510000}"/>
    <cellStyle name="Input 4 3 2 3 4" xfId="9888" xr:uid="{00000000-0005-0000-0000-000076510000}"/>
    <cellStyle name="Input 4 3 2 3 4 2" xfId="9889" xr:uid="{00000000-0005-0000-0000-000077510000}"/>
    <cellStyle name="Input 4 3 2 3 4 2 2" xfId="32922" xr:uid="{00000000-0005-0000-0000-000078510000}"/>
    <cellStyle name="Input 4 3 2 3 4 3" xfId="32921" xr:uid="{00000000-0005-0000-0000-000079510000}"/>
    <cellStyle name="Input 4 3 2 3 5" xfId="9890" xr:uid="{00000000-0005-0000-0000-00007A510000}"/>
    <cellStyle name="Input 4 3 2 3 5 2" xfId="9891" xr:uid="{00000000-0005-0000-0000-00007B510000}"/>
    <cellStyle name="Input 4 3 2 3 5 2 2" xfId="32924" xr:uid="{00000000-0005-0000-0000-00007C510000}"/>
    <cellStyle name="Input 4 3 2 3 5 3" xfId="32923" xr:uid="{00000000-0005-0000-0000-00007D510000}"/>
    <cellStyle name="Input 4 3 2 3 6" xfId="9892" xr:uid="{00000000-0005-0000-0000-00007E510000}"/>
    <cellStyle name="Input 4 3 2 3 6 2" xfId="9893" xr:uid="{00000000-0005-0000-0000-00007F510000}"/>
    <cellStyle name="Input 4 3 2 3 6 2 2" xfId="32926" xr:uid="{00000000-0005-0000-0000-000080510000}"/>
    <cellStyle name="Input 4 3 2 3 6 3" xfId="32925" xr:uid="{00000000-0005-0000-0000-000081510000}"/>
    <cellStyle name="Input 4 3 2 3 7" xfId="9894" xr:uid="{00000000-0005-0000-0000-000082510000}"/>
    <cellStyle name="Input 4 3 2 3 7 2" xfId="9895" xr:uid="{00000000-0005-0000-0000-000083510000}"/>
    <cellStyle name="Input 4 3 2 3 7 2 2" xfId="32928" xr:uid="{00000000-0005-0000-0000-000084510000}"/>
    <cellStyle name="Input 4 3 2 3 7 3" xfId="32927" xr:uid="{00000000-0005-0000-0000-000085510000}"/>
    <cellStyle name="Input 4 3 2 3 8" xfId="9896" xr:uid="{00000000-0005-0000-0000-000086510000}"/>
    <cellStyle name="Input 4 3 2 3 8 2" xfId="9897" xr:uid="{00000000-0005-0000-0000-000087510000}"/>
    <cellStyle name="Input 4 3 2 3 8 2 2" xfId="32930" xr:uid="{00000000-0005-0000-0000-000088510000}"/>
    <cellStyle name="Input 4 3 2 3 8 3" xfId="32929" xr:uid="{00000000-0005-0000-0000-000089510000}"/>
    <cellStyle name="Input 4 3 2 3 9" xfId="9898" xr:uid="{00000000-0005-0000-0000-00008A510000}"/>
    <cellStyle name="Input 4 3 2 3 9 2" xfId="9899" xr:uid="{00000000-0005-0000-0000-00008B510000}"/>
    <cellStyle name="Input 4 3 2 3 9 2 2" xfId="32932" xr:uid="{00000000-0005-0000-0000-00008C510000}"/>
    <cellStyle name="Input 4 3 2 3 9 3" xfId="32931" xr:uid="{00000000-0005-0000-0000-00008D510000}"/>
    <cellStyle name="Input 4 3 2 4" xfId="9900" xr:uid="{00000000-0005-0000-0000-00008E510000}"/>
    <cellStyle name="Input 4 3 2 4 10" xfId="9901" xr:uid="{00000000-0005-0000-0000-00008F510000}"/>
    <cellStyle name="Input 4 3 2 4 10 2" xfId="9902" xr:uid="{00000000-0005-0000-0000-000090510000}"/>
    <cellStyle name="Input 4 3 2 4 10 2 2" xfId="32935" xr:uid="{00000000-0005-0000-0000-000091510000}"/>
    <cellStyle name="Input 4 3 2 4 10 3" xfId="32934" xr:uid="{00000000-0005-0000-0000-000092510000}"/>
    <cellStyle name="Input 4 3 2 4 11" xfId="9903" xr:uid="{00000000-0005-0000-0000-000093510000}"/>
    <cellStyle name="Input 4 3 2 4 11 2" xfId="9904" xr:uid="{00000000-0005-0000-0000-000094510000}"/>
    <cellStyle name="Input 4 3 2 4 11 2 2" xfId="32937" xr:uid="{00000000-0005-0000-0000-000095510000}"/>
    <cellStyle name="Input 4 3 2 4 11 3" xfId="32936" xr:uid="{00000000-0005-0000-0000-000096510000}"/>
    <cellStyle name="Input 4 3 2 4 12" xfId="9905" xr:uid="{00000000-0005-0000-0000-000097510000}"/>
    <cellStyle name="Input 4 3 2 4 12 2" xfId="32938" xr:uid="{00000000-0005-0000-0000-000098510000}"/>
    <cellStyle name="Input 4 3 2 4 13" xfId="32933" xr:uid="{00000000-0005-0000-0000-000099510000}"/>
    <cellStyle name="Input 4 3 2 4 2" xfId="9906" xr:uid="{00000000-0005-0000-0000-00009A510000}"/>
    <cellStyle name="Input 4 3 2 4 2 2" xfId="9907" xr:uid="{00000000-0005-0000-0000-00009B510000}"/>
    <cellStyle name="Input 4 3 2 4 2 2 2" xfId="32940" xr:uid="{00000000-0005-0000-0000-00009C510000}"/>
    <cellStyle name="Input 4 3 2 4 2 3" xfId="32939" xr:uid="{00000000-0005-0000-0000-00009D510000}"/>
    <cellStyle name="Input 4 3 2 4 3" xfId="9908" xr:uid="{00000000-0005-0000-0000-00009E510000}"/>
    <cellStyle name="Input 4 3 2 4 3 2" xfId="9909" xr:uid="{00000000-0005-0000-0000-00009F510000}"/>
    <cellStyle name="Input 4 3 2 4 3 2 2" xfId="32942" xr:uid="{00000000-0005-0000-0000-0000A0510000}"/>
    <cellStyle name="Input 4 3 2 4 3 3" xfId="32941" xr:uid="{00000000-0005-0000-0000-0000A1510000}"/>
    <cellStyle name="Input 4 3 2 4 4" xfId="9910" xr:uid="{00000000-0005-0000-0000-0000A2510000}"/>
    <cellStyle name="Input 4 3 2 4 4 2" xfId="9911" xr:uid="{00000000-0005-0000-0000-0000A3510000}"/>
    <cellStyle name="Input 4 3 2 4 4 2 2" xfId="32944" xr:uid="{00000000-0005-0000-0000-0000A4510000}"/>
    <cellStyle name="Input 4 3 2 4 4 3" xfId="32943" xr:uid="{00000000-0005-0000-0000-0000A5510000}"/>
    <cellStyle name="Input 4 3 2 4 5" xfId="9912" xr:uid="{00000000-0005-0000-0000-0000A6510000}"/>
    <cellStyle name="Input 4 3 2 4 5 2" xfId="9913" xr:uid="{00000000-0005-0000-0000-0000A7510000}"/>
    <cellStyle name="Input 4 3 2 4 5 2 2" xfId="32946" xr:uid="{00000000-0005-0000-0000-0000A8510000}"/>
    <cellStyle name="Input 4 3 2 4 5 3" xfId="32945" xr:uid="{00000000-0005-0000-0000-0000A9510000}"/>
    <cellStyle name="Input 4 3 2 4 6" xfId="9914" xr:uid="{00000000-0005-0000-0000-0000AA510000}"/>
    <cellStyle name="Input 4 3 2 4 6 2" xfId="9915" xr:uid="{00000000-0005-0000-0000-0000AB510000}"/>
    <cellStyle name="Input 4 3 2 4 6 2 2" xfId="32948" xr:uid="{00000000-0005-0000-0000-0000AC510000}"/>
    <cellStyle name="Input 4 3 2 4 6 3" xfId="32947" xr:uid="{00000000-0005-0000-0000-0000AD510000}"/>
    <cellStyle name="Input 4 3 2 4 7" xfId="9916" xr:uid="{00000000-0005-0000-0000-0000AE510000}"/>
    <cellStyle name="Input 4 3 2 4 7 2" xfId="9917" xr:uid="{00000000-0005-0000-0000-0000AF510000}"/>
    <cellStyle name="Input 4 3 2 4 7 2 2" xfId="32950" xr:uid="{00000000-0005-0000-0000-0000B0510000}"/>
    <cellStyle name="Input 4 3 2 4 7 3" xfId="32949" xr:uid="{00000000-0005-0000-0000-0000B1510000}"/>
    <cellStyle name="Input 4 3 2 4 8" xfId="9918" xr:uid="{00000000-0005-0000-0000-0000B2510000}"/>
    <cellStyle name="Input 4 3 2 4 8 2" xfId="9919" xr:uid="{00000000-0005-0000-0000-0000B3510000}"/>
    <cellStyle name="Input 4 3 2 4 8 2 2" xfId="32952" xr:uid="{00000000-0005-0000-0000-0000B4510000}"/>
    <cellStyle name="Input 4 3 2 4 8 3" xfId="32951" xr:uid="{00000000-0005-0000-0000-0000B5510000}"/>
    <cellStyle name="Input 4 3 2 4 9" xfId="9920" xr:uid="{00000000-0005-0000-0000-0000B6510000}"/>
    <cellStyle name="Input 4 3 2 4 9 2" xfId="9921" xr:uid="{00000000-0005-0000-0000-0000B7510000}"/>
    <cellStyle name="Input 4 3 2 4 9 2 2" xfId="32954" xr:uid="{00000000-0005-0000-0000-0000B8510000}"/>
    <cellStyle name="Input 4 3 2 4 9 3" xfId="32953" xr:uid="{00000000-0005-0000-0000-0000B9510000}"/>
    <cellStyle name="Input 4 3 2 5" xfId="9922" xr:uid="{00000000-0005-0000-0000-0000BA510000}"/>
    <cellStyle name="Input 4 3 2 5 2" xfId="9923" xr:uid="{00000000-0005-0000-0000-0000BB510000}"/>
    <cellStyle name="Input 4 3 2 5 2 2" xfId="32956" xr:uid="{00000000-0005-0000-0000-0000BC510000}"/>
    <cellStyle name="Input 4 3 2 5 3" xfId="32955" xr:uid="{00000000-0005-0000-0000-0000BD510000}"/>
    <cellStyle name="Input 4 3 2 6" xfId="9924" xr:uid="{00000000-0005-0000-0000-0000BE510000}"/>
    <cellStyle name="Input 4 3 2 6 2" xfId="9925" xr:uid="{00000000-0005-0000-0000-0000BF510000}"/>
    <cellStyle name="Input 4 3 2 6 2 2" xfId="32958" xr:uid="{00000000-0005-0000-0000-0000C0510000}"/>
    <cellStyle name="Input 4 3 2 6 3" xfId="32957" xr:uid="{00000000-0005-0000-0000-0000C1510000}"/>
    <cellStyle name="Input 4 3 2 7" xfId="9926" xr:uid="{00000000-0005-0000-0000-0000C2510000}"/>
    <cellStyle name="Input 4 3 2 7 2" xfId="9927" xr:uid="{00000000-0005-0000-0000-0000C3510000}"/>
    <cellStyle name="Input 4 3 2 7 2 2" xfId="32960" xr:uid="{00000000-0005-0000-0000-0000C4510000}"/>
    <cellStyle name="Input 4 3 2 7 3" xfId="32959" xr:uid="{00000000-0005-0000-0000-0000C5510000}"/>
    <cellStyle name="Input 4 3 2 8" xfId="9928" xr:uid="{00000000-0005-0000-0000-0000C6510000}"/>
    <cellStyle name="Input 4 3 2 8 2" xfId="9929" xr:uid="{00000000-0005-0000-0000-0000C7510000}"/>
    <cellStyle name="Input 4 3 2 8 2 2" xfId="32962" xr:uid="{00000000-0005-0000-0000-0000C8510000}"/>
    <cellStyle name="Input 4 3 2 8 3" xfId="32961" xr:uid="{00000000-0005-0000-0000-0000C9510000}"/>
    <cellStyle name="Input 4 3 2 9" xfId="9930" xr:uid="{00000000-0005-0000-0000-0000CA510000}"/>
    <cellStyle name="Input 4 3 2 9 2" xfId="9931" xr:uid="{00000000-0005-0000-0000-0000CB510000}"/>
    <cellStyle name="Input 4 3 2 9 2 2" xfId="32964" xr:uid="{00000000-0005-0000-0000-0000CC510000}"/>
    <cellStyle name="Input 4 3 2 9 3" xfId="32963" xr:uid="{00000000-0005-0000-0000-0000CD510000}"/>
    <cellStyle name="Input 4 3 3" xfId="9932" xr:uid="{00000000-0005-0000-0000-0000CE510000}"/>
    <cellStyle name="Input 4 3 3 10" xfId="9933" xr:uid="{00000000-0005-0000-0000-0000CF510000}"/>
    <cellStyle name="Input 4 3 3 10 2" xfId="9934" xr:uid="{00000000-0005-0000-0000-0000D0510000}"/>
    <cellStyle name="Input 4 3 3 10 2 2" xfId="32967" xr:uid="{00000000-0005-0000-0000-0000D1510000}"/>
    <cellStyle name="Input 4 3 3 10 3" xfId="32966" xr:uid="{00000000-0005-0000-0000-0000D2510000}"/>
    <cellStyle name="Input 4 3 3 11" xfId="9935" xr:uid="{00000000-0005-0000-0000-0000D3510000}"/>
    <cellStyle name="Input 4 3 3 11 2" xfId="9936" xr:uid="{00000000-0005-0000-0000-0000D4510000}"/>
    <cellStyle name="Input 4 3 3 11 2 2" xfId="32969" xr:uid="{00000000-0005-0000-0000-0000D5510000}"/>
    <cellStyle name="Input 4 3 3 11 3" xfId="32968" xr:uid="{00000000-0005-0000-0000-0000D6510000}"/>
    <cellStyle name="Input 4 3 3 12" xfId="9937" xr:uid="{00000000-0005-0000-0000-0000D7510000}"/>
    <cellStyle name="Input 4 3 3 12 2" xfId="9938" xr:uid="{00000000-0005-0000-0000-0000D8510000}"/>
    <cellStyle name="Input 4 3 3 12 2 2" xfId="32971" xr:uid="{00000000-0005-0000-0000-0000D9510000}"/>
    <cellStyle name="Input 4 3 3 12 3" xfId="32970" xr:uid="{00000000-0005-0000-0000-0000DA510000}"/>
    <cellStyle name="Input 4 3 3 13" xfId="9939" xr:uid="{00000000-0005-0000-0000-0000DB510000}"/>
    <cellStyle name="Input 4 3 3 13 2" xfId="32972" xr:uid="{00000000-0005-0000-0000-0000DC510000}"/>
    <cellStyle name="Input 4 3 3 14" xfId="32965" xr:uid="{00000000-0005-0000-0000-0000DD510000}"/>
    <cellStyle name="Input 4 3 3 2" xfId="9940" xr:uid="{00000000-0005-0000-0000-0000DE510000}"/>
    <cellStyle name="Input 4 3 3 2 10" xfId="9941" xr:uid="{00000000-0005-0000-0000-0000DF510000}"/>
    <cellStyle name="Input 4 3 3 2 10 2" xfId="9942" xr:uid="{00000000-0005-0000-0000-0000E0510000}"/>
    <cellStyle name="Input 4 3 3 2 10 2 2" xfId="32975" xr:uid="{00000000-0005-0000-0000-0000E1510000}"/>
    <cellStyle name="Input 4 3 3 2 10 3" xfId="32974" xr:uid="{00000000-0005-0000-0000-0000E2510000}"/>
    <cellStyle name="Input 4 3 3 2 11" xfId="9943" xr:uid="{00000000-0005-0000-0000-0000E3510000}"/>
    <cellStyle name="Input 4 3 3 2 11 2" xfId="9944" xr:uid="{00000000-0005-0000-0000-0000E4510000}"/>
    <cellStyle name="Input 4 3 3 2 11 2 2" xfId="32977" xr:uid="{00000000-0005-0000-0000-0000E5510000}"/>
    <cellStyle name="Input 4 3 3 2 11 3" xfId="32976" xr:uid="{00000000-0005-0000-0000-0000E6510000}"/>
    <cellStyle name="Input 4 3 3 2 12" xfId="9945" xr:uid="{00000000-0005-0000-0000-0000E7510000}"/>
    <cellStyle name="Input 4 3 3 2 12 2" xfId="32978" xr:uid="{00000000-0005-0000-0000-0000E8510000}"/>
    <cellStyle name="Input 4 3 3 2 13" xfId="32973" xr:uid="{00000000-0005-0000-0000-0000E9510000}"/>
    <cellStyle name="Input 4 3 3 2 2" xfId="9946" xr:uid="{00000000-0005-0000-0000-0000EA510000}"/>
    <cellStyle name="Input 4 3 3 2 2 2" xfId="9947" xr:uid="{00000000-0005-0000-0000-0000EB510000}"/>
    <cellStyle name="Input 4 3 3 2 2 2 2" xfId="32980" xr:uid="{00000000-0005-0000-0000-0000EC510000}"/>
    <cellStyle name="Input 4 3 3 2 2 3" xfId="32979" xr:uid="{00000000-0005-0000-0000-0000ED510000}"/>
    <cellStyle name="Input 4 3 3 2 3" xfId="9948" xr:uid="{00000000-0005-0000-0000-0000EE510000}"/>
    <cellStyle name="Input 4 3 3 2 3 2" xfId="9949" xr:uid="{00000000-0005-0000-0000-0000EF510000}"/>
    <cellStyle name="Input 4 3 3 2 3 2 2" xfId="32982" xr:uid="{00000000-0005-0000-0000-0000F0510000}"/>
    <cellStyle name="Input 4 3 3 2 3 3" xfId="32981" xr:uid="{00000000-0005-0000-0000-0000F1510000}"/>
    <cellStyle name="Input 4 3 3 2 4" xfId="9950" xr:uid="{00000000-0005-0000-0000-0000F2510000}"/>
    <cellStyle name="Input 4 3 3 2 4 2" xfId="9951" xr:uid="{00000000-0005-0000-0000-0000F3510000}"/>
    <cellStyle name="Input 4 3 3 2 4 2 2" xfId="32984" xr:uid="{00000000-0005-0000-0000-0000F4510000}"/>
    <cellStyle name="Input 4 3 3 2 4 3" xfId="32983" xr:uid="{00000000-0005-0000-0000-0000F5510000}"/>
    <cellStyle name="Input 4 3 3 2 5" xfId="9952" xr:uid="{00000000-0005-0000-0000-0000F6510000}"/>
    <cellStyle name="Input 4 3 3 2 5 2" xfId="9953" xr:uid="{00000000-0005-0000-0000-0000F7510000}"/>
    <cellStyle name="Input 4 3 3 2 5 2 2" xfId="32986" xr:uid="{00000000-0005-0000-0000-0000F8510000}"/>
    <cellStyle name="Input 4 3 3 2 5 3" xfId="32985" xr:uid="{00000000-0005-0000-0000-0000F9510000}"/>
    <cellStyle name="Input 4 3 3 2 6" xfId="9954" xr:uid="{00000000-0005-0000-0000-0000FA510000}"/>
    <cellStyle name="Input 4 3 3 2 6 2" xfId="9955" xr:uid="{00000000-0005-0000-0000-0000FB510000}"/>
    <cellStyle name="Input 4 3 3 2 6 2 2" xfId="32988" xr:uid="{00000000-0005-0000-0000-0000FC510000}"/>
    <cellStyle name="Input 4 3 3 2 6 3" xfId="32987" xr:uid="{00000000-0005-0000-0000-0000FD510000}"/>
    <cellStyle name="Input 4 3 3 2 7" xfId="9956" xr:uid="{00000000-0005-0000-0000-0000FE510000}"/>
    <cellStyle name="Input 4 3 3 2 7 2" xfId="9957" xr:uid="{00000000-0005-0000-0000-0000FF510000}"/>
    <cellStyle name="Input 4 3 3 2 7 2 2" xfId="32990" xr:uid="{00000000-0005-0000-0000-000000520000}"/>
    <cellStyle name="Input 4 3 3 2 7 3" xfId="32989" xr:uid="{00000000-0005-0000-0000-000001520000}"/>
    <cellStyle name="Input 4 3 3 2 8" xfId="9958" xr:uid="{00000000-0005-0000-0000-000002520000}"/>
    <cellStyle name="Input 4 3 3 2 8 2" xfId="9959" xr:uid="{00000000-0005-0000-0000-000003520000}"/>
    <cellStyle name="Input 4 3 3 2 8 2 2" xfId="32992" xr:uid="{00000000-0005-0000-0000-000004520000}"/>
    <cellStyle name="Input 4 3 3 2 8 3" xfId="32991" xr:uid="{00000000-0005-0000-0000-000005520000}"/>
    <cellStyle name="Input 4 3 3 2 9" xfId="9960" xr:uid="{00000000-0005-0000-0000-000006520000}"/>
    <cellStyle name="Input 4 3 3 2 9 2" xfId="9961" xr:uid="{00000000-0005-0000-0000-000007520000}"/>
    <cellStyle name="Input 4 3 3 2 9 2 2" xfId="32994" xr:uid="{00000000-0005-0000-0000-000008520000}"/>
    <cellStyle name="Input 4 3 3 2 9 3" xfId="32993" xr:uid="{00000000-0005-0000-0000-000009520000}"/>
    <cellStyle name="Input 4 3 3 3" xfId="9962" xr:uid="{00000000-0005-0000-0000-00000A520000}"/>
    <cellStyle name="Input 4 3 3 3 2" xfId="9963" xr:uid="{00000000-0005-0000-0000-00000B520000}"/>
    <cellStyle name="Input 4 3 3 3 2 2" xfId="32996" xr:uid="{00000000-0005-0000-0000-00000C520000}"/>
    <cellStyle name="Input 4 3 3 3 3" xfId="32995" xr:uid="{00000000-0005-0000-0000-00000D520000}"/>
    <cellStyle name="Input 4 3 3 4" xfId="9964" xr:uid="{00000000-0005-0000-0000-00000E520000}"/>
    <cellStyle name="Input 4 3 3 4 2" xfId="9965" xr:uid="{00000000-0005-0000-0000-00000F520000}"/>
    <cellStyle name="Input 4 3 3 4 2 2" xfId="32998" xr:uid="{00000000-0005-0000-0000-000010520000}"/>
    <cellStyle name="Input 4 3 3 4 3" xfId="32997" xr:uid="{00000000-0005-0000-0000-000011520000}"/>
    <cellStyle name="Input 4 3 3 5" xfId="9966" xr:uid="{00000000-0005-0000-0000-000012520000}"/>
    <cellStyle name="Input 4 3 3 5 2" xfId="9967" xr:uid="{00000000-0005-0000-0000-000013520000}"/>
    <cellStyle name="Input 4 3 3 5 2 2" xfId="33000" xr:uid="{00000000-0005-0000-0000-000014520000}"/>
    <cellStyle name="Input 4 3 3 5 3" xfId="32999" xr:uid="{00000000-0005-0000-0000-000015520000}"/>
    <cellStyle name="Input 4 3 3 6" xfId="9968" xr:uid="{00000000-0005-0000-0000-000016520000}"/>
    <cellStyle name="Input 4 3 3 6 2" xfId="9969" xr:uid="{00000000-0005-0000-0000-000017520000}"/>
    <cellStyle name="Input 4 3 3 6 2 2" xfId="33002" xr:uid="{00000000-0005-0000-0000-000018520000}"/>
    <cellStyle name="Input 4 3 3 6 3" xfId="33001" xr:uid="{00000000-0005-0000-0000-000019520000}"/>
    <cellStyle name="Input 4 3 3 7" xfId="9970" xr:uid="{00000000-0005-0000-0000-00001A520000}"/>
    <cellStyle name="Input 4 3 3 7 2" xfId="9971" xr:uid="{00000000-0005-0000-0000-00001B520000}"/>
    <cellStyle name="Input 4 3 3 7 2 2" xfId="33004" xr:uid="{00000000-0005-0000-0000-00001C520000}"/>
    <cellStyle name="Input 4 3 3 7 3" xfId="33003" xr:uid="{00000000-0005-0000-0000-00001D520000}"/>
    <cellStyle name="Input 4 3 3 8" xfId="9972" xr:uid="{00000000-0005-0000-0000-00001E520000}"/>
    <cellStyle name="Input 4 3 3 8 2" xfId="9973" xr:uid="{00000000-0005-0000-0000-00001F520000}"/>
    <cellStyle name="Input 4 3 3 8 2 2" xfId="33006" xr:uid="{00000000-0005-0000-0000-000020520000}"/>
    <cellStyle name="Input 4 3 3 8 3" xfId="33005" xr:uid="{00000000-0005-0000-0000-000021520000}"/>
    <cellStyle name="Input 4 3 3 9" xfId="9974" xr:uid="{00000000-0005-0000-0000-000022520000}"/>
    <cellStyle name="Input 4 3 3 9 2" xfId="9975" xr:uid="{00000000-0005-0000-0000-000023520000}"/>
    <cellStyle name="Input 4 3 3 9 2 2" xfId="33008" xr:uid="{00000000-0005-0000-0000-000024520000}"/>
    <cellStyle name="Input 4 3 3 9 3" xfId="33007" xr:uid="{00000000-0005-0000-0000-000025520000}"/>
    <cellStyle name="Input 4 3 4" xfId="9976" xr:uid="{00000000-0005-0000-0000-000026520000}"/>
    <cellStyle name="Input 4 3 4 10" xfId="9977" xr:uid="{00000000-0005-0000-0000-000027520000}"/>
    <cellStyle name="Input 4 3 4 10 2" xfId="9978" xr:uid="{00000000-0005-0000-0000-000028520000}"/>
    <cellStyle name="Input 4 3 4 10 2 2" xfId="33011" xr:uid="{00000000-0005-0000-0000-000029520000}"/>
    <cellStyle name="Input 4 3 4 10 3" xfId="33010" xr:uid="{00000000-0005-0000-0000-00002A520000}"/>
    <cellStyle name="Input 4 3 4 11" xfId="9979" xr:uid="{00000000-0005-0000-0000-00002B520000}"/>
    <cellStyle name="Input 4 3 4 11 2" xfId="9980" xr:uid="{00000000-0005-0000-0000-00002C520000}"/>
    <cellStyle name="Input 4 3 4 11 2 2" xfId="33013" xr:uid="{00000000-0005-0000-0000-00002D520000}"/>
    <cellStyle name="Input 4 3 4 11 3" xfId="33012" xr:uid="{00000000-0005-0000-0000-00002E520000}"/>
    <cellStyle name="Input 4 3 4 12" xfId="9981" xr:uid="{00000000-0005-0000-0000-00002F520000}"/>
    <cellStyle name="Input 4 3 4 12 2" xfId="33014" xr:uid="{00000000-0005-0000-0000-000030520000}"/>
    <cellStyle name="Input 4 3 4 13" xfId="33009" xr:uid="{00000000-0005-0000-0000-000031520000}"/>
    <cellStyle name="Input 4 3 4 2" xfId="9982" xr:uid="{00000000-0005-0000-0000-000032520000}"/>
    <cellStyle name="Input 4 3 4 2 2" xfId="9983" xr:uid="{00000000-0005-0000-0000-000033520000}"/>
    <cellStyle name="Input 4 3 4 2 2 2" xfId="33016" xr:uid="{00000000-0005-0000-0000-000034520000}"/>
    <cellStyle name="Input 4 3 4 2 3" xfId="33015" xr:uid="{00000000-0005-0000-0000-000035520000}"/>
    <cellStyle name="Input 4 3 4 3" xfId="9984" xr:uid="{00000000-0005-0000-0000-000036520000}"/>
    <cellStyle name="Input 4 3 4 3 2" xfId="9985" xr:uid="{00000000-0005-0000-0000-000037520000}"/>
    <cellStyle name="Input 4 3 4 3 2 2" xfId="33018" xr:uid="{00000000-0005-0000-0000-000038520000}"/>
    <cellStyle name="Input 4 3 4 3 3" xfId="33017" xr:uid="{00000000-0005-0000-0000-000039520000}"/>
    <cellStyle name="Input 4 3 4 4" xfId="9986" xr:uid="{00000000-0005-0000-0000-00003A520000}"/>
    <cellStyle name="Input 4 3 4 4 2" xfId="9987" xr:uid="{00000000-0005-0000-0000-00003B520000}"/>
    <cellStyle name="Input 4 3 4 4 2 2" xfId="33020" xr:uid="{00000000-0005-0000-0000-00003C520000}"/>
    <cellStyle name="Input 4 3 4 4 3" xfId="33019" xr:uid="{00000000-0005-0000-0000-00003D520000}"/>
    <cellStyle name="Input 4 3 4 5" xfId="9988" xr:uid="{00000000-0005-0000-0000-00003E520000}"/>
    <cellStyle name="Input 4 3 4 5 2" xfId="9989" xr:uid="{00000000-0005-0000-0000-00003F520000}"/>
    <cellStyle name="Input 4 3 4 5 2 2" xfId="33022" xr:uid="{00000000-0005-0000-0000-000040520000}"/>
    <cellStyle name="Input 4 3 4 5 3" xfId="33021" xr:uid="{00000000-0005-0000-0000-000041520000}"/>
    <cellStyle name="Input 4 3 4 6" xfId="9990" xr:uid="{00000000-0005-0000-0000-000042520000}"/>
    <cellStyle name="Input 4 3 4 6 2" xfId="9991" xr:uid="{00000000-0005-0000-0000-000043520000}"/>
    <cellStyle name="Input 4 3 4 6 2 2" xfId="33024" xr:uid="{00000000-0005-0000-0000-000044520000}"/>
    <cellStyle name="Input 4 3 4 6 3" xfId="33023" xr:uid="{00000000-0005-0000-0000-000045520000}"/>
    <cellStyle name="Input 4 3 4 7" xfId="9992" xr:uid="{00000000-0005-0000-0000-000046520000}"/>
    <cellStyle name="Input 4 3 4 7 2" xfId="9993" xr:uid="{00000000-0005-0000-0000-000047520000}"/>
    <cellStyle name="Input 4 3 4 7 2 2" xfId="33026" xr:uid="{00000000-0005-0000-0000-000048520000}"/>
    <cellStyle name="Input 4 3 4 7 3" xfId="33025" xr:uid="{00000000-0005-0000-0000-000049520000}"/>
    <cellStyle name="Input 4 3 4 8" xfId="9994" xr:uid="{00000000-0005-0000-0000-00004A520000}"/>
    <cellStyle name="Input 4 3 4 8 2" xfId="9995" xr:uid="{00000000-0005-0000-0000-00004B520000}"/>
    <cellStyle name="Input 4 3 4 8 2 2" xfId="33028" xr:uid="{00000000-0005-0000-0000-00004C520000}"/>
    <cellStyle name="Input 4 3 4 8 3" xfId="33027" xr:uid="{00000000-0005-0000-0000-00004D520000}"/>
    <cellStyle name="Input 4 3 4 9" xfId="9996" xr:uid="{00000000-0005-0000-0000-00004E520000}"/>
    <cellStyle name="Input 4 3 4 9 2" xfId="9997" xr:uid="{00000000-0005-0000-0000-00004F520000}"/>
    <cellStyle name="Input 4 3 4 9 2 2" xfId="33030" xr:uid="{00000000-0005-0000-0000-000050520000}"/>
    <cellStyle name="Input 4 3 4 9 3" xfId="33029" xr:uid="{00000000-0005-0000-0000-000051520000}"/>
    <cellStyle name="Input 4 3 5" xfId="9998" xr:uid="{00000000-0005-0000-0000-000052520000}"/>
    <cellStyle name="Input 4 3 5 2" xfId="9999" xr:uid="{00000000-0005-0000-0000-000053520000}"/>
    <cellStyle name="Input 4 3 5 2 2" xfId="33032" xr:uid="{00000000-0005-0000-0000-000054520000}"/>
    <cellStyle name="Input 4 3 5 3" xfId="33031" xr:uid="{00000000-0005-0000-0000-000055520000}"/>
    <cellStyle name="Input 4 3 6" xfId="10000" xr:uid="{00000000-0005-0000-0000-000056520000}"/>
    <cellStyle name="Input 4 3 6 2" xfId="10001" xr:uid="{00000000-0005-0000-0000-000057520000}"/>
    <cellStyle name="Input 4 3 6 2 2" xfId="33034" xr:uid="{00000000-0005-0000-0000-000058520000}"/>
    <cellStyle name="Input 4 3 6 3" xfId="33033" xr:uid="{00000000-0005-0000-0000-000059520000}"/>
    <cellStyle name="Input 4 3 7" xfId="10002" xr:uid="{00000000-0005-0000-0000-00005A520000}"/>
    <cellStyle name="Input 4 3 7 2" xfId="10003" xr:uid="{00000000-0005-0000-0000-00005B520000}"/>
    <cellStyle name="Input 4 3 7 2 2" xfId="33036" xr:uid="{00000000-0005-0000-0000-00005C520000}"/>
    <cellStyle name="Input 4 3 7 3" xfId="33035" xr:uid="{00000000-0005-0000-0000-00005D520000}"/>
    <cellStyle name="Input 4 3 8" xfId="10004" xr:uid="{00000000-0005-0000-0000-00005E520000}"/>
    <cellStyle name="Input 4 3 8 2" xfId="10005" xr:uid="{00000000-0005-0000-0000-00005F520000}"/>
    <cellStyle name="Input 4 3 8 2 2" xfId="33038" xr:uid="{00000000-0005-0000-0000-000060520000}"/>
    <cellStyle name="Input 4 3 8 3" xfId="33037" xr:uid="{00000000-0005-0000-0000-000061520000}"/>
    <cellStyle name="Input 4 3 9" xfId="10006" xr:uid="{00000000-0005-0000-0000-000062520000}"/>
    <cellStyle name="Input 4 3 9 2" xfId="10007" xr:uid="{00000000-0005-0000-0000-000063520000}"/>
    <cellStyle name="Input 4 3 9 2 2" xfId="33040" xr:uid="{00000000-0005-0000-0000-000064520000}"/>
    <cellStyle name="Input 4 3 9 3" xfId="33039" xr:uid="{00000000-0005-0000-0000-000065520000}"/>
    <cellStyle name="Input 4 4" xfId="10008" xr:uid="{00000000-0005-0000-0000-000066520000}"/>
    <cellStyle name="Input 4 4 10" xfId="10009" xr:uid="{00000000-0005-0000-0000-000067520000}"/>
    <cellStyle name="Input 4 4 10 2" xfId="10010" xr:uid="{00000000-0005-0000-0000-000068520000}"/>
    <cellStyle name="Input 4 4 10 2 2" xfId="33043" xr:uid="{00000000-0005-0000-0000-000069520000}"/>
    <cellStyle name="Input 4 4 10 3" xfId="33042" xr:uid="{00000000-0005-0000-0000-00006A520000}"/>
    <cellStyle name="Input 4 4 11" xfId="10011" xr:uid="{00000000-0005-0000-0000-00006B520000}"/>
    <cellStyle name="Input 4 4 11 2" xfId="10012" xr:uid="{00000000-0005-0000-0000-00006C520000}"/>
    <cellStyle name="Input 4 4 11 2 2" xfId="33045" xr:uid="{00000000-0005-0000-0000-00006D520000}"/>
    <cellStyle name="Input 4 4 11 3" xfId="33044" xr:uid="{00000000-0005-0000-0000-00006E520000}"/>
    <cellStyle name="Input 4 4 12" xfId="10013" xr:uid="{00000000-0005-0000-0000-00006F520000}"/>
    <cellStyle name="Input 4 4 12 2" xfId="10014" xr:uid="{00000000-0005-0000-0000-000070520000}"/>
    <cellStyle name="Input 4 4 12 2 2" xfId="33047" xr:uid="{00000000-0005-0000-0000-000071520000}"/>
    <cellStyle name="Input 4 4 12 3" xfId="33046" xr:uid="{00000000-0005-0000-0000-000072520000}"/>
    <cellStyle name="Input 4 4 13" xfId="10015" xr:uid="{00000000-0005-0000-0000-000073520000}"/>
    <cellStyle name="Input 4 4 13 2" xfId="10016" xr:uid="{00000000-0005-0000-0000-000074520000}"/>
    <cellStyle name="Input 4 4 13 2 2" xfId="33049" xr:uid="{00000000-0005-0000-0000-000075520000}"/>
    <cellStyle name="Input 4 4 13 3" xfId="33048" xr:uid="{00000000-0005-0000-0000-000076520000}"/>
    <cellStyle name="Input 4 4 14" xfId="10017" xr:uid="{00000000-0005-0000-0000-000077520000}"/>
    <cellStyle name="Input 4 4 14 2" xfId="10018" xr:uid="{00000000-0005-0000-0000-000078520000}"/>
    <cellStyle name="Input 4 4 14 2 2" xfId="33051" xr:uid="{00000000-0005-0000-0000-000079520000}"/>
    <cellStyle name="Input 4 4 14 3" xfId="33050" xr:uid="{00000000-0005-0000-0000-00007A520000}"/>
    <cellStyle name="Input 4 4 15" xfId="10019" xr:uid="{00000000-0005-0000-0000-00007B520000}"/>
    <cellStyle name="Input 4 4 15 2" xfId="10020" xr:uid="{00000000-0005-0000-0000-00007C520000}"/>
    <cellStyle name="Input 4 4 15 2 2" xfId="33053" xr:uid="{00000000-0005-0000-0000-00007D520000}"/>
    <cellStyle name="Input 4 4 15 3" xfId="33052" xr:uid="{00000000-0005-0000-0000-00007E520000}"/>
    <cellStyle name="Input 4 4 16" xfId="10021" xr:uid="{00000000-0005-0000-0000-00007F520000}"/>
    <cellStyle name="Input 4 4 16 2" xfId="33054" xr:uid="{00000000-0005-0000-0000-000080520000}"/>
    <cellStyle name="Input 4 4 17" xfId="33041" xr:uid="{00000000-0005-0000-0000-000081520000}"/>
    <cellStyle name="Input 4 4 2" xfId="10022" xr:uid="{00000000-0005-0000-0000-000082520000}"/>
    <cellStyle name="Input 4 4 2 10" xfId="10023" xr:uid="{00000000-0005-0000-0000-000083520000}"/>
    <cellStyle name="Input 4 4 2 10 2" xfId="10024" xr:uid="{00000000-0005-0000-0000-000084520000}"/>
    <cellStyle name="Input 4 4 2 10 2 2" xfId="33057" xr:uid="{00000000-0005-0000-0000-000085520000}"/>
    <cellStyle name="Input 4 4 2 10 3" xfId="33056" xr:uid="{00000000-0005-0000-0000-000086520000}"/>
    <cellStyle name="Input 4 4 2 11" xfId="10025" xr:uid="{00000000-0005-0000-0000-000087520000}"/>
    <cellStyle name="Input 4 4 2 11 2" xfId="10026" xr:uid="{00000000-0005-0000-0000-000088520000}"/>
    <cellStyle name="Input 4 4 2 11 2 2" xfId="33059" xr:uid="{00000000-0005-0000-0000-000089520000}"/>
    <cellStyle name="Input 4 4 2 11 3" xfId="33058" xr:uid="{00000000-0005-0000-0000-00008A520000}"/>
    <cellStyle name="Input 4 4 2 12" xfId="10027" xr:uid="{00000000-0005-0000-0000-00008B520000}"/>
    <cellStyle name="Input 4 4 2 12 2" xfId="10028" xr:uid="{00000000-0005-0000-0000-00008C520000}"/>
    <cellStyle name="Input 4 4 2 12 2 2" xfId="33061" xr:uid="{00000000-0005-0000-0000-00008D520000}"/>
    <cellStyle name="Input 4 4 2 12 3" xfId="33060" xr:uid="{00000000-0005-0000-0000-00008E520000}"/>
    <cellStyle name="Input 4 4 2 13" xfId="10029" xr:uid="{00000000-0005-0000-0000-00008F520000}"/>
    <cellStyle name="Input 4 4 2 13 2" xfId="33062" xr:uid="{00000000-0005-0000-0000-000090520000}"/>
    <cellStyle name="Input 4 4 2 14" xfId="33055" xr:uid="{00000000-0005-0000-0000-000091520000}"/>
    <cellStyle name="Input 4 4 2 2" xfId="10030" xr:uid="{00000000-0005-0000-0000-000092520000}"/>
    <cellStyle name="Input 4 4 2 2 10" xfId="10031" xr:uid="{00000000-0005-0000-0000-000093520000}"/>
    <cellStyle name="Input 4 4 2 2 10 2" xfId="10032" xr:uid="{00000000-0005-0000-0000-000094520000}"/>
    <cellStyle name="Input 4 4 2 2 10 2 2" xfId="33065" xr:uid="{00000000-0005-0000-0000-000095520000}"/>
    <cellStyle name="Input 4 4 2 2 10 3" xfId="33064" xr:uid="{00000000-0005-0000-0000-000096520000}"/>
    <cellStyle name="Input 4 4 2 2 11" xfId="10033" xr:uid="{00000000-0005-0000-0000-000097520000}"/>
    <cellStyle name="Input 4 4 2 2 11 2" xfId="10034" xr:uid="{00000000-0005-0000-0000-000098520000}"/>
    <cellStyle name="Input 4 4 2 2 11 2 2" xfId="33067" xr:uid="{00000000-0005-0000-0000-000099520000}"/>
    <cellStyle name="Input 4 4 2 2 11 3" xfId="33066" xr:uid="{00000000-0005-0000-0000-00009A520000}"/>
    <cellStyle name="Input 4 4 2 2 12" xfId="10035" xr:uid="{00000000-0005-0000-0000-00009B520000}"/>
    <cellStyle name="Input 4 4 2 2 12 2" xfId="33068" xr:uid="{00000000-0005-0000-0000-00009C520000}"/>
    <cellStyle name="Input 4 4 2 2 13" xfId="33063" xr:uid="{00000000-0005-0000-0000-00009D520000}"/>
    <cellStyle name="Input 4 4 2 2 2" xfId="10036" xr:uid="{00000000-0005-0000-0000-00009E520000}"/>
    <cellStyle name="Input 4 4 2 2 2 2" xfId="10037" xr:uid="{00000000-0005-0000-0000-00009F520000}"/>
    <cellStyle name="Input 4 4 2 2 2 2 2" xfId="33070" xr:uid="{00000000-0005-0000-0000-0000A0520000}"/>
    <cellStyle name="Input 4 4 2 2 2 3" xfId="33069" xr:uid="{00000000-0005-0000-0000-0000A1520000}"/>
    <cellStyle name="Input 4 4 2 2 3" xfId="10038" xr:uid="{00000000-0005-0000-0000-0000A2520000}"/>
    <cellStyle name="Input 4 4 2 2 3 2" xfId="10039" xr:uid="{00000000-0005-0000-0000-0000A3520000}"/>
    <cellStyle name="Input 4 4 2 2 3 2 2" xfId="33072" xr:uid="{00000000-0005-0000-0000-0000A4520000}"/>
    <cellStyle name="Input 4 4 2 2 3 3" xfId="33071" xr:uid="{00000000-0005-0000-0000-0000A5520000}"/>
    <cellStyle name="Input 4 4 2 2 4" xfId="10040" xr:uid="{00000000-0005-0000-0000-0000A6520000}"/>
    <cellStyle name="Input 4 4 2 2 4 2" xfId="10041" xr:uid="{00000000-0005-0000-0000-0000A7520000}"/>
    <cellStyle name="Input 4 4 2 2 4 2 2" xfId="33074" xr:uid="{00000000-0005-0000-0000-0000A8520000}"/>
    <cellStyle name="Input 4 4 2 2 4 3" xfId="33073" xr:uid="{00000000-0005-0000-0000-0000A9520000}"/>
    <cellStyle name="Input 4 4 2 2 5" xfId="10042" xr:uid="{00000000-0005-0000-0000-0000AA520000}"/>
    <cellStyle name="Input 4 4 2 2 5 2" xfId="10043" xr:uid="{00000000-0005-0000-0000-0000AB520000}"/>
    <cellStyle name="Input 4 4 2 2 5 2 2" xfId="33076" xr:uid="{00000000-0005-0000-0000-0000AC520000}"/>
    <cellStyle name="Input 4 4 2 2 5 3" xfId="33075" xr:uid="{00000000-0005-0000-0000-0000AD520000}"/>
    <cellStyle name="Input 4 4 2 2 6" xfId="10044" xr:uid="{00000000-0005-0000-0000-0000AE520000}"/>
    <cellStyle name="Input 4 4 2 2 6 2" xfId="10045" xr:uid="{00000000-0005-0000-0000-0000AF520000}"/>
    <cellStyle name="Input 4 4 2 2 6 2 2" xfId="33078" xr:uid="{00000000-0005-0000-0000-0000B0520000}"/>
    <cellStyle name="Input 4 4 2 2 6 3" xfId="33077" xr:uid="{00000000-0005-0000-0000-0000B1520000}"/>
    <cellStyle name="Input 4 4 2 2 7" xfId="10046" xr:uid="{00000000-0005-0000-0000-0000B2520000}"/>
    <cellStyle name="Input 4 4 2 2 7 2" xfId="10047" xr:uid="{00000000-0005-0000-0000-0000B3520000}"/>
    <cellStyle name="Input 4 4 2 2 7 2 2" xfId="33080" xr:uid="{00000000-0005-0000-0000-0000B4520000}"/>
    <cellStyle name="Input 4 4 2 2 7 3" xfId="33079" xr:uid="{00000000-0005-0000-0000-0000B5520000}"/>
    <cellStyle name="Input 4 4 2 2 8" xfId="10048" xr:uid="{00000000-0005-0000-0000-0000B6520000}"/>
    <cellStyle name="Input 4 4 2 2 8 2" xfId="10049" xr:uid="{00000000-0005-0000-0000-0000B7520000}"/>
    <cellStyle name="Input 4 4 2 2 8 2 2" xfId="33082" xr:uid="{00000000-0005-0000-0000-0000B8520000}"/>
    <cellStyle name="Input 4 4 2 2 8 3" xfId="33081" xr:uid="{00000000-0005-0000-0000-0000B9520000}"/>
    <cellStyle name="Input 4 4 2 2 9" xfId="10050" xr:uid="{00000000-0005-0000-0000-0000BA520000}"/>
    <cellStyle name="Input 4 4 2 2 9 2" xfId="10051" xr:uid="{00000000-0005-0000-0000-0000BB520000}"/>
    <cellStyle name="Input 4 4 2 2 9 2 2" xfId="33084" xr:uid="{00000000-0005-0000-0000-0000BC520000}"/>
    <cellStyle name="Input 4 4 2 2 9 3" xfId="33083" xr:uid="{00000000-0005-0000-0000-0000BD520000}"/>
    <cellStyle name="Input 4 4 2 3" xfId="10052" xr:uid="{00000000-0005-0000-0000-0000BE520000}"/>
    <cellStyle name="Input 4 4 2 3 2" xfId="10053" xr:uid="{00000000-0005-0000-0000-0000BF520000}"/>
    <cellStyle name="Input 4 4 2 3 2 2" xfId="33086" xr:uid="{00000000-0005-0000-0000-0000C0520000}"/>
    <cellStyle name="Input 4 4 2 3 3" xfId="33085" xr:uid="{00000000-0005-0000-0000-0000C1520000}"/>
    <cellStyle name="Input 4 4 2 4" xfId="10054" xr:uid="{00000000-0005-0000-0000-0000C2520000}"/>
    <cellStyle name="Input 4 4 2 4 2" xfId="10055" xr:uid="{00000000-0005-0000-0000-0000C3520000}"/>
    <cellStyle name="Input 4 4 2 4 2 2" xfId="33088" xr:uid="{00000000-0005-0000-0000-0000C4520000}"/>
    <cellStyle name="Input 4 4 2 4 3" xfId="33087" xr:uid="{00000000-0005-0000-0000-0000C5520000}"/>
    <cellStyle name="Input 4 4 2 5" xfId="10056" xr:uid="{00000000-0005-0000-0000-0000C6520000}"/>
    <cellStyle name="Input 4 4 2 5 2" xfId="10057" xr:uid="{00000000-0005-0000-0000-0000C7520000}"/>
    <cellStyle name="Input 4 4 2 5 2 2" xfId="33090" xr:uid="{00000000-0005-0000-0000-0000C8520000}"/>
    <cellStyle name="Input 4 4 2 5 3" xfId="33089" xr:uid="{00000000-0005-0000-0000-0000C9520000}"/>
    <cellStyle name="Input 4 4 2 6" xfId="10058" xr:uid="{00000000-0005-0000-0000-0000CA520000}"/>
    <cellStyle name="Input 4 4 2 6 2" xfId="10059" xr:uid="{00000000-0005-0000-0000-0000CB520000}"/>
    <cellStyle name="Input 4 4 2 6 2 2" xfId="33092" xr:uid="{00000000-0005-0000-0000-0000CC520000}"/>
    <cellStyle name="Input 4 4 2 6 3" xfId="33091" xr:uid="{00000000-0005-0000-0000-0000CD520000}"/>
    <cellStyle name="Input 4 4 2 7" xfId="10060" xr:uid="{00000000-0005-0000-0000-0000CE520000}"/>
    <cellStyle name="Input 4 4 2 7 2" xfId="10061" xr:uid="{00000000-0005-0000-0000-0000CF520000}"/>
    <cellStyle name="Input 4 4 2 7 2 2" xfId="33094" xr:uid="{00000000-0005-0000-0000-0000D0520000}"/>
    <cellStyle name="Input 4 4 2 7 3" xfId="33093" xr:uid="{00000000-0005-0000-0000-0000D1520000}"/>
    <cellStyle name="Input 4 4 2 8" xfId="10062" xr:uid="{00000000-0005-0000-0000-0000D2520000}"/>
    <cellStyle name="Input 4 4 2 8 2" xfId="10063" xr:uid="{00000000-0005-0000-0000-0000D3520000}"/>
    <cellStyle name="Input 4 4 2 8 2 2" xfId="33096" xr:uid="{00000000-0005-0000-0000-0000D4520000}"/>
    <cellStyle name="Input 4 4 2 8 3" xfId="33095" xr:uid="{00000000-0005-0000-0000-0000D5520000}"/>
    <cellStyle name="Input 4 4 2 9" xfId="10064" xr:uid="{00000000-0005-0000-0000-0000D6520000}"/>
    <cellStyle name="Input 4 4 2 9 2" xfId="10065" xr:uid="{00000000-0005-0000-0000-0000D7520000}"/>
    <cellStyle name="Input 4 4 2 9 2 2" xfId="33098" xr:uid="{00000000-0005-0000-0000-0000D8520000}"/>
    <cellStyle name="Input 4 4 2 9 3" xfId="33097" xr:uid="{00000000-0005-0000-0000-0000D9520000}"/>
    <cellStyle name="Input 4 4 3" xfId="10066" xr:uid="{00000000-0005-0000-0000-0000DA520000}"/>
    <cellStyle name="Input 4 4 3 10" xfId="10067" xr:uid="{00000000-0005-0000-0000-0000DB520000}"/>
    <cellStyle name="Input 4 4 3 10 2" xfId="10068" xr:uid="{00000000-0005-0000-0000-0000DC520000}"/>
    <cellStyle name="Input 4 4 3 10 2 2" xfId="33101" xr:uid="{00000000-0005-0000-0000-0000DD520000}"/>
    <cellStyle name="Input 4 4 3 10 3" xfId="33100" xr:uid="{00000000-0005-0000-0000-0000DE520000}"/>
    <cellStyle name="Input 4 4 3 11" xfId="10069" xr:uid="{00000000-0005-0000-0000-0000DF520000}"/>
    <cellStyle name="Input 4 4 3 11 2" xfId="10070" xr:uid="{00000000-0005-0000-0000-0000E0520000}"/>
    <cellStyle name="Input 4 4 3 11 2 2" xfId="33103" xr:uid="{00000000-0005-0000-0000-0000E1520000}"/>
    <cellStyle name="Input 4 4 3 11 3" xfId="33102" xr:uid="{00000000-0005-0000-0000-0000E2520000}"/>
    <cellStyle name="Input 4 4 3 12" xfId="10071" xr:uid="{00000000-0005-0000-0000-0000E3520000}"/>
    <cellStyle name="Input 4 4 3 12 2" xfId="33104" xr:uid="{00000000-0005-0000-0000-0000E4520000}"/>
    <cellStyle name="Input 4 4 3 13" xfId="33099" xr:uid="{00000000-0005-0000-0000-0000E5520000}"/>
    <cellStyle name="Input 4 4 3 2" xfId="10072" xr:uid="{00000000-0005-0000-0000-0000E6520000}"/>
    <cellStyle name="Input 4 4 3 2 2" xfId="10073" xr:uid="{00000000-0005-0000-0000-0000E7520000}"/>
    <cellStyle name="Input 4 4 3 2 2 2" xfId="33106" xr:uid="{00000000-0005-0000-0000-0000E8520000}"/>
    <cellStyle name="Input 4 4 3 2 3" xfId="33105" xr:uid="{00000000-0005-0000-0000-0000E9520000}"/>
    <cellStyle name="Input 4 4 3 3" xfId="10074" xr:uid="{00000000-0005-0000-0000-0000EA520000}"/>
    <cellStyle name="Input 4 4 3 3 2" xfId="10075" xr:uid="{00000000-0005-0000-0000-0000EB520000}"/>
    <cellStyle name="Input 4 4 3 3 2 2" xfId="33108" xr:uid="{00000000-0005-0000-0000-0000EC520000}"/>
    <cellStyle name="Input 4 4 3 3 3" xfId="33107" xr:uid="{00000000-0005-0000-0000-0000ED520000}"/>
    <cellStyle name="Input 4 4 3 4" xfId="10076" xr:uid="{00000000-0005-0000-0000-0000EE520000}"/>
    <cellStyle name="Input 4 4 3 4 2" xfId="10077" xr:uid="{00000000-0005-0000-0000-0000EF520000}"/>
    <cellStyle name="Input 4 4 3 4 2 2" xfId="33110" xr:uid="{00000000-0005-0000-0000-0000F0520000}"/>
    <cellStyle name="Input 4 4 3 4 3" xfId="33109" xr:uid="{00000000-0005-0000-0000-0000F1520000}"/>
    <cellStyle name="Input 4 4 3 5" xfId="10078" xr:uid="{00000000-0005-0000-0000-0000F2520000}"/>
    <cellStyle name="Input 4 4 3 5 2" xfId="10079" xr:uid="{00000000-0005-0000-0000-0000F3520000}"/>
    <cellStyle name="Input 4 4 3 5 2 2" xfId="33112" xr:uid="{00000000-0005-0000-0000-0000F4520000}"/>
    <cellStyle name="Input 4 4 3 5 3" xfId="33111" xr:uid="{00000000-0005-0000-0000-0000F5520000}"/>
    <cellStyle name="Input 4 4 3 6" xfId="10080" xr:uid="{00000000-0005-0000-0000-0000F6520000}"/>
    <cellStyle name="Input 4 4 3 6 2" xfId="10081" xr:uid="{00000000-0005-0000-0000-0000F7520000}"/>
    <cellStyle name="Input 4 4 3 6 2 2" xfId="33114" xr:uid="{00000000-0005-0000-0000-0000F8520000}"/>
    <cellStyle name="Input 4 4 3 6 3" xfId="33113" xr:uid="{00000000-0005-0000-0000-0000F9520000}"/>
    <cellStyle name="Input 4 4 3 7" xfId="10082" xr:uid="{00000000-0005-0000-0000-0000FA520000}"/>
    <cellStyle name="Input 4 4 3 7 2" xfId="10083" xr:uid="{00000000-0005-0000-0000-0000FB520000}"/>
    <cellStyle name="Input 4 4 3 7 2 2" xfId="33116" xr:uid="{00000000-0005-0000-0000-0000FC520000}"/>
    <cellStyle name="Input 4 4 3 7 3" xfId="33115" xr:uid="{00000000-0005-0000-0000-0000FD520000}"/>
    <cellStyle name="Input 4 4 3 8" xfId="10084" xr:uid="{00000000-0005-0000-0000-0000FE520000}"/>
    <cellStyle name="Input 4 4 3 8 2" xfId="10085" xr:uid="{00000000-0005-0000-0000-0000FF520000}"/>
    <cellStyle name="Input 4 4 3 8 2 2" xfId="33118" xr:uid="{00000000-0005-0000-0000-000000530000}"/>
    <cellStyle name="Input 4 4 3 8 3" xfId="33117" xr:uid="{00000000-0005-0000-0000-000001530000}"/>
    <cellStyle name="Input 4 4 3 9" xfId="10086" xr:uid="{00000000-0005-0000-0000-000002530000}"/>
    <cellStyle name="Input 4 4 3 9 2" xfId="10087" xr:uid="{00000000-0005-0000-0000-000003530000}"/>
    <cellStyle name="Input 4 4 3 9 2 2" xfId="33120" xr:uid="{00000000-0005-0000-0000-000004530000}"/>
    <cellStyle name="Input 4 4 3 9 3" xfId="33119" xr:uid="{00000000-0005-0000-0000-000005530000}"/>
    <cellStyle name="Input 4 4 4" xfId="10088" xr:uid="{00000000-0005-0000-0000-000006530000}"/>
    <cellStyle name="Input 4 4 4 10" xfId="10089" xr:uid="{00000000-0005-0000-0000-000007530000}"/>
    <cellStyle name="Input 4 4 4 10 2" xfId="10090" xr:uid="{00000000-0005-0000-0000-000008530000}"/>
    <cellStyle name="Input 4 4 4 10 2 2" xfId="33123" xr:uid="{00000000-0005-0000-0000-000009530000}"/>
    <cellStyle name="Input 4 4 4 10 3" xfId="33122" xr:uid="{00000000-0005-0000-0000-00000A530000}"/>
    <cellStyle name="Input 4 4 4 11" xfId="10091" xr:uid="{00000000-0005-0000-0000-00000B530000}"/>
    <cellStyle name="Input 4 4 4 11 2" xfId="10092" xr:uid="{00000000-0005-0000-0000-00000C530000}"/>
    <cellStyle name="Input 4 4 4 11 2 2" xfId="33125" xr:uid="{00000000-0005-0000-0000-00000D530000}"/>
    <cellStyle name="Input 4 4 4 11 3" xfId="33124" xr:uid="{00000000-0005-0000-0000-00000E530000}"/>
    <cellStyle name="Input 4 4 4 12" xfId="10093" xr:uid="{00000000-0005-0000-0000-00000F530000}"/>
    <cellStyle name="Input 4 4 4 12 2" xfId="33126" xr:uid="{00000000-0005-0000-0000-000010530000}"/>
    <cellStyle name="Input 4 4 4 13" xfId="33121" xr:uid="{00000000-0005-0000-0000-000011530000}"/>
    <cellStyle name="Input 4 4 4 2" xfId="10094" xr:uid="{00000000-0005-0000-0000-000012530000}"/>
    <cellStyle name="Input 4 4 4 2 2" xfId="10095" xr:uid="{00000000-0005-0000-0000-000013530000}"/>
    <cellStyle name="Input 4 4 4 2 2 2" xfId="33128" xr:uid="{00000000-0005-0000-0000-000014530000}"/>
    <cellStyle name="Input 4 4 4 2 3" xfId="33127" xr:uid="{00000000-0005-0000-0000-000015530000}"/>
    <cellStyle name="Input 4 4 4 3" xfId="10096" xr:uid="{00000000-0005-0000-0000-000016530000}"/>
    <cellStyle name="Input 4 4 4 3 2" xfId="10097" xr:uid="{00000000-0005-0000-0000-000017530000}"/>
    <cellStyle name="Input 4 4 4 3 2 2" xfId="33130" xr:uid="{00000000-0005-0000-0000-000018530000}"/>
    <cellStyle name="Input 4 4 4 3 3" xfId="33129" xr:uid="{00000000-0005-0000-0000-000019530000}"/>
    <cellStyle name="Input 4 4 4 4" xfId="10098" xr:uid="{00000000-0005-0000-0000-00001A530000}"/>
    <cellStyle name="Input 4 4 4 4 2" xfId="10099" xr:uid="{00000000-0005-0000-0000-00001B530000}"/>
    <cellStyle name="Input 4 4 4 4 2 2" xfId="33132" xr:uid="{00000000-0005-0000-0000-00001C530000}"/>
    <cellStyle name="Input 4 4 4 4 3" xfId="33131" xr:uid="{00000000-0005-0000-0000-00001D530000}"/>
    <cellStyle name="Input 4 4 4 5" xfId="10100" xr:uid="{00000000-0005-0000-0000-00001E530000}"/>
    <cellStyle name="Input 4 4 4 5 2" xfId="10101" xr:uid="{00000000-0005-0000-0000-00001F530000}"/>
    <cellStyle name="Input 4 4 4 5 2 2" xfId="33134" xr:uid="{00000000-0005-0000-0000-000020530000}"/>
    <cellStyle name="Input 4 4 4 5 3" xfId="33133" xr:uid="{00000000-0005-0000-0000-000021530000}"/>
    <cellStyle name="Input 4 4 4 6" xfId="10102" xr:uid="{00000000-0005-0000-0000-000022530000}"/>
    <cellStyle name="Input 4 4 4 6 2" xfId="10103" xr:uid="{00000000-0005-0000-0000-000023530000}"/>
    <cellStyle name="Input 4 4 4 6 2 2" xfId="33136" xr:uid="{00000000-0005-0000-0000-000024530000}"/>
    <cellStyle name="Input 4 4 4 6 3" xfId="33135" xr:uid="{00000000-0005-0000-0000-000025530000}"/>
    <cellStyle name="Input 4 4 4 7" xfId="10104" xr:uid="{00000000-0005-0000-0000-000026530000}"/>
    <cellStyle name="Input 4 4 4 7 2" xfId="10105" xr:uid="{00000000-0005-0000-0000-000027530000}"/>
    <cellStyle name="Input 4 4 4 7 2 2" xfId="33138" xr:uid="{00000000-0005-0000-0000-000028530000}"/>
    <cellStyle name="Input 4 4 4 7 3" xfId="33137" xr:uid="{00000000-0005-0000-0000-000029530000}"/>
    <cellStyle name="Input 4 4 4 8" xfId="10106" xr:uid="{00000000-0005-0000-0000-00002A530000}"/>
    <cellStyle name="Input 4 4 4 8 2" xfId="10107" xr:uid="{00000000-0005-0000-0000-00002B530000}"/>
    <cellStyle name="Input 4 4 4 8 2 2" xfId="33140" xr:uid="{00000000-0005-0000-0000-00002C530000}"/>
    <cellStyle name="Input 4 4 4 8 3" xfId="33139" xr:uid="{00000000-0005-0000-0000-00002D530000}"/>
    <cellStyle name="Input 4 4 4 9" xfId="10108" xr:uid="{00000000-0005-0000-0000-00002E530000}"/>
    <cellStyle name="Input 4 4 4 9 2" xfId="10109" xr:uid="{00000000-0005-0000-0000-00002F530000}"/>
    <cellStyle name="Input 4 4 4 9 2 2" xfId="33142" xr:uid="{00000000-0005-0000-0000-000030530000}"/>
    <cellStyle name="Input 4 4 4 9 3" xfId="33141" xr:uid="{00000000-0005-0000-0000-000031530000}"/>
    <cellStyle name="Input 4 4 5" xfId="10110" xr:uid="{00000000-0005-0000-0000-000032530000}"/>
    <cellStyle name="Input 4 4 5 2" xfId="10111" xr:uid="{00000000-0005-0000-0000-000033530000}"/>
    <cellStyle name="Input 4 4 5 2 2" xfId="33144" xr:uid="{00000000-0005-0000-0000-000034530000}"/>
    <cellStyle name="Input 4 4 5 3" xfId="33143" xr:uid="{00000000-0005-0000-0000-000035530000}"/>
    <cellStyle name="Input 4 4 6" xfId="10112" xr:uid="{00000000-0005-0000-0000-000036530000}"/>
    <cellStyle name="Input 4 4 6 2" xfId="10113" xr:uid="{00000000-0005-0000-0000-000037530000}"/>
    <cellStyle name="Input 4 4 6 2 2" xfId="33146" xr:uid="{00000000-0005-0000-0000-000038530000}"/>
    <cellStyle name="Input 4 4 6 3" xfId="33145" xr:uid="{00000000-0005-0000-0000-000039530000}"/>
    <cellStyle name="Input 4 4 7" xfId="10114" xr:uid="{00000000-0005-0000-0000-00003A530000}"/>
    <cellStyle name="Input 4 4 7 2" xfId="10115" xr:uid="{00000000-0005-0000-0000-00003B530000}"/>
    <cellStyle name="Input 4 4 7 2 2" xfId="33148" xr:uid="{00000000-0005-0000-0000-00003C530000}"/>
    <cellStyle name="Input 4 4 7 3" xfId="33147" xr:uid="{00000000-0005-0000-0000-00003D530000}"/>
    <cellStyle name="Input 4 4 8" xfId="10116" xr:uid="{00000000-0005-0000-0000-00003E530000}"/>
    <cellStyle name="Input 4 4 8 2" xfId="10117" xr:uid="{00000000-0005-0000-0000-00003F530000}"/>
    <cellStyle name="Input 4 4 8 2 2" xfId="33150" xr:uid="{00000000-0005-0000-0000-000040530000}"/>
    <cellStyle name="Input 4 4 8 3" xfId="33149" xr:uid="{00000000-0005-0000-0000-000041530000}"/>
    <cellStyle name="Input 4 4 9" xfId="10118" xr:uid="{00000000-0005-0000-0000-000042530000}"/>
    <cellStyle name="Input 4 4 9 2" xfId="10119" xr:uid="{00000000-0005-0000-0000-000043530000}"/>
    <cellStyle name="Input 4 4 9 2 2" xfId="33152" xr:uid="{00000000-0005-0000-0000-000044530000}"/>
    <cellStyle name="Input 4 4 9 3" xfId="33151" xr:uid="{00000000-0005-0000-0000-000045530000}"/>
    <cellStyle name="Input 4 5" xfId="10120" xr:uid="{00000000-0005-0000-0000-000046530000}"/>
    <cellStyle name="Input 4 5 10" xfId="10121" xr:uid="{00000000-0005-0000-0000-000047530000}"/>
    <cellStyle name="Input 4 5 10 2" xfId="10122" xr:uid="{00000000-0005-0000-0000-000048530000}"/>
    <cellStyle name="Input 4 5 10 2 2" xfId="33155" xr:uid="{00000000-0005-0000-0000-000049530000}"/>
    <cellStyle name="Input 4 5 10 3" xfId="33154" xr:uid="{00000000-0005-0000-0000-00004A530000}"/>
    <cellStyle name="Input 4 5 11" xfId="10123" xr:uid="{00000000-0005-0000-0000-00004B530000}"/>
    <cellStyle name="Input 4 5 11 2" xfId="10124" xr:uid="{00000000-0005-0000-0000-00004C530000}"/>
    <cellStyle name="Input 4 5 11 2 2" xfId="33157" xr:uid="{00000000-0005-0000-0000-00004D530000}"/>
    <cellStyle name="Input 4 5 11 3" xfId="33156" xr:uid="{00000000-0005-0000-0000-00004E530000}"/>
    <cellStyle name="Input 4 5 12" xfId="10125" xr:uid="{00000000-0005-0000-0000-00004F530000}"/>
    <cellStyle name="Input 4 5 12 2" xfId="10126" xr:uid="{00000000-0005-0000-0000-000050530000}"/>
    <cellStyle name="Input 4 5 12 2 2" xfId="33159" xr:uid="{00000000-0005-0000-0000-000051530000}"/>
    <cellStyle name="Input 4 5 12 3" xfId="33158" xr:uid="{00000000-0005-0000-0000-000052530000}"/>
    <cellStyle name="Input 4 5 13" xfId="10127" xr:uid="{00000000-0005-0000-0000-000053530000}"/>
    <cellStyle name="Input 4 5 13 2" xfId="33160" xr:uid="{00000000-0005-0000-0000-000054530000}"/>
    <cellStyle name="Input 4 5 14" xfId="33153" xr:uid="{00000000-0005-0000-0000-000055530000}"/>
    <cellStyle name="Input 4 5 2" xfId="10128" xr:uid="{00000000-0005-0000-0000-000056530000}"/>
    <cellStyle name="Input 4 5 2 10" xfId="10129" xr:uid="{00000000-0005-0000-0000-000057530000}"/>
    <cellStyle name="Input 4 5 2 10 2" xfId="10130" xr:uid="{00000000-0005-0000-0000-000058530000}"/>
    <cellStyle name="Input 4 5 2 10 2 2" xfId="33163" xr:uid="{00000000-0005-0000-0000-000059530000}"/>
    <cellStyle name="Input 4 5 2 10 3" xfId="33162" xr:uid="{00000000-0005-0000-0000-00005A530000}"/>
    <cellStyle name="Input 4 5 2 11" xfId="10131" xr:uid="{00000000-0005-0000-0000-00005B530000}"/>
    <cellStyle name="Input 4 5 2 11 2" xfId="10132" xr:uid="{00000000-0005-0000-0000-00005C530000}"/>
    <cellStyle name="Input 4 5 2 11 2 2" xfId="33165" xr:uid="{00000000-0005-0000-0000-00005D530000}"/>
    <cellStyle name="Input 4 5 2 11 3" xfId="33164" xr:uid="{00000000-0005-0000-0000-00005E530000}"/>
    <cellStyle name="Input 4 5 2 12" xfId="10133" xr:uid="{00000000-0005-0000-0000-00005F530000}"/>
    <cellStyle name="Input 4 5 2 12 2" xfId="33166" xr:uid="{00000000-0005-0000-0000-000060530000}"/>
    <cellStyle name="Input 4 5 2 13" xfId="33161" xr:uid="{00000000-0005-0000-0000-000061530000}"/>
    <cellStyle name="Input 4 5 2 2" xfId="10134" xr:uid="{00000000-0005-0000-0000-000062530000}"/>
    <cellStyle name="Input 4 5 2 2 2" xfId="10135" xr:uid="{00000000-0005-0000-0000-000063530000}"/>
    <cellStyle name="Input 4 5 2 2 2 2" xfId="33168" xr:uid="{00000000-0005-0000-0000-000064530000}"/>
    <cellStyle name="Input 4 5 2 2 3" xfId="33167" xr:uid="{00000000-0005-0000-0000-000065530000}"/>
    <cellStyle name="Input 4 5 2 3" xfId="10136" xr:uid="{00000000-0005-0000-0000-000066530000}"/>
    <cellStyle name="Input 4 5 2 3 2" xfId="10137" xr:uid="{00000000-0005-0000-0000-000067530000}"/>
    <cellStyle name="Input 4 5 2 3 2 2" xfId="33170" xr:uid="{00000000-0005-0000-0000-000068530000}"/>
    <cellStyle name="Input 4 5 2 3 3" xfId="33169" xr:uid="{00000000-0005-0000-0000-000069530000}"/>
    <cellStyle name="Input 4 5 2 4" xfId="10138" xr:uid="{00000000-0005-0000-0000-00006A530000}"/>
    <cellStyle name="Input 4 5 2 4 2" xfId="10139" xr:uid="{00000000-0005-0000-0000-00006B530000}"/>
    <cellStyle name="Input 4 5 2 4 2 2" xfId="33172" xr:uid="{00000000-0005-0000-0000-00006C530000}"/>
    <cellStyle name="Input 4 5 2 4 3" xfId="33171" xr:uid="{00000000-0005-0000-0000-00006D530000}"/>
    <cellStyle name="Input 4 5 2 5" xfId="10140" xr:uid="{00000000-0005-0000-0000-00006E530000}"/>
    <cellStyle name="Input 4 5 2 5 2" xfId="10141" xr:uid="{00000000-0005-0000-0000-00006F530000}"/>
    <cellStyle name="Input 4 5 2 5 2 2" xfId="33174" xr:uid="{00000000-0005-0000-0000-000070530000}"/>
    <cellStyle name="Input 4 5 2 5 3" xfId="33173" xr:uid="{00000000-0005-0000-0000-000071530000}"/>
    <cellStyle name="Input 4 5 2 6" xfId="10142" xr:uid="{00000000-0005-0000-0000-000072530000}"/>
    <cellStyle name="Input 4 5 2 6 2" xfId="10143" xr:uid="{00000000-0005-0000-0000-000073530000}"/>
    <cellStyle name="Input 4 5 2 6 2 2" xfId="33176" xr:uid="{00000000-0005-0000-0000-000074530000}"/>
    <cellStyle name="Input 4 5 2 6 3" xfId="33175" xr:uid="{00000000-0005-0000-0000-000075530000}"/>
    <cellStyle name="Input 4 5 2 7" xfId="10144" xr:uid="{00000000-0005-0000-0000-000076530000}"/>
    <cellStyle name="Input 4 5 2 7 2" xfId="10145" xr:uid="{00000000-0005-0000-0000-000077530000}"/>
    <cellStyle name="Input 4 5 2 7 2 2" xfId="33178" xr:uid="{00000000-0005-0000-0000-000078530000}"/>
    <cellStyle name="Input 4 5 2 7 3" xfId="33177" xr:uid="{00000000-0005-0000-0000-000079530000}"/>
    <cellStyle name="Input 4 5 2 8" xfId="10146" xr:uid="{00000000-0005-0000-0000-00007A530000}"/>
    <cellStyle name="Input 4 5 2 8 2" xfId="10147" xr:uid="{00000000-0005-0000-0000-00007B530000}"/>
    <cellStyle name="Input 4 5 2 8 2 2" xfId="33180" xr:uid="{00000000-0005-0000-0000-00007C530000}"/>
    <cellStyle name="Input 4 5 2 8 3" xfId="33179" xr:uid="{00000000-0005-0000-0000-00007D530000}"/>
    <cellStyle name="Input 4 5 2 9" xfId="10148" xr:uid="{00000000-0005-0000-0000-00007E530000}"/>
    <cellStyle name="Input 4 5 2 9 2" xfId="10149" xr:uid="{00000000-0005-0000-0000-00007F530000}"/>
    <cellStyle name="Input 4 5 2 9 2 2" xfId="33182" xr:uid="{00000000-0005-0000-0000-000080530000}"/>
    <cellStyle name="Input 4 5 2 9 3" xfId="33181" xr:uid="{00000000-0005-0000-0000-000081530000}"/>
    <cellStyle name="Input 4 5 3" xfId="10150" xr:uid="{00000000-0005-0000-0000-000082530000}"/>
    <cellStyle name="Input 4 5 3 2" xfId="10151" xr:uid="{00000000-0005-0000-0000-000083530000}"/>
    <cellStyle name="Input 4 5 3 2 2" xfId="33184" xr:uid="{00000000-0005-0000-0000-000084530000}"/>
    <cellStyle name="Input 4 5 3 3" xfId="33183" xr:uid="{00000000-0005-0000-0000-000085530000}"/>
    <cellStyle name="Input 4 5 4" xfId="10152" xr:uid="{00000000-0005-0000-0000-000086530000}"/>
    <cellStyle name="Input 4 5 4 2" xfId="10153" xr:uid="{00000000-0005-0000-0000-000087530000}"/>
    <cellStyle name="Input 4 5 4 2 2" xfId="33186" xr:uid="{00000000-0005-0000-0000-000088530000}"/>
    <cellStyle name="Input 4 5 4 3" xfId="33185" xr:uid="{00000000-0005-0000-0000-000089530000}"/>
    <cellStyle name="Input 4 5 5" xfId="10154" xr:uid="{00000000-0005-0000-0000-00008A530000}"/>
    <cellStyle name="Input 4 5 5 2" xfId="10155" xr:uid="{00000000-0005-0000-0000-00008B530000}"/>
    <cellStyle name="Input 4 5 5 2 2" xfId="33188" xr:uid="{00000000-0005-0000-0000-00008C530000}"/>
    <cellStyle name="Input 4 5 5 3" xfId="33187" xr:uid="{00000000-0005-0000-0000-00008D530000}"/>
    <cellStyle name="Input 4 5 6" xfId="10156" xr:uid="{00000000-0005-0000-0000-00008E530000}"/>
    <cellStyle name="Input 4 5 6 2" xfId="10157" xr:uid="{00000000-0005-0000-0000-00008F530000}"/>
    <cellStyle name="Input 4 5 6 2 2" xfId="33190" xr:uid="{00000000-0005-0000-0000-000090530000}"/>
    <cellStyle name="Input 4 5 6 3" xfId="33189" xr:uid="{00000000-0005-0000-0000-000091530000}"/>
    <cellStyle name="Input 4 5 7" xfId="10158" xr:uid="{00000000-0005-0000-0000-000092530000}"/>
    <cellStyle name="Input 4 5 7 2" xfId="10159" xr:uid="{00000000-0005-0000-0000-000093530000}"/>
    <cellStyle name="Input 4 5 7 2 2" xfId="33192" xr:uid="{00000000-0005-0000-0000-000094530000}"/>
    <cellStyle name="Input 4 5 7 3" xfId="33191" xr:uid="{00000000-0005-0000-0000-000095530000}"/>
    <cellStyle name="Input 4 5 8" xfId="10160" xr:uid="{00000000-0005-0000-0000-000096530000}"/>
    <cellStyle name="Input 4 5 8 2" xfId="10161" xr:uid="{00000000-0005-0000-0000-000097530000}"/>
    <cellStyle name="Input 4 5 8 2 2" xfId="33194" xr:uid="{00000000-0005-0000-0000-000098530000}"/>
    <cellStyle name="Input 4 5 8 3" xfId="33193" xr:uid="{00000000-0005-0000-0000-000099530000}"/>
    <cellStyle name="Input 4 5 9" xfId="10162" xr:uid="{00000000-0005-0000-0000-00009A530000}"/>
    <cellStyle name="Input 4 5 9 2" xfId="10163" xr:uid="{00000000-0005-0000-0000-00009B530000}"/>
    <cellStyle name="Input 4 5 9 2 2" xfId="33196" xr:uid="{00000000-0005-0000-0000-00009C530000}"/>
    <cellStyle name="Input 4 5 9 3" xfId="33195" xr:uid="{00000000-0005-0000-0000-00009D530000}"/>
    <cellStyle name="Input 4 6" xfId="10164" xr:uid="{00000000-0005-0000-0000-00009E530000}"/>
    <cellStyle name="Input 4 6 10" xfId="10165" xr:uid="{00000000-0005-0000-0000-00009F530000}"/>
    <cellStyle name="Input 4 6 10 2" xfId="10166" xr:uid="{00000000-0005-0000-0000-0000A0530000}"/>
    <cellStyle name="Input 4 6 10 2 2" xfId="33199" xr:uid="{00000000-0005-0000-0000-0000A1530000}"/>
    <cellStyle name="Input 4 6 10 3" xfId="33198" xr:uid="{00000000-0005-0000-0000-0000A2530000}"/>
    <cellStyle name="Input 4 6 11" xfId="10167" xr:uid="{00000000-0005-0000-0000-0000A3530000}"/>
    <cellStyle name="Input 4 6 11 2" xfId="10168" xr:uid="{00000000-0005-0000-0000-0000A4530000}"/>
    <cellStyle name="Input 4 6 11 2 2" xfId="33201" xr:uid="{00000000-0005-0000-0000-0000A5530000}"/>
    <cellStyle name="Input 4 6 11 3" xfId="33200" xr:uid="{00000000-0005-0000-0000-0000A6530000}"/>
    <cellStyle name="Input 4 6 12" xfId="10169" xr:uid="{00000000-0005-0000-0000-0000A7530000}"/>
    <cellStyle name="Input 4 6 12 2" xfId="33202" xr:uid="{00000000-0005-0000-0000-0000A8530000}"/>
    <cellStyle name="Input 4 6 13" xfId="33197" xr:uid="{00000000-0005-0000-0000-0000A9530000}"/>
    <cellStyle name="Input 4 6 2" xfId="10170" xr:uid="{00000000-0005-0000-0000-0000AA530000}"/>
    <cellStyle name="Input 4 6 2 2" xfId="10171" xr:uid="{00000000-0005-0000-0000-0000AB530000}"/>
    <cellStyle name="Input 4 6 2 2 2" xfId="33204" xr:uid="{00000000-0005-0000-0000-0000AC530000}"/>
    <cellStyle name="Input 4 6 2 3" xfId="33203" xr:uid="{00000000-0005-0000-0000-0000AD530000}"/>
    <cellStyle name="Input 4 6 3" xfId="10172" xr:uid="{00000000-0005-0000-0000-0000AE530000}"/>
    <cellStyle name="Input 4 6 3 2" xfId="10173" xr:uid="{00000000-0005-0000-0000-0000AF530000}"/>
    <cellStyle name="Input 4 6 3 2 2" xfId="33206" xr:uid="{00000000-0005-0000-0000-0000B0530000}"/>
    <cellStyle name="Input 4 6 3 3" xfId="33205" xr:uid="{00000000-0005-0000-0000-0000B1530000}"/>
    <cellStyle name="Input 4 6 4" xfId="10174" xr:uid="{00000000-0005-0000-0000-0000B2530000}"/>
    <cellStyle name="Input 4 6 4 2" xfId="10175" xr:uid="{00000000-0005-0000-0000-0000B3530000}"/>
    <cellStyle name="Input 4 6 4 2 2" xfId="33208" xr:uid="{00000000-0005-0000-0000-0000B4530000}"/>
    <cellStyle name="Input 4 6 4 3" xfId="33207" xr:uid="{00000000-0005-0000-0000-0000B5530000}"/>
    <cellStyle name="Input 4 6 5" xfId="10176" xr:uid="{00000000-0005-0000-0000-0000B6530000}"/>
    <cellStyle name="Input 4 6 5 2" xfId="10177" xr:uid="{00000000-0005-0000-0000-0000B7530000}"/>
    <cellStyle name="Input 4 6 5 2 2" xfId="33210" xr:uid="{00000000-0005-0000-0000-0000B8530000}"/>
    <cellStyle name="Input 4 6 5 3" xfId="33209" xr:uid="{00000000-0005-0000-0000-0000B9530000}"/>
    <cellStyle name="Input 4 6 6" xfId="10178" xr:uid="{00000000-0005-0000-0000-0000BA530000}"/>
    <cellStyle name="Input 4 6 6 2" xfId="10179" xr:uid="{00000000-0005-0000-0000-0000BB530000}"/>
    <cellStyle name="Input 4 6 6 2 2" xfId="33212" xr:uid="{00000000-0005-0000-0000-0000BC530000}"/>
    <cellStyle name="Input 4 6 6 3" xfId="33211" xr:uid="{00000000-0005-0000-0000-0000BD530000}"/>
    <cellStyle name="Input 4 6 7" xfId="10180" xr:uid="{00000000-0005-0000-0000-0000BE530000}"/>
    <cellStyle name="Input 4 6 7 2" xfId="10181" xr:uid="{00000000-0005-0000-0000-0000BF530000}"/>
    <cellStyle name="Input 4 6 7 2 2" xfId="33214" xr:uid="{00000000-0005-0000-0000-0000C0530000}"/>
    <cellStyle name="Input 4 6 7 3" xfId="33213" xr:uid="{00000000-0005-0000-0000-0000C1530000}"/>
    <cellStyle name="Input 4 6 8" xfId="10182" xr:uid="{00000000-0005-0000-0000-0000C2530000}"/>
    <cellStyle name="Input 4 6 8 2" xfId="10183" xr:uid="{00000000-0005-0000-0000-0000C3530000}"/>
    <cellStyle name="Input 4 6 8 2 2" xfId="33216" xr:uid="{00000000-0005-0000-0000-0000C4530000}"/>
    <cellStyle name="Input 4 6 8 3" xfId="33215" xr:uid="{00000000-0005-0000-0000-0000C5530000}"/>
    <cellStyle name="Input 4 6 9" xfId="10184" xr:uid="{00000000-0005-0000-0000-0000C6530000}"/>
    <cellStyle name="Input 4 6 9 2" xfId="10185" xr:uid="{00000000-0005-0000-0000-0000C7530000}"/>
    <cellStyle name="Input 4 6 9 2 2" xfId="33218" xr:uid="{00000000-0005-0000-0000-0000C8530000}"/>
    <cellStyle name="Input 4 6 9 3" xfId="33217" xr:uid="{00000000-0005-0000-0000-0000C9530000}"/>
    <cellStyle name="Input 4 7" xfId="10186" xr:uid="{00000000-0005-0000-0000-0000CA530000}"/>
    <cellStyle name="Input 4 7 2" xfId="10187" xr:uid="{00000000-0005-0000-0000-0000CB530000}"/>
    <cellStyle name="Input 4 7 2 2" xfId="33220" xr:uid="{00000000-0005-0000-0000-0000CC530000}"/>
    <cellStyle name="Input 4 7 3" xfId="33219" xr:uid="{00000000-0005-0000-0000-0000CD530000}"/>
    <cellStyle name="Input 4 8" xfId="10188" xr:uid="{00000000-0005-0000-0000-0000CE530000}"/>
    <cellStyle name="Input 4 8 2" xfId="10189" xr:uid="{00000000-0005-0000-0000-0000CF530000}"/>
    <cellStyle name="Input 4 8 2 2" xfId="33222" xr:uid="{00000000-0005-0000-0000-0000D0530000}"/>
    <cellStyle name="Input 4 8 3" xfId="33221" xr:uid="{00000000-0005-0000-0000-0000D1530000}"/>
    <cellStyle name="Input 4 9" xfId="10190" xr:uid="{00000000-0005-0000-0000-0000D2530000}"/>
    <cellStyle name="Input 4 9 2" xfId="10191" xr:uid="{00000000-0005-0000-0000-0000D3530000}"/>
    <cellStyle name="Input 4 9 2 2" xfId="33224" xr:uid="{00000000-0005-0000-0000-0000D4530000}"/>
    <cellStyle name="Input 4 9 3" xfId="33223" xr:uid="{00000000-0005-0000-0000-0000D5530000}"/>
    <cellStyle name="Input 5" xfId="10192" xr:uid="{00000000-0005-0000-0000-0000D6530000}"/>
    <cellStyle name="Input 5 10" xfId="10193" xr:uid="{00000000-0005-0000-0000-0000D7530000}"/>
    <cellStyle name="Input 5 10 2" xfId="10194" xr:uid="{00000000-0005-0000-0000-0000D8530000}"/>
    <cellStyle name="Input 5 10 2 2" xfId="33227" xr:uid="{00000000-0005-0000-0000-0000D9530000}"/>
    <cellStyle name="Input 5 10 3" xfId="33226" xr:uid="{00000000-0005-0000-0000-0000DA530000}"/>
    <cellStyle name="Input 5 11" xfId="10195" xr:uid="{00000000-0005-0000-0000-0000DB530000}"/>
    <cellStyle name="Input 5 11 2" xfId="10196" xr:uid="{00000000-0005-0000-0000-0000DC530000}"/>
    <cellStyle name="Input 5 11 2 2" xfId="33229" xr:uid="{00000000-0005-0000-0000-0000DD530000}"/>
    <cellStyle name="Input 5 11 3" xfId="33228" xr:uid="{00000000-0005-0000-0000-0000DE530000}"/>
    <cellStyle name="Input 5 12" xfId="10197" xr:uid="{00000000-0005-0000-0000-0000DF530000}"/>
    <cellStyle name="Input 5 12 2" xfId="10198" xr:uid="{00000000-0005-0000-0000-0000E0530000}"/>
    <cellStyle name="Input 5 12 2 2" xfId="33231" xr:uid="{00000000-0005-0000-0000-0000E1530000}"/>
    <cellStyle name="Input 5 12 3" xfId="33230" xr:uid="{00000000-0005-0000-0000-0000E2530000}"/>
    <cellStyle name="Input 5 13" xfId="10199" xr:uid="{00000000-0005-0000-0000-0000E3530000}"/>
    <cellStyle name="Input 5 13 2" xfId="10200" xr:uid="{00000000-0005-0000-0000-0000E4530000}"/>
    <cellStyle name="Input 5 13 2 2" xfId="33233" xr:uid="{00000000-0005-0000-0000-0000E5530000}"/>
    <cellStyle name="Input 5 13 3" xfId="33232" xr:uid="{00000000-0005-0000-0000-0000E6530000}"/>
    <cellStyle name="Input 5 14" xfId="10201" xr:uid="{00000000-0005-0000-0000-0000E7530000}"/>
    <cellStyle name="Input 5 14 2" xfId="10202" xr:uid="{00000000-0005-0000-0000-0000E8530000}"/>
    <cellStyle name="Input 5 14 2 2" xfId="33235" xr:uid="{00000000-0005-0000-0000-0000E9530000}"/>
    <cellStyle name="Input 5 14 3" xfId="33234" xr:uid="{00000000-0005-0000-0000-0000EA530000}"/>
    <cellStyle name="Input 5 15" xfId="10203" xr:uid="{00000000-0005-0000-0000-0000EB530000}"/>
    <cellStyle name="Input 5 15 2" xfId="10204" xr:uid="{00000000-0005-0000-0000-0000EC530000}"/>
    <cellStyle name="Input 5 15 2 2" xfId="33237" xr:uid="{00000000-0005-0000-0000-0000ED530000}"/>
    <cellStyle name="Input 5 15 3" xfId="33236" xr:uid="{00000000-0005-0000-0000-0000EE530000}"/>
    <cellStyle name="Input 5 16" xfId="10205" xr:uid="{00000000-0005-0000-0000-0000EF530000}"/>
    <cellStyle name="Input 5 16 2" xfId="33238" xr:uid="{00000000-0005-0000-0000-0000F0530000}"/>
    <cellStyle name="Input 5 17" xfId="33225" xr:uid="{00000000-0005-0000-0000-0000F1530000}"/>
    <cellStyle name="Input 5 2" xfId="10206" xr:uid="{00000000-0005-0000-0000-0000F2530000}"/>
    <cellStyle name="Input 5 2 10" xfId="10207" xr:uid="{00000000-0005-0000-0000-0000F3530000}"/>
    <cellStyle name="Input 5 2 10 2" xfId="10208" xr:uid="{00000000-0005-0000-0000-0000F4530000}"/>
    <cellStyle name="Input 5 2 10 2 2" xfId="33241" xr:uid="{00000000-0005-0000-0000-0000F5530000}"/>
    <cellStyle name="Input 5 2 10 3" xfId="33240" xr:uid="{00000000-0005-0000-0000-0000F6530000}"/>
    <cellStyle name="Input 5 2 11" xfId="10209" xr:uid="{00000000-0005-0000-0000-0000F7530000}"/>
    <cellStyle name="Input 5 2 11 2" xfId="10210" xr:uid="{00000000-0005-0000-0000-0000F8530000}"/>
    <cellStyle name="Input 5 2 11 2 2" xfId="33243" xr:uid="{00000000-0005-0000-0000-0000F9530000}"/>
    <cellStyle name="Input 5 2 11 3" xfId="33242" xr:uid="{00000000-0005-0000-0000-0000FA530000}"/>
    <cellStyle name="Input 5 2 12" xfId="10211" xr:uid="{00000000-0005-0000-0000-0000FB530000}"/>
    <cellStyle name="Input 5 2 12 2" xfId="10212" xr:uid="{00000000-0005-0000-0000-0000FC530000}"/>
    <cellStyle name="Input 5 2 12 2 2" xfId="33245" xr:uid="{00000000-0005-0000-0000-0000FD530000}"/>
    <cellStyle name="Input 5 2 12 3" xfId="33244" xr:uid="{00000000-0005-0000-0000-0000FE530000}"/>
    <cellStyle name="Input 5 2 13" xfId="10213" xr:uid="{00000000-0005-0000-0000-0000FF530000}"/>
    <cellStyle name="Input 5 2 13 2" xfId="10214" xr:uid="{00000000-0005-0000-0000-000000540000}"/>
    <cellStyle name="Input 5 2 13 2 2" xfId="33247" xr:uid="{00000000-0005-0000-0000-000001540000}"/>
    <cellStyle name="Input 5 2 13 3" xfId="33246" xr:uid="{00000000-0005-0000-0000-000002540000}"/>
    <cellStyle name="Input 5 2 14" xfId="10215" xr:uid="{00000000-0005-0000-0000-000003540000}"/>
    <cellStyle name="Input 5 2 14 2" xfId="10216" xr:uid="{00000000-0005-0000-0000-000004540000}"/>
    <cellStyle name="Input 5 2 14 2 2" xfId="33249" xr:uid="{00000000-0005-0000-0000-000005540000}"/>
    <cellStyle name="Input 5 2 14 3" xfId="33248" xr:uid="{00000000-0005-0000-0000-000006540000}"/>
    <cellStyle name="Input 5 2 15" xfId="10217" xr:uid="{00000000-0005-0000-0000-000007540000}"/>
    <cellStyle name="Input 5 2 15 2" xfId="10218" xr:uid="{00000000-0005-0000-0000-000008540000}"/>
    <cellStyle name="Input 5 2 15 2 2" xfId="33251" xr:uid="{00000000-0005-0000-0000-000009540000}"/>
    <cellStyle name="Input 5 2 15 3" xfId="33250" xr:uid="{00000000-0005-0000-0000-00000A540000}"/>
    <cellStyle name="Input 5 2 16" xfId="10219" xr:uid="{00000000-0005-0000-0000-00000B540000}"/>
    <cellStyle name="Input 5 2 16 2" xfId="33252" xr:uid="{00000000-0005-0000-0000-00000C540000}"/>
    <cellStyle name="Input 5 2 17" xfId="33239" xr:uid="{00000000-0005-0000-0000-00000D540000}"/>
    <cellStyle name="Input 5 2 2" xfId="10220" xr:uid="{00000000-0005-0000-0000-00000E540000}"/>
    <cellStyle name="Input 5 2 2 10" xfId="10221" xr:uid="{00000000-0005-0000-0000-00000F540000}"/>
    <cellStyle name="Input 5 2 2 10 2" xfId="10222" xr:uid="{00000000-0005-0000-0000-000010540000}"/>
    <cellStyle name="Input 5 2 2 10 2 2" xfId="33255" xr:uid="{00000000-0005-0000-0000-000011540000}"/>
    <cellStyle name="Input 5 2 2 10 3" xfId="33254" xr:uid="{00000000-0005-0000-0000-000012540000}"/>
    <cellStyle name="Input 5 2 2 11" xfId="10223" xr:uid="{00000000-0005-0000-0000-000013540000}"/>
    <cellStyle name="Input 5 2 2 11 2" xfId="10224" xr:uid="{00000000-0005-0000-0000-000014540000}"/>
    <cellStyle name="Input 5 2 2 11 2 2" xfId="33257" xr:uid="{00000000-0005-0000-0000-000015540000}"/>
    <cellStyle name="Input 5 2 2 11 3" xfId="33256" xr:uid="{00000000-0005-0000-0000-000016540000}"/>
    <cellStyle name="Input 5 2 2 12" xfId="10225" xr:uid="{00000000-0005-0000-0000-000017540000}"/>
    <cellStyle name="Input 5 2 2 12 2" xfId="10226" xr:uid="{00000000-0005-0000-0000-000018540000}"/>
    <cellStyle name="Input 5 2 2 12 2 2" xfId="33259" xr:uid="{00000000-0005-0000-0000-000019540000}"/>
    <cellStyle name="Input 5 2 2 12 3" xfId="33258" xr:uid="{00000000-0005-0000-0000-00001A540000}"/>
    <cellStyle name="Input 5 2 2 13" xfId="10227" xr:uid="{00000000-0005-0000-0000-00001B540000}"/>
    <cellStyle name="Input 5 2 2 13 2" xfId="33260" xr:uid="{00000000-0005-0000-0000-00001C540000}"/>
    <cellStyle name="Input 5 2 2 14" xfId="33253" xr:uid="{00000000-0005-0000-0000-00001D540000}"/>
    <cellStyle name="Input 5 2 2 2" xfId="10228" xr:uid="{00000000-0005-0000-0000-00001E540000}"/>
    <cellStyle name="Input 5 2 2 2 10" xfId="10229" xr:uid="{00000000-0005-0000-0000-00001F540000}"/>
    <cellStyle name="Input 5 2 2 2 10 2" xfId="10230" xr:uid="{00000000-0005-0000-0000-000020540000}"/>
    <cellStyle name="Input 5 2 2 2 10 2 2" xfId="33263" xr:uid="{00000000-0005-0000-0000-000021540000}"/>
    <cellStyle name="Input 5 2 2 2 10 3" xfId="33262" xr:uid="{00000000-0005-0000-0000-000022540000}"/>
    <cellStyle name="Input 5 2 2 2 11" xfId="10231" xr:uid="{00000000-0005-0000-0000-000023540000}"/>
    <cellStyle name="Input 5 2 2 2 11 2" xfId="10232" xr:uid="{00000000-0005-0000-0000-000024540000}"/>
    <cellStyle name="Input 5 2 2 2 11 2 2" xfId="33265" xr:uid="{00000000-0005-0000-0000-000025540000}"/>
    <cellStyle name="Input 5 2 2 2 11 3" xfId="33264" xr:uid="{00000000-0005-0000-0000-000026540000}"/>
    <cellStyle name="Input 5 2 2 2 12" xfId="10233" xr:uid="{00000000-0005-0000-0000-000027540000}"/>
    <cellStyle name="Input 5 2 2 2 12 2" xfId="33266" xr:uid="{00000000-0005-0000-0000-000028540000}"/>
    <cellStyle name="Input 5 2 2 2 13" xfId="33261" xr:uid="{00000000-0005-0000-0000-000029540000}"/>
    <cellStyle name="Input 5 2 2 2 2" xfId="10234" xr:uid="{00000000-0005-0000-0000-00002A540000}"/>
    <cellStyle name="Input 5 2 2 2 2 2" xfId="10235" xr:uid="{00000000-0005-0000-0000-00002B540000}"/>
    <cellStyle name="Input 5 2 2 2 2 2 2" xfId="33268" xr:uid="{00000000-0005-0000-0000-00002C540000}"/>
    <cellStyle name="Input 5 2 2 2 2 3" xfId="33267" xr:uid="{00000000-0005-0000-0000-00002D540000}"/>
    <cellStyle name="Input 5 2 2 2 3" xfId="10236" xr:uid="{00000000-0005-0000-0000-00002E540000}"/>
    <cellStyle name="Input 5 2 2 2 3 2" xfId="10237" xr:uid="{00000000-0005-0000-0000-00002F540000}"/>
    <cellStyle name="Input 5 2 2 2 3 2 2" xfId="33270" xr:uid="{00000000-0005-0000-0000-000030540000}"/>
    <cellStyle name="Input 5 2 2 2 3 3" xfId="33269" xr:uid="{00000000-0005-0000-0000-000031540000}"/>
    <cellStyle name="Input 5 2 2 2 4" xfId="10238" xr:uid="{00000000-0005-0000-0000-000032540000}"/>
    <cellStyle name="Input 5 2 2 2 4 2" xfId="10239" xr:uid="{00000000-0005-0000-0000-000033540000}"/>
    <cellStyle name="Input 5 2 2 2 4 2 2" xfId="33272" xr:uid="{00000000-0005-0000-0000-000034540000}"/>
    <cellStyle name="Input 5 2 2 2 4 3" xfId="33271" xr:uid="{00000000-0005-0000-0000-000035540000}"/>
    <cellStyle name="Input 5 2 2 2 5" xfId="10240" xr:uid="{00000000-0005-0000-0000-000036540000}"/>
    <cellStyle name="Input 5 2 2 2 5 2" xfId="10241" xr:uid="{00000000-0005-0000-0000-000037540000}"/>
    <cellStyle name="Input 5 2 2 2 5 2 2" xfId="33274" xr:uid="{00000000-0005-0000-0000-000038540000}"/>
    <cellStyle name="Input 5 2 2 2 5 3" xfId="33273" xr:uid="{00000000-0005-0000-0000-000039540000}"/>
    <cellStyle name="Input 5 2 2 2 6" xfId="10242" xr:uid="{00000000-0005-0000-0000-00003A540000}"/>
    <cellStyle name="Input 5 2 2 2 6 2" xfId="10243" xr:uid="{00000000-0005-0000-0000-00003B540000}"/>
    <cellStyle name="Input 5 2 2 2 6 2 2" xfId="33276" xr:uid="{00000000-0005-0000-0000-00003C540000}"/>
    <cellStyle name="Input 5 2 2 2 6 3" xfId="33275" xr:uid="{00000000-0005-0000-0000-00003D540000}"/>
    <cellStyle name="Input 5 2 2 2 7" xfId="10244" xr:uid="{00000000-0005-0000-0000-00003E540000}"/>
    <cellStyle name="Input 5 2 2 2 7 2" xfId="10245" xr:uid="{00000000-0005-0000-0000-00003F540000}"/>
    <cellStyle name="Input 5 2 2 2 7 2 2" xfId="33278" xr:uid="{00000000-0005-0000-0000-000040540000}"/>
    <cellStyle name="Input 5 2 2 2 7 3" xfId="33277" xr:uid="{00000000-0005-0000-0000-000041540000}"/>
    <cellStyle name="Input 5 2 2 2 8" xfId="10246" xr:uid="{00000000-0005-0000-0000-000042540000}"/>
    <cellStyle name="Input 5 2 2 2 8 2" xfId="10247" xr:uid="{00000000-0005-0000-0000-000043540000}"/>
    <cellStyle name="Input 5 2 2 2 8 2 2" xfId="33280" xr:uid="{00000000-0005-0000-0000-000044540000}"/>
    <cellStyle name="Input 5 2 2 2 8 3" xfId="33279" xr:uid="{00000000-0005-0000-0000-000045540000}"/>
    <cellStyle name="Input 5 2 2 2 9" xfId="10248" xr:uid="{00000000-0005-0000-0000-000046540000}"/>
    <cellStyle name="Input 5 2 2 2 9 2" xfId="10249" xr:uid="{00000000-0005-0000-0000-000047540000}"/>
    <cellStyle name="Input 5 2 2 2 9 2 2" xfId="33282" xr:uid="{00000000-0005-0000-0000-000048540000}"/>
    <cellStyle name="Input 5 2 2 2 9 3" xfId="33281" xr:uid="{00000000-0005-0000-0000-000049540000}"/>
    <cellStyle name="Input 5 2 2 3" xfId="10250" xr:uid="{00000000-0005-0000-0000-00004A540000}"/>
    <cellStyle name="Input 5 2 2 3 2" xfId="10251" xr:uid="{00000000-0005-0000-0000-00004B540000}"/>
    <cellStyle name="Input 5 2 2 3 2 2" xfId="33284" xr:uid="{00000000-0005-0000-0000-00004C540000}"/>
    <cellStyle name="Input 5 2 2 3 3" xfId="33283" xr:uid="{00000000-0005-0000-0000-00004D540000}"/>
    <cellStyle name="Input 5 2 2 4" xfId="10252" xr:uid="{00000000-0005-0000-0000-00004E540000}"/>
    <cellStyle name="Input 5 2 2 4 2" xfId="10253" xr:uid="{00000000-0005-0000-0000-00004F540000}"/>
    <cellStyle name="Input 5 2 2 4 2 2" xfId="33286" xr:uid="{00000000-0005-0000-0000-000050540000}"/>
    <cellStyle name="Input 5 2 2 4 3" xfId="33285" xr:uid="{00000000-0005-0000-0000-000051540000}"/>
    <cellStyle name="Input 5 2 2 5" xfId="10254" xr:uid="{00000000-0005-0000-0000-000052540000}"/>
    <cellStyle name="Input 5 2 2 5 2" xfId="10255" xr:uid="{00000000-0005-0000-0000-000053540000}"/>
    <cellStyle name="Input 5 2 2 5 2 2" xfId="33288" xr:uid="{00000000-0005-0000-0000-000054540000}"/>
    <cellStyle name="Input 5 2 2 5 3" xfId="33287" xr:uid="{00000000-0005-0000-0000-000055540000}"/>
    <cellStyle name="Input 5 2 2 6" xfId="10256" xr:uid="{00000000-0005-0000-0000-000056540000}"/>
    <cellStyle name="Input 5 2 2 6 2" xfId="10257" xr:uid="{00000000-0005-0000-0000-000057540000}"/>
    <cellStyle name="Input 5 2 2 6 2 2" xfId="33290" xr:uid="{00000000-0005-0000-0000-000058540000}"/>
    <cellStyle name="Input 5 2 2 6 3" xfId="33289" xr:uid="{00000000-0005-0000-0000-000059540000}"/>
    <cellStyle name="Input 5 2 2 7" xfId="10258" xr:uid="{00000000-0005-0000-0000-00005A540000}"/>
    <cellStyle name="Input 5 2 2 7 2" xfId="10259" xr:uid="{00000000-0005-0000-0000-00005B540000}"/>
    <cellStyle name="Input 5 2 2 7 2 2" xfId="33292" xr:uid="{00000000-0005-0000-0000-00005C540000}"/>
    <cellStyle name="Input 5 2 2 7 3" xfId="33291" xr:uid="{00000000-0005-0000-0000-00005D540000}"/>
    <cellStyle name="Input 5 2 2 8" xfId="10260" xr:uid="{00000000-0005-0000-0000-00005E540000}"/>
    <cellStyle name="Input 5 2 2 8 2" xfId="10261" xr:uid="{00000000-0005-0000-0000-00005F540000}"/>
    <cellStyle name="Input 5 2 2 8 2 2" xfId="33294" xr:uid="{00000000-0005-0000-0000-000060540000}"/>
    <cellStyle name="Input 5 2 2 8 3" xfId="33293" xr:uid="{00000000-0005-0000-0000-000061540000}"/>
    <cellStyle name="Input 5 2 2 9" xfId="10262" xr:uid="{00000000-0005-0000-0000-000062540000}"/>
    <cellStyle name="Input 5 2 2 9 2" xfId="10263" xr:uid="{00000000-0005-0000-0000-000063540000}"/>
    <cellStyle name="Input 5 2 2 9 2 2" xfId="33296" xr:uid="{00000000-0005-0000-0000-000064540000}"/>
    <cellStyle name="Input 5 2 2 9 3" xfId="33295" xr:uid="{00000000-0005-0000-0000-000065540000}"/>
    <cellStyle name="Input 5 2 3" xfId="10264" xr:uid="{00000000-0005-0000-0000-000066540000}"/>
    <cellStyle name="Input 5 2 3 10" xfId="10265" xr:uid="{00000000-0005-0000-0000-000067540000}"/>
    <cellStyle name="Input 5 2 3 10 2" xfId="10266" xr:uid="{00000000-0005-0000-0000-000068540000}"/>
    <cellStyle name="Input 5 2 3 10 2 2" xfId="33299" xr:uid="{00000000-0005-0000-0000-000069540000}"/>
    <cellStyle name="Input 5 2 3 10 3" xfId="33298" xr:uid="{00000000-0005-0000-0000-00006A540000}"/>
    <cellStyle name="Input 5 2 3 11" xfId="10267" xr:uid="{00000000-0005-0000-0000-00006B540000}"/>
    <cellStyle name="Input 5 2 3 11 2" xfId="10268" xr:uid="{00000000-0005-0000-0000-00006C540000}"/>
    <cellStyle name="Input 5 2 3 11 2 2" xfId="33301" xr:uid="{00000000-0005-0000-0000-00006D540000}"/>
    <cellStyle name="Input 5 2 3 11 3" xfId="33300" xr:uid="{00000000-0005-0000-0000-00006E540000}"/>
    <cellStyle name="Input 5 2 3 12" xfId="10269" xr:uid="{00000000-0005-0000-0000-00006F540000}"/>
    <cellStyle name="Input 5 2 3 12 2" xfId="33302" xr:uid="{00000000-0005-0000-0000-000070540000}"/>
    <cellStyle name="Input 5 2 3 13" xfId="33297" xr:uid="{00000000-0005-0000-0000-000071540000}"/>
    <cellStyle name="Input 5 2 3 2" xfId="10270" xr:uid="{00000000-0005-0000-0000-000072540000}"/>
    <cellStyle name="Input 5 2 3 2 2" xfId="10271" xr:uid="{00000000-0005-0000-0000-000073540000}"/>
    <cellStyle name="Input 5 2 3 2 2 2" xfId="33304" xr:uid="{00000000-0005-0000-0000-000074540000}"/>
    <cellStyle name="Input 5 2 3 2 3" xfId="33303" xr:uid="{00000000-0005-0000-0000-000075540000}"/>
    <cellStyle name="Input 5 2 3 3" xfId="10272" xr:uid="{00000000-0005-0000-0000-000076540000}"/>
    <cellStyle name="Input 5 2 3 3 2" xfId="10273" xr:uid="{00000000-0005-0000-0000-000077540000}"/>
    <cellStyle name="Input 5 2 3 3 2 2" xfId="33306" xr:uid="{00000000-0005-0000-0000-000078540000}"/>
    <cellStyle name="Input 5 2 3 3 3" xfId="33305" xr:uid="{00000000-0005-0000-0000-000079540000}"/>
    <cellStyle name="Input 5 2 3 4" xfId="10274" xr:uid="{00000000-0005-0000-0000-00007A540000}"/>
    <cellStyle name="Input 5 2 3 4 2" xfId="10275" xr:uid="{00000000-0005-0000-0000-00007B540000}"/>
    <cellStyle name="Input 5 2 3 4 2 2" xfId="33308" xr:uid="{00000000-0005-0000-0000-00007C540000}"/>
    <cellStyle name="Input 5 2 3 4 3" xfId="33307" xr:uid="{00000000-0005-0000-0000-00007D540000}"/>
    <cellStyle name="Input 5 2 3 5" xfId="10276" xr:uid="{00000000-0005-0000-0000-00007E540000}"/>
    <cellStyle name="Input 5 2 3 5 2" xfId="10277" xr:uid="{00000000-0005-0000-0000-00007F540000}"/>
    <cellStyle name="Input 5 2 3 5 2 2" xfId="33310" xr:uid="{00000000-0005-0000-0000-000080540000}"/>
    <cellStyle name="Input 5 2 3 5 3" xfId="33309" xr:uid="{00000000-0005-0000-0000-000081540000}"/>
    <cellStyle name="Input 5 2 3 6" xfId="10278" xr:uid="{00000000-0005-0000-0000-000082540000}"/>
    <cellStyle name="Input 5 2 3 6 2" xfId="10279" xr:uid="{00000000-0005-0000-0000-000083540000}"/>
    <cellStyle name="Input 5 2 3 6 2 2" xfId="33312" xr:uid="{00000000-0005-0000-0000-000084540000}"/>
    <cellStyle name="Input 5 2 3 6 3" xfId="33311" xr:uid="{00000000-0005-0000-0000-000085540000}"/>
    <cellStyle name="Input 5 2 3 7" xfId="10280" xr:uid="{00000000-0005-0000-0000-000086540000}"/>
    <cellStyle name="Input 5 2 3 7 2" xfId="10281" xr:uid="{00000000-0005-0000-0000-000087540000}"/>
    <cellStyle name="Input 5 2 3 7 2 2" xfId="33314" xr:uid="{00000000-0005-0000-0000-000088540000}"/>
    <cellStyle name="Input 5 2 3 7 3" xfId="33313" xr:uid="{00000000-0005-0000-0000-000089540000}"/>
    <cellStyle name="Input 5 2 3 8" xfId="10282" xr:uid="{00000000-0005-0000-0000-00008A540000}"/>
    <cellStyle name="Input 5 2 3 8 2" xfId="10283" xr:uid="{00000000-0005-0000-0000-00008B540000}"/>
    <cellStyle name="Input 5 2 3 8 2 2" xfId="33316" xr:uid="{00000000-0005-0000-0000-00008C540000}"/>
    <cellStyle name="Input 5 2 3 8 3" xfId="33315" xr:uid="{00000000-0005-0000-0000-00008D540000}"/>
    <cellStyle name="Input 5 2 3 9" xfId="10284" xr:uid="{00000000-0005-0000-0000-00008E540000}"/>
    <cellStyle name="Input 5 2 3 9 2" xfId="10285" xr:uid="{00000000-0005-0000-0000-00008F540000}"/>
    <cellStyle name="Input 5 2 3 9 2 2" xfId="33318" xr:uid="{00000000-0005-0000-0000-000090540000}"/>
    <cellStyle name="Input 5 2 3 9 3" xfId="33317" xr:uid="{00000000-0005-0000-0000-000091540000}"/>
    <cellStyle name="Input 5 2 4" xfId="10286" xr:uid="{00000000-0005-0000-0000-000092540000}"/>
    <cellStyle name="Input 5 2 4 10" xfId="10287" xr:uid="{00000000-0005-0000-0000-000093540000}"/>
    <cellStyle name="Input 5 2 4 10 2" xfId="10288" xr:uid="{00000000-0005-0000-0000-000094540000}"/>
    <cellStyle name="Input 5 2 4 10 2 2" xfId="33321" xr:uid="{00000000-0005-0000-0000-000095540000}"/>
    <cellStyle name="Input 5 2 4 10 3" xfId="33320" xr:uid="{00000000-0005-0000-0000-000096540000}"/>
    <cellStyle name="Input 5 2 4 11" xfId="10289" xr:uid="{00000000-0005-0000-0000-000097540000}"/>
    <cellStyle name="Input 5 2 4 11 2" xfId="10290" xr:uid="{00000000-0005-0000-0000-000098540000}"/>
    <cellStyle name="Input 5 2 4 11 2 2" xfId="33323" xr:uid="{00000000-0005-0000-0000-000099540000}"/>
    <cellStyle name="Input 5 2 4 11 3" xfId="33322" xr:uid="{00000000-0005-0000-0000-00009A540000}"/>
    <cellStyle name="Input 5 2 4 12" xfId="10291" xr:uid="{00000000-0005-0000-0000-00009B540000}"/>
    <cellStyle name="Input 5 2 4 12 2" xfId="33324" xr:uid="{00000000-0005-0000-0000-00009C540000}"/>
    <cellStyle name="Input 5 2 4 13" xfId="33319" xr:uid="{00000000-0005-0000-0000-00009D540000}"/>
    <cellStyle name="Input 5 2 4 2" xfId="10292" xr:uid="{00000000-0005-0000-0000-00009E540000}"/>
    <cellStyle name="Input 5 2 4 2 2" xfId="10293" xr:uid="{00000000-0005-0000-0000-00009F540000}"/>
    <cellStyle name="Input 5 2 4 2 2 2" xfId="33326" xr:uid="{00000000-0005-0000-0000-0000A0540000}"/>
    <cellStyle name="Input 5 2 4 2 3" xfId="33325" xr:uid="{00000000-0005-0000-0000-0000A1540000}"/>
    <cellStyle name="Input 5 2 4 3" xfId="10294" xr:uid="{00000000-0005-0000-0000-0000A2540000}"/>
    <cellStyle name="Input 5 2 4 3 2" xfId="10295" xr:uid="{00000000-0005-0000-0000-0000A3540000}"/>
    <cellStyle name="Input 5 2 4 3 2 2" xfId="33328" xr:uid="{00000000-0005-0000-0000-0000A4540000}"/>
    <cellStyle name="Input 5 2 4 3 3" xfId="33327" xr:uid="{00000000-0005-0000-0000-0000A5540000}"/>
    <cellStyle name="Input 5 2 4 4" xfId="10296" xr:uid="{00000000-0005-0000-0000-0000A6540000}"/>
    <cellStyle name="Input 5 2 4 4 2" xfId="10297" xr:uid="{00000000-0005-0000-0000-0000A7540000}"/>
    <cellStyle name="Input 5 2 4 4 2 2" xfId="33330" xr:uid="{00000000-0005-0000-0000-0000A8540000}"/>
    <cellStyle name="Input 5 2 4 4 3" xfId="33329" xr:uid="{00000000-0005-0000-0000-0000A9540000}"/>
    <cellStyle name="Input 5 2 4 5" xfId="10298" xr:uid="{00000000-0005-0000-0000-0000AA540000}"/>
    <cellStyle name="Input 5 2 4 5 2" xfId="10299" xr:uid="{00000000-0005-0000-0000-0000AB540000}"/>
    <cellStyle name="Input 5 2 4 5 2 2" xfId="33332" xr:uid="{00000000-0005-0000-0000-0000AC540000}"/>
    <cellStyle name="Input 5 2 4 5 3" xfId="33331" xr:uid="{00000000-0005-0000-0000-0000AD540000}"/>
    <cellStyle name="Input 5 2 4 6" xfId="10300" xr:uid="{00000000-0005-0000-0000-0000AE540000}"/>
    <cellStyle name="Input 5 2 4 6 2" xfId="10301" xr:uid="{00000000-0005-0000-0000-0000AF540000}"/>
    <cellStyle name="Input 5 2 4 6 2 2" xfId="33334" xr:uid="{00000000-0005-0000-0000-0000B0540000}"/>
    <cellStyle name="Input 5 2 4 6 3" xfId="33333" xr:uid="{00000000-0005-0000-0000-0000B1540000}"/>
    <cellStyle name="Input 5 2 4 7" xfId="10302" xr:uid="{00000000-0005-0000-0000-0000B2540000}"/>
    <cellStyle name="Input 5 2 4 7 2" xfId="10303" xr:uid="{00000000-0005-0000-0000-0000B3540000}"/>
    <cellStyle name="Input 5 2 4 7 2 2" xfId="33336" xr:uid="{00000000-0005-0000-0000-0000B4540000}"/>
    <cellStyle name="Input 5 2 4 7 3" xfId="33335" xr:uid="{00000000-0005-0000-0000-0000B5540000}"/>
    <cellStyle name="Input 5 2 4 8" xfId="10304" xr:uid="{00000000-0005-0000-0000-0000B6540000}"/>
    <cellStyle name="Input 5 2 4 8 2" xfId="10305" xr:uid="{00000000-0005-0000-0000-0000B7540000}"/>
    <cellStyle name="Input 5 2 4 8 2 2" xfId="33338" xr:uid="{00000000-0005-0000-0000-0000B8540000}"/>
    <cellStyle name="Input 5 2 4 8 3" xfId="33337" xr:uid="{00000000-0005-0000-0000-0000B9540000}"/>
    <cellStyle name="Input 5 2 4 9" xfId="10306" xr:uid="{00000000-0005-0000-0000-0000BA540000}"/>
    <cellStyle name="Input 5 2 4 9 2" xfId="10307" xr:uid="{00000000-0005-0000-0000-0000BB540000}"/>
    <cellStyle name="Input 5 2 4 9 2 2" xfId="33340" xr:uid="{00000000-0005-0000-0000-0000BC540000}"/>
    <cellStyle name="Input 5 2 4 9 3" xfId="33339" xr:uid="{00000000-0005-0000-0000-0000BD540000}"/>
    <cellStyle name="Input 5 2 5" xfId="10308" xr:uid="{00000000-0005-0000-0000-0000BE540000}"/>
    <cellStyle name="Input 5 2 5 2" xfId="10309" xr:uid="{00000000-0005-0000-0000-0000BF540000}"/>
    <cellStyle name="Input 5 2 5 2 2" xfId="33342" xr:uid="{00000000-0005-0000-0000-0000C0540000}"/>
    <cellStyle name="Input 5 2 5 3" xfId="33341" xr:uid="{00000000-0005-0000-0000-0000C1540000}"/>
    <cellStyle name="Input 5 2 6" xfId="10310" xr:uid="{00000000-0005-0000-0000-0000C2540000}"/>
    <cellStyle name="Input 5 2 6 2" xfId="10311" xr:uid="{00000000-0005-0000-0000-0000C3540000}"/>
    <cellStyle name="Input 5 2 6 2 2" xfId="33344" xr:uid="{00000000-0005-0000-0000-0000C4540000}"/>
    <cellStyle name="Input 5 2 6 3" xfId="33343" xr:uid="{00000000-0005-0000-0000-0000C5540000}"/>
    <cellStyle name="Input 5 2 7" xfId="10312" xr:uid="{00000000-0005-0000-0000-0000C6540000}"/>
    <cellStyle name="Input 5 2 7 2" xfId="10313" xr:uid="{00000000-0005-0000-0000-0000C7540000}"/>
    <cellStyle name="Input 5 2 7 2 2" xfId="33346" xr:uid="{00000000-0005-0000-0000-0000C8540000}"/>
    <cellStyle name="Input 5 2 7 3" xfId="33345" xr:uid="{00000000-0005-0000-0000-0000C9540000}"/>
    <cellStyle name="Input 5 2 8" xfId="10314" xr:uid="{00000000-0005-0000-0000-0000CA540000}"/>
    <cellStyle name="Input 5 2 8 2" xfId="10315" xr:uid="{00000000-0005-0000-0000-0000CB540000}"/>
    <cellStyle name="Input 5 2 8 2 2" xfId="33348" xr:uid="{00000000-0005-0000-0000-0000CC540000}"/>
    <cellStyle name="Input 5 2 8 3" xfId="33347" xr:uid="{00000000-0005-0000-0000-0000CD540000}"/>
    <cellStyle name="Input 5 2 9" xfId="10316" xr:uid="{00000000-0005-0000-0000-0000CE540000}"/>
    <cellStyle name="Input 5 2 9 2" xfId="10317" xr:uid="{00000000-0005-0000-0000-0000CF540000}"/>
    <cellStyle name="Input 5 2 9 2 2" xfId="33350" xr:uid="{00000000-0005-0000-0000-0000D0540000}"/>
    <cellStyle name="Input 5 2 9 3" xfId="33349" xr:uid="{00000000-0005-0000-0000-0000D1540000}"/>
    <cellStyle name="Input 5 3" xfId="10318" xr:uid="{00000000-0005-0000-0000-0000D2540000}"/>
    <cellStyle name="Input 5 3 10" xfId="10319" xr:uid="{00000000-0005-0000-0000-0000D3540000}"/>
    <cellStyle name="Input 5 3 10 2" xfId="10320" xr:uid="{00000000-0005-0000-0000-0000D4540000}"/>
    <cellStyle name="Input 5 3 10 2 2" xfId="33353" xr:uid="{00000000-0005-0000-0000-0000D5540000}"/>
    <cellStyle name="Input 5 3 10 3" xfId="33352" xr:uid="{00000000-0005-0000-0000-0000D6540000}"/>
    <cellStyle name="Input 5 3 11" xfId="10321" xr:uid="{00000000-0005-0000-0000-0000D7540000}"/>
    <cellStyle name="Input 5 3 11 2" xfId="10322" xr:uid="{00000000-0005-0000-0000-0000D8540000}"/>
    <cellStyle name="Input 5 3 11 2 2" xfId="33355" xr:uid="{00000000-0005-0000-0000-0000D9540000}"/>
    <cellStyle name="Input 5 3 11 3" xfId="33354" xr:uid="{00000000-0005-0000-0000-0000DA540000}"/>
    <cellStyle name="Input 5 3 12" xfId="10323" xr:uid="{00000000-0005-0000-0000-0000DB540000}"/>
    <cellStyle name="Input 5 3 12 2" xfId="10324" xr:uid="{00000000-0005-0000-0000-0000DC540000}"/>
    <cellStyle name="Input 5 3 12 2 2" xfId="33357" xr:uid="{00000000-0005-0000-0000-0000DD540000}"/>
    <cellStyle name="Input 5 3 12 3" xfId="33356" xr:uid="{00000000-0005-0000-0000-0000DE540000}"/>
    <cellStyle name="Input 5 3 13" xfId="10325" xr:uid="{00000000-0005-0000-0000-0000DF540000}"/>
    <cellStyle name="Input 5 3 13 2" xfId="33358" xr:uid="{00000000-0005-0000-0000-0000E0540000}"/>
    <cellStyle name="Input 5 3 14" xfId="33351" xr:uid="{00000000-0005-0000-0000-0000E1540000}"/>
    <cellStyle name="Input 5 3 2" xfId="10326" xr:uid="{00000000-0005-0000-0000-0000E2540000}"/>
    <cellStyle name="Input 5 3 2 10" xfId="10327" xr:uid="{00000000-0005-0000-0000-0000E3540000}"/>
    <cellStyle name="Input 5 3 2 10 2" xfId="10328" xr:uid="{00000000-0005-0000-0000-0000E4540000}"/>
    <cellStyle name="Input 5 3 2 10 2 2" xfId="33361" xr:uid="{00000000-0005-0000-0000-0000E5540000}"/>
    <cellStyle name="Input 5 3 2 10 3" xfId="33360" xr:uid="{00000000-0005-0000-0000-0000E6540000}"/>
    <cellStyle name="Input 5 3 2 11" xfId="10329" xr:uid="{00000000-0005-0000-0000-0000E7540000}"/>
    <cellStyle name="Input 5 3 2 11 2" xfId="10330" xr:uid="{00000000-0005-0000-0000-0000E8540000}"/>
    <cellStyle name="Input 5 3 2 11 2 2" xfId="33363" xr:uid="{00000000-0005-0000-0000-0000E9540000}"/>
    <cellStyle name="Input 5 3 2 11 3" xfId="33362" xr:uid="{00000000-0005-0000-0000-0000EA540000}"/>
    <cellStyle name="Input 5 3 2 12" xfId="10331" xr:uid="{00000000-0005-0000-0000-0000EB540000}"/>
    <cellStyle name="Input 5 3 2 12 2" xfId="33364" xr:uid="{00000000-0005-0000-0000-0000EC540000}"/>
    <cellStyle name="Input 5 3 2 13" xfId="33359" xr:uid="{00000000-0005-0000-0000-0000ED540000}"/>
    <cellStyle name="Input 5 3 2 2" xfId="10332" xr:uid="{00000000-0005-0000-0000-0000EE540000}"/>
    <cellStyle name="Input 5 3 2 2 2" xfId="10333" xr:uid="{00000000-0005-0000-0000-0000EF540000}"/>
    <cellStyle name="Input 5 3 2 2 2 2" xfId="33366" xr:uid="{00000000-0005-0000-0000-0000F0540000}"/>
    <cellStyle name="Input 5 3 2 2 3" xfId="33365" xr:uid="{00000000-0005-0000-0000-0000F1540000}"/>
    <cellStyle name="Input 5 3 2 3" xfId="10334" xr:uid="{00000000-0005-0000-0000-0000F2540000}"/>
    <cellStyle name="Input 5 3 2 3 2" xfId="10335" xr:uid="{00000000-0005-0000-0000-0000F3540000}"/>
    <cellStyle name="Input 5 3 2 3 2 2" xfId="33368" xr:uid="{00000000-0005-0000-0000-0000F4540000}"/>
    <cellStyle name="Input 5 3 2 3 3" xfId="33367" xr:uid="{00000000-0005-0000-0000-0000F5540000}"/>
    <cellStyle name="Input 5 3 2 4" xfId="10336" xr:uid="{00000000-0005-0000-0000-0000F6540000}"/>
    <cellStyle name="Input 5 3 2 4 2" xfId="10337" xr:uid="{00000000-0005-0000-0000-0000F7540000}"/>
    <cellStyle name="Input 5 3 2 4 2 2" xfId="33370" xr:uid="{00000000-0005-0000-0000-0000F8540000}"/>
    <cellStyle name="Input 5 3 2 4 3" xfId="33369" xr:uid="{00000000-0005-0000-0000-0000F9540000}"/>
    <cellStyle name="Input 5 3 2 5" xfId="10338" xr:uid="{00000000-0005-0000-0000-0000FA540000}"/>
    <cellStyle name="Input 5 3 2 5 2" xfId="10339" xr:uid="{00000000-0005-0000-0000-0000FB540000}"/>
    <cellStyle name="Input 5 3 2 5 2 2" xfId="33372" xr:uid="{00000000-0005-0000-0000-0000FC540000}"/>
    <cellStyle name="Input 5 3 2 5 3" xfId="33371" xr:uid="{00000000-0005-0000-0000-0000FD540000}"/>
    <cellStyle name="Input 5 3 2 6" xfId="10340" xr:uid="{00000000-0005-0000-0000-0000FE540000}"/>
    <cellStyle name="Input 5 3 2 6 2" xfId="10341" xr:uid="{00000000-0005-0000-0000-0000FF540000}"/>
    <cellStyle name="Input 5 3 2 6 2 2" xfId="33374" xr:uid="{00000000-0005-0000-0000-000000550000}"/>
    <cellStyle name="Input 5 3 2 6 3" xfId="33373" xr:uid="{00000000-0005-0000-0000-000001550000}"/>
    <cellStyle name="Input 5 3 2 7" xfId="10342" xr:uid="{00000000-0005-0000-0000-000002550000}"/>
    <cellStyle name="Input 5 3 2 7 2" xfId="10343" xr:uid="{00000000-0005-0000-0000-000003550000}"/>
    <cellStyle name="Input 5 3 2 7 2 2" xfId="33376" xr:uid="{00000000-0005-0000-0000-000004550000}"/>
    <cellStyle name="Input 5 3 2 7 3" xfId="33375" xr:uid="{00000000-0005-0000-0000-000005550000}"/>
    <cellStyle name="Input 5 3 2 8" xfId="10344" xr:uid="{00000000-0005-0000-0000-000006550000}"/>
    <cellStyle name="Input 5 3 2 8 2" xfId="10345" xr:uid="{00000000-0005-0000-0000-000007550000}"/>
    <cellStyle name="Input 5 3 2 8 2 2" xfId="33378" xr:uid="{00000000-0005-0000-0000-000008550000}"/>
    <cellStyle name="Input 5 3 2 8 3" xfId="33377" xr:uid="{00000000-0005-0000-0000-000009550000}"/>
    <cellStyle name="Input 5 3 2 9" xfId="10346" xr:uid="{00000000-0005-0000-0000-00000A550000}"/>
    <cellStyle name="Input 5 3 2 9 2" xfId="10347" xr:uid="{00000000-0005-0000-0000-00000B550000}"/>
    <cellStyle name="Input 5 3 2 9 2 2" xfId="33380" xr:uid="{00000000-0005-0000-0000-00000C550000}"/>
    <cellStyle name="Input 5 3 2 9 3" xfId="33379" xr:uid="{00000000-0005-0000-0000-00000D550000}"/>
    <cellStyle name="Input 5 3 3" xfId="10348" xr:uid="{00000000-0005-0000-0000-00000E550000}"/>
    <cellStyle name="Input 5 3 3 2" xfId="10349" xr:uid="{00000000-0005-0000-0000-00000F550000}"/>
    <cellStyle name="Input 5 3 3 2 2" xfId="33382" xr:uid="{00000000-0005-0000-0000-000010550000}"/>
    <cellStyle name="Input 5 3 3 3" xfId="33381" xr:uid="{00000000-0005-0000-0000-000011550000}"/>
    <cellStyle name="Input 5 3 4" xfId="10350" xr:uid="{00000000-0005-0000-0000-000012550000}"/>
    <cellStyle name="Input 5 3 4 2" xfId="10351" xr:uid="{00000000-0005-0000-0000-000013550000}"/>
    <cellStyle name="Input 5 3 4 2 2" xfId="33384" xr:uid="{00000000-0005-0000-0000-000014550000}"/>
    <cellStyle name="Input 5 3 4 3" xfId="33383" xr:uid="{00000000-0005-0000-0000-000015550000}"/>
    <cellStyle name="Input 5 3 5" xfId="10352" xr:uid="{00000000-0005-0000-0000-000016550000}"/>
    <cellStyle name="Input 5 3 5 2" xfId="10353" xr:uid="{00000000-0005-0000-0000-000017550000}"/>
    <cellStyle name="Input 5 3 5 2 2" xfId="33386" xr:uid="{00000000-0005-0000-0000-000018550000}"/>
    <cellStyle name="Input 5 3 5 3" xfId="33385" xr:uid="{00000000-0005-0000-0000-000019550000}"/>
    <cellStyle name="Input 5 3 6" xfId="10354" xr:uid="{00000000-0005-0000-0000-00001A550000}"/>
    <cellStyle name="Input 5 3 6 2" xfId="10355" xr:uid="{00000000-0005-0000-0000-00001B550000}"/>
    <cellStyle name="Input 5 3 6 2 2" xfId="33388" xr:uid="{00000000-0005-0000-0000-00001C550000}"/>
    <cellStyle name="Input 5 3 6 3" xfId="33387" xr:uid="{00000000-0005-0000-0000-00001D550000}"/>
    <cellStyle name="Input 5 3 7" xfId="10356" xr:uid="{00000000-0005-0000-0000-00001E550000}"/>
    <cellStyle name="Input 5 3 7 2" xfId="10357" xr:uid="{00000000-0005-0000-0000-00001F550000}"/>
    <cellStyle name="Input 5 3 7 2 2" xfId="33390" xr:uid="{00000000-0005-0000-0000-000020550000}"/>
    <cellStyle name="Input 5 3 7 3" xfId="33389" xr:uid="{00000000-0005-0000-0000-000021550000}"/>
    <cellStyle name="Input 5 3 8" xfId="10358" xr:uid="{00000000-0005-0000-0000-000022550000}"/>
    <cellStyle name="Input 5 3 8 2" xfId="10359" xr:uid="{00000000-0005-0000-0000-000023550000}"/>
    <cellStyle name="Input 5 3 8 2 2" xfId="33392" xr:uid="{00000000-0005-0000-0000-000024550000}"/>
    <cellStyle name="Input 5 3 8 3" xfId="33391" xr:uid="{00000000-0005-0000-0000-000025550000}"/>
    <cellStyle name="Input 5 3 9" xfId="10360" xr:uid="{00000000-0005-0000-0000-000026550000}"/>
    <cellStyle name="Input 5 3 9 2" xfId="10361" xr:uid="{00000000-0005-0000-0000-000027550000}"/>
    <cellStyle name="Input 5 3 9 2 2" xfId="33394" xr:uid="{00000000-0005-0000-0000-000028550000}"/>
    <cellStyle name="Input 5 3 9 3" xfId="33393" xr:uid="{00000000-0005-0000-0000-000029550000}"/>
    <cellStyle name="Input 5 4" xfId="10362" xr:uid="{00000000-0005-0000-0000-00002A550000}"/>
    <cellStyle name="Input 5 4 10" xfId="10363" xr:uid="{00000000-0005-0000-0000-00002B550000}"/>
    <cellStyle name="Input 5 4 10 2" xfId="10364" xr:uid="{00000000-0005-0000-0000-00002C550000}"/>
    <cellStyle name="Input 5 4 10 2 2" xfId="33397" xr:uid="{00000000-0005-0000-0000-00002D550000}"/>
    <cellStyle name="Input 5 4 10 3" xfId="33396" xr:uid="{00000000-0005-0000-0000-00002E550000}"/>
    <cellStyle name="Input 5 4 11" xfId="10365" xr:uid="{00000000-0005-0000-0000-00002F550000}"/>
    <cellStyle name="Input 5 4 11 2" xfId="10366" xr:uid="{00000000-0005-0000-0000-000030550000}"/>
    <cellStyle name="Input 5 4 11 2 2" xfId="33399" xr:uid="{00000000-0005-0000-0000-000031550000}"/>
    <cellStyle name="Input 5 4 11 3" xfId="33398" xr:uid="{00000000-0005-0000-0000-000032550000}"/>
    <cellStyle name="Input 5 4 12" xfId="10367" xr:uid="{00000000-0005-0000-0000-000033550000}"/>
    <cellStyle name="Input 5 4 12 2" xfId="33400" xr:uid="{00000000-0005-0000-0000-000034550000}"/>
    <cellStyle name="Input 5 4 13" xfId="33395" xr:uid="{00000000-0005-0000-0000-000035550000}"/>
    <cellStyle name="Input 5 4 2" xfId="10368" xr:uid="{00000000-0005-0000-0000-000036550000}"/>
    <cellStyle name="Input 5 4 2 2" xfId="10369" xr:uid="{00000000-0005-0000-0000-000037550000}"/>
    <cellStyle name="Input 5 4 2 2 2" xfId="33402" xr:uid="{00000000-0005-0000-0000-000038550000}"/>
    <cellStyle name="Input 5 4 2 3" xfId="33401" xr:uid="{00000000-0005-0000-0000-000039550000}"/>
    <cellStyle name="Input 5 4 3" xfId="10370" xr:uid="{00000000-0005-0000-0000-00003A550000}"/>
    <cellStyle name="Input 5 4 3 2" xfId="10371" xr:uid="{00000000-0005-0000-0000-00003B550000}"/>
    <cellStyle name="Input 5 4 3 2 2" xfId="33404" xr:uid="{00000000-0005-0000-0000-00003C550000}"/>
    <cellStyle name="Input 5 4 3 3" xfId="33403" xr:uid="{00000000-0005-0000-0000-00003D550000}"/>
    <cellStyle name="Input 5 4 4" xfId="10372" xr:uid="{00000000-0005-0000-0000-00003E550000}"/>
    <cellStyle name="Input 5 4 4 2" xfId="10373" xr:uid="{00000000-0005-0000-0000-00003F550000}"/>
    <cellStyle name="Input 5 4 4 2 2" xfId="33406" xr:uid="{00000000-0005-0000-0000-000040550000}"/>
    <cellStyle name="Input 5 4 4 3" xfId="33405" xr:uid="{00000000-0005-0000-0000-000041550000}"/>
    <cellStyle name="Input 5 4 5" xfId="10374" xr:uid="{00000000-0005-0000-0000-000042550000}"/>
    <cellStyle name="Input 5 4 5 2" xfId="10375" xr:uid="{00000000-0005-0000-0000-000043550000}"/>
    <cellStyle name="Input 5 4 5 2 2" xfId="33408" xr:uid="{00000000-0005-0000-0000-000044550000}"/>
    <cellStyle name="Input 5 4 5 3" xfId="33407" xr:uid="{00000000-0005-0000-0000-000045550000}"/>
    <cellStyle name="Input 5 4 6" xfId="10376" xr:uid="{00000000-0005-0000-0000-000046550000}"/>
    <cellStyle name="Input 5 4 6 2" xfId="10377" xr:uid="{00000000-0005-0000-0000-000047550000}"/>
    <cellStyle name="Input 5 4 6 2 2" xfId="33410" xr:uid="{00000000-0005-0000-0000-000048550000}"/>
    <cellStyle name="Input 5 4 6 3" xfId="33409" xr:uid="{00000000-0005-0000-0000-000049550000}"/>
    <cellStyle name="Input 5 4 7" xfId="10378" xr:uid="{00000000-0005-0000-0000-00004A550000}"/>
    <cellStyle name="Input 5 4 7 2" xfId="10379" xr:uid="{00000000-0005-0000-0000-00004B550000}"/>
    <cellStyle name="Input 5 4 7 2 2" xfId="33412" xr:uid="{00000000-0005-0000-0000-00004C550000}"/>
    <cellStyle name="Input 5 4 7 3" xfId="33411" xr:uid="{00000000-0005-0000-0000-00004D550000}"/>
    <cellStyle name="Input 5 4 8" xfId="10380" xr:uid="{00000000-0005-0000-0000-00004E550000}"/>
    <cellStyle name="Input 5 4 8 2" xfId="10381" xr:uid="{00000000-0005-0000-0000-00004F550000}"/>
    <cellStyle name="Input 5 4 8 2 2" xfId="33414" xr:uid="{00000000-0005-0000-0000-000050550000}"/>
    <cellStyle name="Input 5 4 8 3" xfId="33413" xr:uid="{00000000-0005-0000-0000-000051550000}"/>
    <cellStyle name="Input 5 4 9" xfId="10382" xr:uid="{00000000-0005-0000-0000-000052550000}"/>
    <cellStyle name="Input 5 4 9 2" xfId="10383" xr:uid="{00000000-0005-0000-0000-000053550000}"/>
    <cellStyle name="Input 5 4 9 2 2" xfId="33416" xr:uid="{00000000-0005-0000-0000-000054550000}"/>
    <cellStyle name="Input 5 4 9 3" xfId="33415" xr:uid="{00000000-0005-0000-0000-000055550000}"/>
    <cellStyle name="Input 5 5" xfId="10384" xr:uid="{00000000-0005-0000-0000-000056550000}"/>
    <cellStyle name="Input 5 5 2" xfId="10385" xr:uid="{00000000-0005-0000-0000-000057550000}"/>
    <cellStyle name="Input 5 5 2 2" xfId="33418" xr:uid="{00000000-0005-0000-0000-000058550000}"/>
    <cellStyle name="Input 5 5 3" xfId="33417" xr:uid="{00000000-0005-0000-0000-000059550000}"/>
    <cellStyle name="Input 5 6" xfId="10386" xr:uid="{00000000-0005-0000-0000-00005A550000}"/>
    <cellStyle name="Input 5 6 2" xfId="10387" xr:uid="{00000000-0005-0000-0000-00005B550000}"/>
    <cellStyle name="Input 5 6 2 2" xfId="33420" xr:uid="{00000000-0005-0000-0000-00005C550000}"/>
    <cellStyle name="Input 5 6 3" xfId="33419" xr:uid="{00000000-0005-0000-0000-00005D550000}"/>
    <cellStyle name="Input 5 7" xfId="10388" xr:uid="{00000000-0005-0000-0000-00005E550000}"/>
    <cellStyle name="Input 5 7 2" xfId="10389" xr:uid="{00000000-0005-0000-0000-00005F550000}"/>
    <cellStyle name="Input 5 7 2 2" xfId="33422" xr:uid="{00000000-0005-0000-0000-000060550000}"/>
    <cellStyle name="Input 5 7 3" xfId="33421" xr:uid="{00000000-0005-0000-0000-000061550000}"/>
    <cellStyle name="Input 5 8" xfId="10390" xr:uid="{00000000-0005-0000-0000-000062550000}"/>
    <cellStyle name="Input 5 8 2" xfId="10391" xr:uid="{00000000-0005-0000-0000-000063550000}"/>
    <cellStyle name="Input 5 8 2 2" xfId="33424" xr:uid="{00000000-0005-0000-0000-000064550000}"/>
    <cellStyle name="Input 5 8 3" xfId="33423" xr:uid="{00000000-0005-0000-0000-000065550000}"/>
    <cellStyle name="Input 5 9" xfId="10392" xr:uid="{00000000-0005-0000-0000-000066550000}"/>
    <cellStyle name="Input 5 9 2" xfId="10393" xr:uid="{00000000-0005-0000-0000-000067550000}"/>
    <cellStyle name="Input 5 9 2 2" xfId="33426" xr:uid="{00000000-0005-0000-0000-000068550000}"/>
    <cellStyle name="Input 5 9 3" xfId="33425" xr:uid="{00000000-0005-0000-0000-000069550000}"/>
    <cellStyle name="Input 6" xfId="10394" xr:uid="{00000000-0005-0000-0000-00006A550000}"/>
    <cellStyle name="Input 6 2" xfId="10395" xr:uid="{00000000-0005-0000-0000-00006B550000}"/>
    <cellStyle name="Input 6 2 2" xfId="33428" xr:uid="{00000000-0005-0000-0000-00006C550000}"/>
    <cellStyle name="Input 6 3" xfId="33427" xr:uid="{00000000-0005-0000-0000-00006D550000}"/>
    <cellStyle name="Input 7" xfId="10396" xr:uid="{00000000-0005-0000-0000-00006E550000}"/>
    <cellStyle name="Input 7 2" xfId="33429" xr:uid="{00000000-0005-0000-0000-00006F550000}"/>
    <cellStyle name="Linked Cell 2" xfId="10397" xr:uid="{00000000-0005-0000-0000-000070550000}"/>
    <cellStyle name="Linked Cell 2 2" xfId="10398" xr:uid="{00000000-0005-0000-0000-000071550000}"/>
    <cellStyle name="Linked Cell 2 3" xfId="10399" xr:uid="{00000000-0005-0000-0000-000072550000}"/>
    <cellStyle name="Linked Cell 3" xfId="10400" xr:uid="{00000000-0005-0000-0000-000073550000}"/>
    <cellStyle name="Millares [0]_laroux" xfId="10401" xr:uid="{00000000-0005-0000-0000-000074550000}"/>
    <cellStyle name="Millares_laroux" xfId="10402" xr:uid="{00000000-0005-0000-0000-000075550000}"/>
    <cellStyle name="Moneda [0]_laroux" xfId="10403" xr:uid="{00000000-0005-0000-0000-000076550000}"/>
    <cellStyle name="Moneda_laroux" xfId="10404" xr:uid="{00000000-0005-0000-0000-000077550000}"/>
    <cellStyle name="Neutral 2" xfId="10405" xr:uid="{00000000-0005-0000-0000-000078550000}"/>
    <cellStyle name="Neutral 2 2" xfId="10406" xr:uid="{00000000-0005-0000-0000-000079550000}"/>
    <cellStyle name="Neutral 2 3" xfId="10407" xr:uid="{00000000-0005-0000-0000-00007A550000}"/>
    <cellStyle name="Neutral 3" xfId="10408" xr:uid="{00000000-0005-0000-0000-00007B550000}"/>
    <cellStyle name="Normal" xfId="0" builtinId="0"/>
    <cellStyle name="Normal - Formatvorlage1" xfId="10409" xr:uid="{00000000-0005-0000-0000-00007D550000}"/>
    <cellStyle name="Normal - Formatvorlage2" xfId="10410" xr:uid="{00000000-0005-0000-0000-00007E550000}"/>
    <cellStyle name="Normal - Formatvorlage3" xfId="10411" xr:uid="{00000000-0005-0000-0000-00007F550000}"/>
    <cellStyle name="Normal - Formatvorlage4" xfId="10412" xr:uid="{00000000-0005-0000-0000-000080550000}"/>
    <cellStyle name="Normal - Formatvorlage5" xfId="10413" xr:uid="{00000000-0005-0000-0000-000081550000}"/>
    <cellStyle name="Normal - Formatvorlage6" xfId="10414" xr:uid="{00000000-0005-0000-0000-000082550000}"/>
    <cellStyle name="Normal - Formatvorlage7" xfId="10415" xr:uid="{00000000-0005-0000-0000-000083550000}"/>
    <cellStyle name="Normal - Style1" xfId="10416" xr:uid="{00000000-0005-0000-0000-000084550000}"/>
    <cellStyle name="Normal 10" xfId="10417" xr:uid="{00000000-0005-0000-0000-000085550000}"/>
    <cellStyle name="Normal 10 2" xfId="5" xr:uid="{00000000-0005-0000-0000-000086550000}"/>
    <cellStyle name="Normal 10 2 2" xfId="10418" xr:uid="{00000000-0005-0000-0000-000087550000}"/>
    <cellStyle name="Normal 10 2 2 2" xfId="21522" xr:uid="{00000000-0005-0000-0000-000088550000}"/>
    <cellStyle name="Normal 10 2 2 3" xfId="22835" xr:uid="{00000000-0005-0000-0000-000089550000}"/>
    <cellStyle name="Normal 10 2 2 4" xfId="23417" xr:uid="{00000000-0005-0000-0000-00008A550000}"/>
    <cellStyle name="Normal 10 2 3" xfId="43619" xr:uid="{00000000-0005-0000-0000-00008B550000}"/>
    <cellStyle name="Normal 10 3" xfId="10419" xr:uid="{00000000-0005-0000-0000-00008C550000}"/>
    <cellStyle name="Normal 10 3 2" xfId="10420" xr:uid="{00000000-0005-0000-0000-00008D550000}"/>
    <cellStyle name="Normal 10 3 2 2" xfId="21524" xr:uid="{00000000-0005-0000-0000-00008E550000}"/>
    <cellStyle name="Normal 10 3 2 3" xfId="22837" xr:uid="{00000000-0005-0000-0000-00008F550000}"/>
    <cellStyle name="Normal 10 3 2 4" xfId="33431" xr:uid="{00000000-0005-0000-0000-000090550000}"/>
    <cellStyle name="Normal 10 3 3" xfId="21523" xr:uid="{00000000-0005-0000-0000-000091550000}"/>
    <cellStyle name="Normal 10 3 4" xfId="22836" xr:uid="{00000000-0005-0000-0000-000092550000}"/>
    <cellStyle name="Normal 10 3 5" xfId="33430" xr:uid="{00000000-0005-0000-0000-000093550000}"/>
    <cellStyle name="Normal 10 4" xfId="10421" xr:uid="{00000000-0005-0000-0000-000094550000}"/>
    <cellStyle name="Normal 10 4 2" xfId="21525" xr:uid="{00000000-0005-0000-0000-000095550000}"/>
    <cellStyle name="Normal 10 4 3" xfId="22838" xr:uid="{00000000-0005-0000-0000-000096550000}"/>
    <cellStyle name="Normal 10 4 4" xfId="33432" xr:uid="{00000000-0005-0000-0000-000097550000}"/>
    <cellStyle name="Normal 11" xfId="10422" xr:uid="{00000000-0005-0000-0000-000098550000}"/>
    <cellStyle name="Normal 11 2" xfId="10423" xr:uid="{00000000-0005-0000-0000-000099550000}"/>
    <cellStyle name="Normal 11 3" xfId="10424" xr:uid="{00000000-0005-0000-0000-00009A550000}"/>
    <cellStyle name="Normal 11 3 2" xfId="10425" xr:uid="{00000000-0005-0000-0000-00009B550000}"/>
    <cellStyle name="Normal 11 4" xfId="10426" xr:uid="{00000000-0005-0000-0000-00009C550000}"/>
    <cellStyle name="Normal 12" xfId="10427" xr:uid="{00000000-0005-0000-0000-00009D550000}"/>
    <cellStyle name="Normal 12 2" xfId="10428" xr:uid="{00000000-0005-0000-0000-00009E550000}"/>
    <cellStyle name="Normal 12 2 2" xfId="10429" xr:uid="{00000000-0005-0000-0000-00009F550000}"/>
    <cellStyle name="Normal 12 2 3" xfId="10430" xr:uid="{00000000-0005-0000-0000-0000A0550000}"/>
    <cellStyle name="Normal 12 2 3 2" xfId="21528" xr:uid="{00000000-0005-0000-0000-0000A1550000}"/>
    <cellStyle name="Normal 12 2 3 3" xfId="22841" xr:uid="{00000000-0005-0000-0000-0000A2550000}"/>
    <cellStyle name="Normal 12 2 3 4" xfId="33435" xr:uid="{00000000-0005-0000-0000-0000A3550000}"/>
    <cellStyle name="Normal 12 2 4" xfId="21527" xr:uid="{00000000-0005-0000-0000-0000A4550000}"/>
    <cellStyle name="Normal 12 2 5" xfId="22840" xr:uid="{00000000-0005-0000-0000-0000A5550000}"/>
    <cellStyle name="Normal 12 2 6" xfId="33434" xr:uid="{00000000-0005-0000-0000-0000A6550000}"/>
    <cellStyle name="Normal 12 3" xfId="10431" xr:uid="{00000000-0005-0000-0000-0000A7550000}"/>
    <cellStyle name="Normal 12 4" xfId="10432" xr:uid="{00000000-0005-0000-0000-0000A8550000}"/>
    <cellStyle name="Normal 12 4 2" xfId="21529" xr:uid="{00000000-0005-0000-0000-0000A9550000}"/>
    <cellStyle name="Normal 12 4 3" xfId="22842" xr:uid="{00000000-0005-0000-0000-0000AA550000}"/>
    <cellStyle name="Normal 12 4 4" xfId="33436" xr:uid="{00000000-0005-0000-0000-0000AB550000}"/>
    <cellStyle name="Normal 12 5" xfId="21526" xr:uid="{00000000-0005-0000-0000-0000AC550000}"/>
    <cellStyle name="Normal 12 6" xfId="22839" xr:uid="{00000000-0005-0000-0000-0000AD550000}"/>
    <cellStyle name="Normal 12 7" xfId="33433" xr:uid="{00000000-0005-0000-0000-0000AE550000}"/>
    <cellStyle name="Normal 13" xfId="10433" xr:uid="{00000000-0005-0000-0000-0000AF550000}"/>
    <cellStyle name="Normal 13 2" xfId="10434" xr:uid="{00000000-0005-0000-0000-0000B0550000}"/>
    <cellStyle name="Normal 13 2 2" xfId="10435" xr:uid="{00000000-0005-0000-0000-0000B1550000}"/>
    <cellStyle name="Normal 13 3" xfId="10436" xr:uid="{00000000-0005-0000-0000-0000B2550000}"/>
    <cellStyle name="Normal 14" xfId="10437" xr:uid="{00000000-0005-0000-0000-0000B3550000}"/>
    <cellStyle name="Normal 14 2" xfId="9" xr:uid="{00000000-0005-0000-0000-0000B4550000}"/>
    <cellStyle name="Normal 14 2 2" xfId="10438" xr:uid="{00000000-0005-0000-0000-0000B5550000}"/>
    <cellStyle name="Normal 14 2 2 2" xfId="21531" xr:uid="{00000000-0005-0000-0000-0000B6550000}"/>
    <cellStyle name="Normal 14 2 2 3" xfId="22844" xr:uid="{00000000-0005-0000-0000-0000B7550000}"/>
    <cellStyle name="Normal 14 2 2 4" xfId="33438" xr:uid="{00000000-0005-0000-0000-0000B8550000}"/>
    <cellStyle name="Normal 14 2 3" xfId="20785" xr:uid="{00000000-0005-0000-0000-0000B9550000}"/>
    <cellStyle name="Normal 14 2 4" xfId="22098" xr:uid="{00000000-0005-0000-0000-0000BA550000}"/>
    <cellStyle name="Normal 14 2 5" xfId="23419" xr:uid="{00000000-0005-0000-0000-0000BB550000}"/>
    <cellStyle name="Normal 14 2 6" xfId="43616" xr:uid="{00000000-0005-0000-0000-0000BC550000}"/>
    <cellStyle name="Normal 14 3" xfId="10439" xr:uid="{00000000-0005-0000-0000-0000BD550000}"/>
    <cellStyle name="Normal 14 4" xfId="10440" xr:uid="{00000000-0005-0000-0000-0000BE550000}"/>
    <cellStyle name="Normal 14 4 2" xfId="21532" xr:uid="{00000000-0005-0000-0000-0000BF550000}"/>
    <cellStyle name="Normal 14 4 3" xfId="22845" xr:uid="{00000000-0005-0000-0000-0000C0550000}"/>
    <cellStyle name="Normal 14 4 4" xfId="33439" xr:uid="{00000000-0005-0000-0000-0000C1550000}"/>
    <cellStyle name="Normal 14 5" xfId="21530" xr:uid="{00000000-0005-0000-0000-0000C2550000}"/>
    <cellStyle name="Normal 14 6" xfId="22843" xr:uid="{00000000-0005-0000-0000-0000C3550000}"/>
    <cellStyle name="Normal 14 7" xfId="33437" xr:uid="{00000000-0005-0000-0000-0000C4550000}"/>
    <cellStyle name="Normal 15" xfId="10441" xr:uid="{00000000-0005-0000-0000-0000C5550000}"/>
    <cellStyle name="Normal 15 2" xfId="10442" xr:uid="{00000000-0005-0000-0000-0000C6550000}"/>
    <cellStyle name="Normal 16" xfId="10443" xr:uid="{00000000-0005-0000-0000-0000C7550000}"/>
    <cellStyle name="Normal 16 2" xfId="10444" xr:uid="{00000000-0005-0000-0000-0000C8550000}"/>
    <cellStyle name="Normal 17" xfId="10445" xr:uid="{00000000-0005-0000-0000-0000C9550000}"/>
    <cellStyle name="Normal 18" xfId="10446" xr:uid="{00000000-0005-0000-0000-0000CA550000}"/>
    <cellStyle name="Normal 19" xfId="10447" xr:uid="{00000000-0005-0000-0000-0000CB550000}"/>
    <cellStyle name="Normal 2" xfId="10448" xr:uid="{00000000-0005-0000-0000-0000CC550000}"/>
    <cellStyle name="Normal 2 10" xfId="10449" xr:uid="{00000000-0005-0000-0000-0000CD550000}"/>
    <cellStyle name="Normal 2 11" xfId="10450" xr:uid="{00000000-0005-0000-0000-0000CE550000}"/>
    <cellStyle name="Normal 2 12" xfId="23416" xr:uid="{00000000-0005-0000-0000-0000CF550000}"/>
    <cellStyle name="Normal 2 2" xfId="10451" xr:uid="{00000000-0005-0000-0000-0000D0550000}"/>
    <cellStyle name="Normal 2 2 10" xfId="21533" xr:uid="{00000000-0005-0000-0000-0000D1550000}"/>
    <cellStyle name="Normal 2 2 11" xfId="22846" xr:uid="{00000000-0005-0000-0000-0000D2550000}"/>
    <cellStyle name="Normal 2 2 12" xfId="33440" xr:uid="{00000000-0005-0000-0000-0000D3550000}"/>
    <cellStyle name="Normal 2 2 2" xfId="10452" xr:uid="{00000000-0005-0000-0000-0000D4550000}"/>
    <cellStyle name="Normal 2 2 2 10" xfId="10453" xr:uid="{00000000-0005-0000-0000-0000D5550000}"/>
    <cellStyle name="Normal 2 2 2 10 2" xfId="21534" xr:uid="{00000000-0005-0000-0000-0000D6550000}"/>
    <cellStyle name="Normal 2 2 2 10 3" xfId="22847" xr:uid="{00000000-0005-0000-0000-0000D7550000}"/>
    <cellStyle name="Normal 2 2 2 10 4" xfId="33441" xr:uid="{00000000-0005-0000-0000-0000D8550000}"/>
    <cellStyle name="Normal 2 2 2 2" xfId="10454" xr:uid="{00000000-0005-0000-0000-0000D9550000}"/>
    <cellStyle name="Normal 2 2 2 2 10" xfId="21535" xr:uid="{00000000-0005-0000-0000-0000DA550000}"/>
    <cellStyle name="Normal 2 2 2 2 11" xfId="22848" xr:uid="{00000000-0005-0000-0000-0000DB550000}"/>
    <cellStyle name="Normal 2 2 2 2 12" xfId="33442" xr:uid="{00000000-0005-0000-0000-0000DC550000}"/>
    <cellStyle name="Normal 2 2 2 2 2" xfId="10455" xr:uid="{00000000-0005-0000-0000-0000DD550000}"/>
    <cellStyle name="Normal 2 2 2 2 2 10" xfId="33443" xr:uid="{00000000-0005-0000-0000-0000DE550000}"/>
    <cellStyle name="Normal 2 2 2 2 2 2" xfId="10456" xr:uid="{00000000-0005-0000-0000-0000DF550000}"/>
    <cellStyle name="Normal 2 2 2 2 2 2 2" xfId="10457" xr:uid="{00000000-0005-0000-0000-0000E0550000}"/>
    <cellStyle name="Normal 2 2 2 2 2 2 2 2" xfId="10458" xr:uid="{00000000-0005-0000-0000-0000E1550000}"/>
    <cellStyle name="Normal 2 2 2 2 2 2 2 2 2" xfId="10459" xr:uid="{00000000-0005-0000-0000-0000E2550000}"/>
    <cellStyle name="Normal 2 2 2 2 2 2 2 2 2 2" xfId="21540" xr:uid="{00000000-0005-0000-0000-0000E3550000}"/>
    <cellStyle name="Normal 2 2 2 2 2 2 2 2 2 3" xfId="22853" xr:uid="{00000000-0005-0000-0000-0000E4550000}"/>
    <cellStyle name="Normal 2 2 2 2 2 2 2 2 2 4" xfId="33447" xr:uid="{00000000-0005-0000-0000-0000E5550000}"/>
    <cellStyle name="Normal 2 2 2 2 2 2 2 2 3" xfId="21539" xr:uid="{00000000-0005-0000-0000-0000E6550000}"/>
    <cellStyle name="Normal 2 2 2 2 2 2 2 2 4" xfId="22852" xr:uid="{00000000-0005-0000-0000-0000E7550000}"/>
    <cellStyle name="Normal 2 2 2 2 2 2 2 2 5" xfId="33446" xr:uid="{00000000-0005-0000-0000-0000E8550000}"/>
    <cellStyle name="Normal 2 2 2 2 2 2 2 3" xfId="10460" xr:uid="{00000000-0005-0000-0000-0000E9550000}"/>
    <cellStyle name="Normal 2 2 2 2 2 2 2 3 2" xfId="21541" xr:uid="{00000000-0005-0000-0000-0000EA550000}"/>
    <cellStyle name="Normal 2 2 2 2 2 2 2 3 3" xfId="22854" xr:uid="{00000000-0005-0000-0000-0000EB550000}"/>
    <cellStyle name="Normal 2 2 2 2 2 2 2 3 4" xfId="33448" xr:uid="{00000000-0005-0000-0000-0000EC550000}"/>
    <cellStyle name="Normal 2 2 2 2 2 2 2 4" xfId="21538" xr:uid="{00000000-0005-0000-0000-0000ED550000}"/>
    <cellStyle name="Normal 2 2 2 2 2 2 2 5" xfId="22851" xr:uid="{00000000-0005-0000-0000-0000EE550000}"/>
    <cellStyle name="Normal 2 2 2 2 2 2 2 6" xfId="33445" xr:uid="{00000000-0005-0000-0000-0000EF550000}"/>
    <cellStyle name="Normal 2 2 2 2 2 2 3" xfId="10461" xr:uid="{00000000-0005-0000-0000-0000F0550000}"/>
    <cellStyle name="Normal 2 2 2 2 2 2 3 2" xfId="10462" xr:uid="{00000000-0005-0000-0000-0000F1550000}"/>
    <cellStyle name="Normal 2 2 2 2 2 2 3 2 2" xfId="21543" xr:uid="{00000000-0005-0000-0000-0000F2550000}"/>
    <cellStyle name="Normal 2 2 2 2 2 2 3 2 3" xfId="22856" xr:uid="{00000000-0005-0000-0000-0000F3550000}"/>
    <cellStyle name="Normal 2 2 2 2 2 2 3 2 4" xfId="33450" xr:uid="{00000000-0005-0000-0000-0000F4550000}"/>
    <cellStyle name="Normal 2 2 2 2 2 2 3 3" xfId="21542" xr:uid="{00000000-0005-0000-0000-0000F5550000}"/>
    <cellStyle name="Normal 2 2 2 2 2 2 3 4" xfId="22855" xr:uid="{00000000-0005-0000-0000-0000F6550000}"/>
    <cellStyle name="Normal 2 2 2 2 2 2 3 5" xfId="33449" xr:uid="{00000000-0005-0000-0000-0000F7550000}"/>
    <cellStyle name="Normal 2 2 2 2 2 2 4" xfId="10463" xr:uid="{00000000-0005-0000-0000-0000F8550000}"/>
    <cellStyle name="Normal 2 2 2 2 2 2 4 2" xfId="21544" xr:uid="{00000000-0005-0000-0000-0000F9550000}"/>
    <cellStyle name="Normal 2 2 2 2 2 2 4 3" xfId="22857" xr:uid="{00000000-0005-0000-0000-0000FA550000}"/>
    <cellStyle name="Normal 2 2 2 2 2 2 4 4" xfId="33451" xr:uid="{00000000-0005-0000-0000-0000FB550000}"/>
    <cellStyle name="Normal 2 2 2 2 2 2 5" xfId="21537" xr:uid="{00000000-0005-0000-0000-0000FC550000}"/>
    <cellStyle name="Normal 2 2 2 2 2 2 6" xfId="22850" xr:uid="{00000000-0005-0000-0000-0000FD550000}"/>
    <cellStyle name="Normal 2 2 2 2 2 2 7" xfId="33444" xr:uid="{00000000-0005-0000-0000-0000FE550000}"/>
    <cellStyle name="Normal 2 2 2 2 2 3" xfId="10464" xr:uid="{00000000-0005-0000-0000-0000FF550000}"/>
    <cellStyle name="Normal 2 2 2 2 2 3 2" xfId="10465" xr:uid="{00000000-0005-0000-0000-000000560000}"/>
    <cellStyle name="Normal 2 2 2 2 2 3 2 2" xfId="10466" xr:uid="{00000000-0005-0000-0000-000001560000}"/>
    <cellStyle name="Normal 2 2 2 2 2 3 2 2 2" xfId="21547" xr:uid="{00000000-0005-0000-0000-000002560000}"/>
    <cellStyle name="Normal 2 2 2 2 2 3 2 2 3" xfId="22860" xr:uid="{00000000-0005-0000-0000-000003560000}"/>
    <cellStyle name="Normal 2 2 2 2 2 3 2 2 4" xfId="33454" xr:uid="{00000000-0005-0000-0000-000004560000}"/>
    <cellStyle name="Normal 2 2 2 2 2 3 2 3" xfId="21546" xr:uid="{00000000-0005-0000-0000-000005560000}"/>
    <cellStyle name="Normal 2 2 2 2 2 3 2 4" xfId="22859" xr:uid="{00000000-0005-0000-0000-000006560000}"/>
    <cellStyle name="Normal 2 2 2 2 2 3 2 5" xfId="33453" xr:uid="{00000000-0005-0000-0000-000007560000}"/>
    <cellStyle name="Normal 2 2 2 2 2 3 3" xfId="10467" xr:uid="{00000000-0005-0000-0000-000008560000}"/>
    <cellStyle name="Normal 2 2 2 2 2 3 3 2" xfId="21548" xr:uid="{00000000-0005-0000-0000-000009560000}"/>
    <cellStyle name="Normal 2 2 2 2 2 3 3 3" xfId="22861" xr:uid="{00000000-0005-0000-0000-00000A560000}"/>
    <cellStyle name="Normal 2 2 2 2 2 3 3 4" xfId="33455" xr:uid="{00000000-0005-0000-0000-00000B560000}"/>
    <cellStyle name="Normal 2 2 2 2 2 3 4" xfId="21545" xr:uid="{00000000-0005-0000-0000-00000C560000}"/>
    <cellStyle name="Normal 2 2 2 2 2 3 5" xfId="22858" xr:uid="{00000000-0005-0000-0000-00000D560000}"/>
    <cellStyle name="Normal 2 2 2 2 2 3 6" xfId="33452" xr:uid="{00000000-0005-0000-0000-00000E560000}"/>
    <cellStyle name="Normal 2 2 2 2 2 4" xfId="10468" xr:uid="{00000000-0005-0000-0000-00000F560000}"/>
    <cellStyle name="Normal 2 2 2 2 2 4 2" xfId="10469" xr:uid="{00000000-0005-0000-0000-000010560000}"/>
    <cellStyle name="Normal 2 2 2 2 2 4 2 2" xfId="10470" xr:uid="{00000000-0005-0000-0000-000011560000}"/>
    <cellStyle name="Normal 2 2 2 2 2 4 2 2 2" xfId="21551" xr:uid="{00000000-0005-0000-0000-000012560000}"/>
    <cellStyle name="Normal 2 2 2 2 2 4 2 2 3" xfId="22864" xr:uid="{00000000-0005-0000-0000-000013560000}"/>
    <cellStyle name="Normal 2 2 2 2 2 4 2 2 4" xfId="33458" xr:uid="{00000000-0005-0000-0000-000014560000}"/>
    <cellStyle name="Normal 2 2 2 2 2 4 2 3" xfId="21550" xr:uid="{00000000-0005-0000-0000-000015560000}"/>
    <cellStyle name="Normal 2 2 2 2 2 4 2 4" xfId="22863" xr:uid="{00000000-0005-0000-0000-000016560000}"/>
    <cellStyle name="Normal 2 2 2 2 2 4 2 5" xfId="33457" xr:uid="{00000000-0005-0000-0000-000017560000}"/>
    <cellStyle name="Normal 2 2 2 2 2 4 3" xfId="10471" xr:uid="{00000000-0005-0000-0000-000018560000}"/>
    <cellStyle name="Normal 2 2 2 2 2 4 3 2" xfId="21552" xr:uid="{00000000-0005-0000-0000-000019560000}"/>
    <cellStyle name="Normal 2 2 2 2 2 4 3 3" xfId="22865" xr:uid="{00000000-0005-0000-0000-00001A560000}"/>
    <cellStyle name="Normal 2 2 2 2 2 4 3 4" xfId="33459" xr:uid="{00000000-0005-0000-0000-00001B560000}"/>
    <cellStyle name="Normal 2 2 2 2 2 4 4" xfId="21549" xr:uid="{00000000-0005-0000-0000-00001C560000}"/>
    <cellStyle name="Normal 2 2 2 2 2 4 5" xfId="22862" xr:uid="{00000000-0005-0000-0000-00001D560000}"/>
    <cellStyle name="Normal 2 2 2 2 2 4 6" xfId="33456" xr:uid="{00000000-0005-0000-0000-00001E560000}"/>
    <cellStyle name="Normal 2 2 2 2 2 5" xfId="10472" xr:uid="{00000000-0005-0000-0000-00001F560000}"/>
    <cellStyle name="Normal 2 2 2 2 2 5 2" xfId="10473" xr:uid="{00000000-0005-0000-0000-000020560000}"/>
    <cellStyle name="Normal 2 2 2 2 2 5 2 2" xfId="21554" xr:uid="{00000000-0005-0000-0000-000021560000}"/>
    <cellStyle name="Normal 2 2 2 2 2 5 2 3" xfId="22867" xr:uid="{00000000-0005-0000-0000-000022560000}"/>
    <cellStyle name="Normal 2 2 2 2 2 5 2 4" xfId="33461" xr:uid="{00000000-0005-0000-0000-000023560000}"/>
    <cellStyle name="Normal 2 2 2 2 2 5 3" xfId="21553" xr:uid="{00000000-0005-0000-0000-000024560000}"/>
    <cellStyle name="Normal 2 2 2 2 2 5 4" xfId="22866" xr:uid="{00000000-0005-0000-0000-000025560000}"/>
    <cellStyle name="Normal 2 2 2 2 2 5 5" xfId="33460" xr:uid="{00000000-0005-0000-0000-000026560000}"/>
    <cellStyle name="Normal 2 2 2 2 2 6" xfId="10474" xr:uid="{00000000-0005-0000-0000-000027560000}"/>
    <cellStyle name="Normal 2 2 2 2 2 6 2" xfId="10475" xr:uid="{00000000-0005-0000-0000-000028560000}"/>
    <cellStyle name="Normal 2 2 2 2 2 6 2 2" xfId="21556" xr:uid="{00000000-0005-0000-0000-000029560000}"/>
    <cellStyle name="Normal 2 2 2 2 2 6 2 3" xfId="22869" xr:uid="{00000000-0005-0000-0000-00002A560000}"/>
    <cellStyle name="Normal 2 2 2 2 2 6 2 4" xfId="33463" xr:uid="{00000000-0005-0000-0000-00002B560000}"/>
    <cellStyle name="Normal 2 2 2 2 2 6 3" xfId="21555" xr:uid="{00000000-0005-0000-0000-00002C560000}"/>
    <cellStyle name="Normal 2 2 2 2 2 6 4" xfId="22868" xr:uid="{00000000-0005-0000-0000-00002D560000}"/>
    <cellStyle name="Normal 2 2 2 2 2 6 5" xfId="33462" xr:uid="{00000000-0005-0000-0000-00002E560000}"/>
    <cellStyle name="Normal 2 2 2 2 2 7" xfId="10476" xr:uid="{00000000-0005-0000-0000-00002F560000}"/>
    <cellStyle name="Normal 2 2 2 2 2 7 2" xfId="21557" xr:uid="{00000000-0005-0000-0000-000030560000}"/>
    <cellStyle name="Normal 2 2 2 2 2 7 3" xfId="22870" xr:uid="{00000000-0005-0000-0000-000031560000}"/>
    <cellStyle name="Normal 2 2 2 2 2 7 4" xfId="33464" xr:uid="{00000000-0005-0000-0000-000032560000}"/>
    <cellStyle name="Normal 2 2 2 2 2 8" xfId="21536" xr:uid="{00000000-0005-0000-0000-000033560000}"/>
    <cellStyle name="Normal 2 2 2 2 2 9" xfId="22849" xr:uid="{00000000-0005-0000-0000-000034560000}"/>
    <cellStyle name="Normal 2 2 2 2 3" xfId="10477" xr:uid="{00000000-0005-0000-0000-000035560000}"/>
    <cellStyle name="Normal 2 2 2 2 3 10" xfId="33465" xr:uid="{00000000-0005-0000-0000-000036560000}"/>
    <cellStyle name="Normal 2 2 2 2 3 2" xfId="10478" xr:uid="{00000000-0005-0000-0000-000037560000}"/>
    <cellStyle name="Normal 2 2 2 2 3 2 2" xfId="10479" xr:uid="{00000000-0005-0000-0000-000038560000}"/>
    <cellStyle name="Normal 2 2 2 2 3 2 2 2" xfId="10480" xr:uid="{00000000-0005-0000-0000-000039560000}"/>
    <cellStyle name="Normal 2 2 2 2 3 2 2 2 2" xfId="10481" xr:uid="{00000000-0005-0000-0000-00003A560000}"/>
    <cellStyle name="Normal 2 2 2 2 3 2 2 2 2 2" xfId="21562" xr:uid="{00000000-0005-0000-0000-00003B560000}"/>
    <cellStyle name="Normal 2 2 2 2 3 2 2 2 2 3" xfId="22875" xr:uid="{00000000-0005-0000-0000-00003C560000}"/>
    <cellStyle name="Normal 2 2 2 2 3 2 2 2 2 4" xfId="33469" xr:uid="{00000000-0005-0000-0000-00003D560000}"/>
    <cellStyle name="Normal 2 2 2 2 3 2 2 2 3" xfId="21561" xr:uid="{00000000-0005-0000-0000-00003E560000}"/>
    <cellStyle name="Normal 2 2 2 2 3 2 2 2 4" xfId="22874" xr:uid="{00000000-0005-0000-0000-00003F560000}"/>
    <cellStyle name="Normal 2 2 2 2 3 2 2 2 5" xfId="33468" xr:uid="{00000000-0005-0000-0000-000040560000}"/>
    <cellStyle name="Normal 2 2 2 2 3 2 2 3" xfId="10482" xr:uid="{00000000-0005-0000-0000-000041560000}"/>
    <cellStyle name="Normal 2 2 2 2 3 2 2 3 2" xfId="21563" xr:uid="{00000000-0005-0000-0000-000042560000}"/>
    <cellStyle name="Normal 2 2 2 2 3 2 2 3 3" xfId="22876" xr:uid="{00000000-0005-0000-0000-000043560000}"/>
    <cellStyle name="Normal 2 2 2 2 3 2 2 3 4" xfId="33470" xr:uid="{00000000-0005-0000-0000-000044560000}"/>
    <cellStyle name="Normal 2 2 2 2 3 2 2 4" xfId="21560" xr:uid="{00000000-0005-0000-0000-000045560000}"/>
    <cellStyle name="Normal 2 2 2 2 3 2 2 5" xfId="22873" xr:uid="{00000000-0005-0000-0000-000046560000}"/>
    <cellStyle name="Normal 2 2 2 2 3 2 2 6" xfId="33467" xr:uid="{00000000-0005-0000-0000-000047560000}"/>
    <cellStyle name="Normal 2 2 2 2 3 2 3" xfId="10483" xr:uid="{00000000-0005-0000-0000-000048560000}"/>
    <cellStyle name="Normal 2 2 2 2 3 2 3 2" xfId="10484" xr:uid="{00000000-0005-0000-0000-000049560000}"/>
    <cellStyle name="Normal 2 2 2 2 3 2 3 2 2" xfId="21565" xr:uid="{00000000-0005-0000-0000-00004A560000}"/>
    <cellStyle name="Normal 2 2 2 2 3 2 3 2 3" xfId="22878" xr:uid="{00000000-0005-0000-0000-00004B560000}"/>
    <cellStyle name="Normal 2 2 2 2 3 2 3 2 4" xfId="33472" xr:uid="{00000000-0005-0000-0000-00004C560000}"/>
    <cellStyle name="Normal 2 2 2 2 3 2 3 3" xfId="21564" xr:uid="{00000000-0005-0000-0000-00004D560000}"/>
    <cellStyle name="Normal 2 2 2 2 3 2 3 4" xfId="22877" xr:uid="{00000000-0005-0000-0000-00004E560000}"/>
    <cellStyle name="Normal 2 2 2 2 3 2 3 5" xfId="33471" xr:uid="{00000000-0005-0000-0000-00004F560000}"/>
    <cellStyle name="Normal 2 2 2 2 3 2 4" xfId="10485" xr:uid="{00000000-0005-0000-0000-000050560000}"/>
    <cellStyle name="Normal 2 2 2 2 3 2 4 2" xfId="21566" xr:uid="{00000000-0005-0000-0000-000051560000}"/>
    <cellStyle name="Normal 2 2 2 2 3 2 4 3" xfId="22879" xr:uid="{00000000-0005-0000-0000-000052560000}"/>
    <cellStyle name="Normal 2 2 2 2 3 2 4 4" xfId="33473" xr:uid="{00000000-0005-0000-0000-000053560000}"/>
    <cellStyle name="Normal 2 2 2 2 3 2 5" xfId="21559" xr:uid="{00000000-0005-0000-0000-000054560000}"/>
    <cellStyle name="Normal 2 2 2 2 3 2 6" xfId="22872" xr:uid="{00000000-0005-0000-0000-000055560000}"/>
    <cellStyle name="Normal 2 2 2 2 3 2 7" xfId="33466" xr:uid="{00000000-0005-0000-0000-000056560000}"/>
    <cellStyle name="Normal 2 2 2 2 3 3" xfId="10486" xr:uid="{00000000-0005-0000-0000-000057560000}"/>
    <cellStyle name="Normal 2 2 2 2 3 3 2" xfId="10487" xr:uid="{00000000-0005-0000-0000-000058560000}"/>
    <cellStyle name="Normal 2 2 2 2 3 3 2 2" xfId="10488" xr:uid="{00000000-0005-0000-0000-000059560000}"/>
    <cellStyle name="Normal 2 2 2 2 3 3 2 2 2" xfId="21569" xr:uid="{00000000-0005-0000-0000-00005A560000}"/>
    <cellStyle name="Normal 2 2 2 2 3 3 2 2 3" xfId="22882" xr:uid="{00000000-0005-0000-0000-00005B560000}"/>
    <cellStyle name="Normal 2 2 2 2 3 3 2 2 4" xfId="33476" xr:uid="{00000000-0005-0000-0000-00005C560000}"/>
    <cellStyle name="Normal 2 2 2 2 3 3 2 3" xfId="21568" xr:uid="{00000000-0005-0000-0000-00005D560000}"/>
    <cellStyle name="Normal 2 2 2 2 3 3 2 4" xfId="22881" xr:uid="{00000000-0005-0000-0000-00005E560000}"/>
    <cellStyle name="Normal 2 2 2 2 3 3 2 5" xfId="33475" xr:uid="{00000000-0005-0000-0000-00005F560000}"/>
    <cellStyle name="Normal 2 2 2 2 3 3 3" xfId="10489" xr:uid="{00000000-0005-0000-0000-000060560000}"/>
    <cellStyle name="Normal 2 2 2 2 3 3 3 2" xfId="21570" xr:uid="{00000000-0005-0000-0000-000061560000}"/>
    <cellStyle name="Normal 2 2 2 2 3 3 3 3" xfId="22883" xr:uid="{00000000-0005-0000-0000-000062560000}"/>
    <cellStyle name="Normal 2 2 2 2 3 3 3 4" xfId="33477" xr:uid="{00000000-0005-0000-0000-000063560000}"/>
    <cellStyle name="Normal 2 2 2 2 3 3 4" xfId="21567" xr:uid="{00000000-0005-0000-0000-000064560000}"/>
    <cellStyle name="Normal 2 2 2 2 3 3 5" xfId="22880" xr:uid="{00000000-0005-0000-0000-000065560000}"/>
    <cellStyle name="Normal 2 2 2 2 3 3 6" xfId="33474" xr:uid="{00000000-0005-0000-0000-000066560000}"/>
    <cellStyle name="Normal 2 2 2 2 3 4" xfId="10490" xr:uid="{00000000-0005-0000-0000-000067560000}"/>
    <cellStyle name="Normal 2 2 2 2 3 4 2" xfId="10491" xr:uid="{00000000-0005-0000-0000-000068560000}"/>
    <cellStyle name="Normal 2 2 2 2 3 4 2 2" xfId="10492" xr:uid="{00000000-0005-0000-0000-000069560000}"/>
    <cellStyle name="Normal 2 2 2 2 3 4 2 2 2" xfId="21573" xr:uid="{00000000-0005-0000-0000-00006A560000}"/>
    <cellStyle name="Normal 2 2 2 2 3 4 2 2 3" xfId="22886" xr:uid="{00000000-0005-0000-0000-00006B560000}"/>
    <cellStyle name="Normal 2 2 2 2 3 4 2 2 4" xfId="33480" xr:uid="{00000000-0005-0000-0000-00006C560000}"/>
    <cellStyle name="Normal 2 2 2 2 3 4 2 3" xfId="21572" xr:uid="{00000000-0005-0000-0000-00006D560000}"/>
    <cellStyle name="Normal 2 2 2 2 3 4 2 4" xfId="22885" xr:uid="{00000000-0005-0000-0000-00006E560000}"/>
    <cellStyle name="Normal 2 2 2 2 3 4 2 5" xfId="33479" xr:uid="{00000000-0005-0000-0000-00006F560000}"/>
    <cellStyle name="Normal 2 2 2 2 3 4 3" xfId="10493" xr:uid="{00000000-0005-0000-0000-000070560000}"/>
    <cellStyle name="Normal 2 2 2 2 3 4 3 2" xfId="21574" xr:uid="{00000000-0005-0000-0000-000071560000}"/>
    <cellStyle name="Normal 2 2 2 2 3 4 3 3" xfId="22887" xr:uid="{00000000-0005-0000-0000-000072560000}"/>
    <cellStyle name="Normal 2 2 2 2 3 4 3 4" xfId="33481" xr:uid="{00000000-0005-0000-0000-000073560000}"/>
    <cellStyle name="Normal 2 2 2 2 3 4 4" xfId="21571" xr:uid="{00000000-0005-0000-0000-000074560000}"/>
    <cellStyle name="Normal 2 2 2 2 3 4 5" xfId="22884" xr:uid="{00000000-0005-0000-0000-000075560000}"/>
    <cellStyle name="Normal 2 2 2 2 3 4 6" xfId="33478" xr:uid="{00000000-0005-0000-0000-000076560000}"/>
    <cellStyle name="Normal 2 2 2 2 3 5" xfId="10494" xr:uid="{00000000-0005-0000-0000-000077560000}"/>
    <cellStyle name="Normal 2 2 2 2 3 5 2" xfId="10495" xr:uid="{00000000-0005-0000-0000-000078560000}"/>
    <cellStyle name="Normal 2 2 2 2 3 5 2 2" xfId="21576" xr:uid="{00000000-0005-0000-0000-000079560000}"/>
    <cellStyle name="Normal 2 2 2 2 3 5 2 3" xfId="22889" xr:uid="{00000000-0005-0000-0000-00007A560000}"/>
    <cellStyle name="Normal 2 2 2 2 3 5 2 4" xfId="33483" xr:uid="{00000000-0005-0000-0000-00007B560000}"/>
    <cellStyle name="Normal 2 2 2 2 3 5 3" xfId="21575" xr:uid="{00000000-0005-0000-0000-00007C560000}"/>
    <cellStyle name="Normal 2 2 2 2 3 5 4" xfId="22888" xr:uid="{00000000-0005-0000-0000-00007D560000}"/>
    <cellStyle name="Normal 2 2 2 2 3 5 5" xfId="33482" xr:uid="{00000000-0005-0000-0000-00007E560000}"/>
    <cellStyle name="Normal 2 2 2 2 3 6" xfId="10496" xr:uid="{00000000-0005-0000-0000-00007F560000}"/>
    <cellStyle name="Normal 2 2 2 2 3 6 2" xfId="10497" xr:uid="{00000000-0005-0000-0000-000080560000}"/>
    <cellStyle name="Normal 2 2 2 2 3 6 2 2" xfId="21578" xr:uid="{00000000-0005-0000-0000-000081560000}"/>
    <cellStyle name="Normal 2 2 2 2 3 6 2 3" xfId="22891" xr:uid="{00000000-0005-0000-0000-000082560000}"/>
    <cellStyle name="Normal 2 2 2 2 3 6 2 4" xfId="33485" xr:uid="{00000000-0005-0000-0000-000083560000}"/>
    <cellStyle name="Normal 2 2 2 2 3 6 3" xfId="21577" xr:uid="{00000000-0005-0000-0000-000084560000}"/>
    <cellStyle name="Normal 2 2 2 2 3 6 4" xfId="22890" xr:uid="{00000000-0005-0000-0000-000085560000}"/>
    <cellStyle name="Normal 2 2 2 2 3 6 5" xfId="33484" xr:uid="{00000000-0005-0000-0000-000086560000}"/>
    <cellStyle name="Normal 2 2 2 2 3 7" xfId="10498" xr:uid="{00000000-0005-0000-0000-000087560000}"/>
    <cellStyle name="Normal 2 2 2 2 3 7 2" xfId="21579" xr:uid="{00000000-0005-0000-0000-000088560000}"/>
    <cellStyle name="Normal 2 2 2 2 3 7 3" xfId="22892" xr:uid="{00000000-0005-0000-0000-000089560000}"/>
    <cellStyle name="Normal 2 2 2 2 3 7 4" xfId="33486" xr:uid="{00000000-0005-0000-0000-00008A560000}"/>
    <cellStyle name="Normal 2 2 2 2 3 8" xfId="21558" xr:uid="{00000000-0005-0000-0000-00008B560000}"/>
    <cellStyle name="Normal 2 2 2 2 3 9" xfId="22871" xr:uid="{00000000-0005-0000-0000-00008C560000}"/>
    <cellStyle name="Normal 2 2 2 2 4" xfId="10499" xr:uid="{00000000-0005-0000-0000-00008D560000}"/>
    <cellStyle name="Normal 2 2 2 2 4 2" xfId="10500" xr:uid="{00000000-0005-0000-0000-00008E560000}"/>
    <cellStyle name="Normal 2 2 2 2 4 2 2" xfId="10501" xr:uid="{00000000-0005-0000-0000-00008F560000}"/>
    <cellStyle name="Normal 2 2 2 2 4 2 2 2" xfId="10502" xr:uid="{00000000-0005-0000-0000-000090560000}"/>
    <cellStyle name="Normal 2 2 2 2 4 2 2 2 2" xfId="21583" xr:uid="{00000000-0005-0000-0000-000091560000}"/>
    <cellStyle name="Normal 2 2 2 2 4 2 2 2 3" xfId="22896" xr:uid="{00000000-0005-0000-0000-000092560000}"/>
    <cellStyle name="Normal 2 2 2 2 4 2 2 2 4" xfId="33490" xr:uid="{00000000-0005-0000-0000-000093560000}"/>
    <cellStyle name="Normal 2 2 2 2 4 2 2 3" xfId="21582" xr:uid="{00000000-0005-0000-0000-000094560000}"/>
    <cellStyle name="Normal 2 2 2 2 4 2 2 4" xfId="22895" xr:uid="{00000000-0005-0000-0000-000095560000}"/>
    <cellStyle name="Normal 2 2 2 2 4 2 2 5" xfId="33489" xr:uid="{00000000-0005-0000-0000-000096560000}"/>
    <cellStyle name="Normal 2 2 2 2 4 2 3" xfId="10503" xr:uid="{00000000-0005-0000-0000-000097560000}"/>
    <cellStyle name="Normal 2 2 2 2 4 2 3 2" xfId="21584" xr:uid="{00000000-0005-0000-0000-000098560000}"/>
    <cellStyle name="Normal 2 2 2 2 4 2 3 3" xfId="22897" xr:uid="{00000000-0005-0000-0000-000099560000}"/>
    <cellStyle name="Normal 2 2 2 2 4 2 3 4" xfId="33491" xr:uid="{00000000-0005-0000-0000-00009A560000}"/>
    <cellStyle name="Normal 2 2 2 2 4 2 4" xfId="21581" xr:uid="{00000000-0005-0000-0000-00009B560000}"/>
    <cellStyle name="Normal 2 2 2 2 4 2 5" xfId="22894" xr:uid="{00000000-0005-0000-0000-00009C560000}"/>
    <cellStyle name="Normal 2 2 2 2 4 2 6" xfId="33488" xr:uid="{00000000-0005-0000-0000-00009D560000}"/>
    <cellStyle name="Normal 2 2 2 2 4 3" xfId="10504" xr:uid="{00000000-0005-0000-0000-00009E560000}"/>
    <cellStyle name="Normal 2 2 2 2 4 3 2" xfId="10505" xr:uid="{00000000-0005-0000-0000-00009F560000}"/>
    <cellStyle name="Normal 2 2 2 2 4 3 2 2" xfId="21586" xr:uid="{00000000-0005-0000-0000-0000A0560000}"/>
    <cellStyle name="Normal 2 2 2 2 4 3 2 3" xfId="22899" xr:uid="{00000000-0005-0000-0000-0000A1560000}"/>
    <cellStyle name="Normal 2 2 2 2 4 3 2 4" xfId="33493" xr:uid="{00000000-0005-0000-0000-0000A2560000}"/>
    <cellStyle name="Normal 2 2 2 2 4 3 3" xfId="21585" xr:uid="{00000000-0005-0000-0000-0000A3560000}"/>
    <cellStyle name="Normal 2 2 2 2 4 3 4" xfId="22898" xr:uid="{00000000-0005-0000-0000-0000A4560000}"/>
    <cellStyle name="Normal 2 2 2 2 4 3 5" xfId="33492" xr:uid="{00000000-0005-0000-0000-0000A5560000}"/>
    <cellStyle name="Normal 2 2 2 2 4 4" xfId="10506" xr:uid="{00000000-0005-0000-0000-0000A6560000}"/>
    <cellStyle name="Normal 2 2 2 2 4 4 2" xfId="21587" xr:uid="{00000000-0005-0000-0000-0000A7560000}"/>
    <cellStyle name="Normal 2 2 2 2 4 4 3" xfId="22900" xr:uid="{00000000-0005-0000-0000-0000A8560000}"/>
    <cellStyle name="Normal 2 2 2 2 4 4 4" xfId="33494" xr:uid="{00000000-0005-0000-0000-0000A9560000}"/>
    <cellStyle name="Normal 2 2 2 2 4 5" xfId="21580" xr:uid="{00000000-0005-0000-0000-0000AA560000}"/>
    <cellStyle name="Normal 2 2 2 2 4 6" xfId="22893" xr:uid="{00000000-0005-0000-0000-0000AB560000}"/>
    <cellStyle name="Normal 2 2 2 2 4 7" xfId="33487" xr:uid="{00000000-0005-0000-0000-0000AC560000}"/>
    <cellStyle name="Normal 2 2 2 2 5" xfId="10507" xr:uid="{00000000-0005-0000-0000-0000AD560000}"/>
    <cellStyle name="Normal 2 2 2 2 5 2" xfId="10508" xr:uid="{00000000-0005-0000-0000-0000AE560000}"/>
    <cellStyle name="Normal 2 2 2 2 5 2 2" xfId="10509" xr:uid="{00000000-0005-0000-0000-0000AF560000}"/>
    <cellStyle name="Normal 2 2 2 2 5 2 2 2" xfId="21590" xr:uid="{00000000-0005-0000-0000-0000B0560000}"/>
    <cellStyle name="Normal 2 2 2 2 5 2 2 3" xfId="22903" xr:uid="{00000000-0005-0000-0000-0000B1560000}"/>
    <cellStyle name="Normal 2 2 2 2 5 2 2 4" xfId="33497" xr:uid="{00000000-0005-0000-0000-0000B2560000}"/>
    <cellStyle name="Normal 2 2 2 2 5 2 3" xfId="21589" xr:uid="{00000000-0005-0000-0000-0000B3560000}"/>
    <cellStyle name="Normal 2 2 2 2 5 2 4" xfId="22902" xr:uid="{00000000-0005-0000-0000-0000B4560000}"/>
    <cellStyle name="Normal 2 2 2 2 5 2 5" xfId="33496" xr:uid="{00000000-0005-0000-0000-0000B5560000}"/>
    <cellStyle name="Normal 2 2 2 2 5 3" xfId="10510" xr:uid="{00000000-0005-0000-0000-0000B6560000}"/>
    <cellStyle name="Normal 2 2 2 2 5 3 2" xfId="21591" xr:uid="{00000000-0005-0000-0000-0000B7560000}"/>
    <cellStyle name="Normal 2 2 2 2 5 3 3" xfId="22904" xr:uid="{00000000-0005-0000-0000-0000B8560000}"/>
    <cellStyle name="Normal 2 2 2 2 5 3 4" xfId="33498" xr:uid="{00000000-0005-0000-0000-0000B9560000}"/>
    <cellStyle name="Normal 2 2 2 2 5 4" xfId="21588" xr:uid="{00000000-0005-0000-0000-0000BA560000}"/>
    <cellStyle name="Normal 2 2 2 2 5 5" xfId="22901" xr:uid="{00000000-0005-0000-0000-0000BB560000}"/>
    <cellStyle name="Normal 2 2 2 2 5 6" xfId="33495" xr:uid="{00000000-0005-0000-0000-0000BC560000}"/>
    <cellStyle name="Normal 2 2 2 2 6" xfId="10511" xr:uid="{00000000-0005-0000-0000-0000BD560000}"/>
    <cellStyle name="Normal 2 2 2 2 6 2" xfId="10512" xr:uid="{00000000-0005-0000-0000-0000BE560000}"/>
    <cellStyle name="Normal 2 2 2 2 6 2 2" xfId="10513" xr:uid="{00000000-0005-0000-0000-0000BF560000}"/>
    <cellStyle name="Normal 2 2 2 2 6 2 2 2" xfId="21594" xr:uid="{00000000-0005-0000-0000-0000C0560000}"/>
    <cellStyle name="Normal 2 2 2 2 6 2 2 3" xfId="22907" xr:uid="{00000000-0005-0000-0000-0000C1560000}"/>
    <cellStyle name="Normal 2 2 2 2 6 2 2 4" xfId="33501" xr:uid="{00000000-0005-0000-0000-0000C2560000}"/>
    <cellStyle name="Normal 2 2 2 2 6 2 3" xfId="21593" xr:uid="{00000000-0005-0000-0000-0000C3560000}"/>
    <cellStyle name="Normal 2 2 2 2 6 2 4" xfId="22906" xr:uid="{00000000-0005-0000-0000-0000C4560000}"/>
    <cellStyle name="Normal 2 2 2 2 6 2 5" xfId="33500" xr:uid="{00000000-0005-0000-0000-0000C5560000}"/>
    <cellStyle name="Normal 2 2 2 2 6 3" xfId="10514" xr:uid="{00000000-0005-0000-0000-0000C6560000}"/>
    <cellStyle name="Normal 2 2 2 2 6 3 2" xfId="21595" xr:uid="{00000000-0005-0000-0000-0000C7560000}"/>
    <cellStyle name="Normal 2 2 2 2 6 3 3" xfId="22908" xr:uid="{00000000-0005-0000-0000-0000C8560000}"/>
    <cellStyle name="Normal 2 2 2 2 6 3 4" xfId="33502" xr:uid="{00000000-0005-0000-0000-0000C9560000}"/>
    <cellStyle name="Normal 2 2 2 2 6 4" xfId="21592" xr:uid="{00000000-0005-0000-0000-0000CA560000}"/>
    <cellStyle name="Normal 2 2 2 2 6 5" xfId="22905" xr:uid="{00000000-0005-0000-0000-0000CB560000}"/>
    <cellStyle name="Normal 2 2 2 2 6 6" xfId="33499" xr:uid="{00000000-0005-0000-0000-0000CC560000}"/>
    <cellStyle name="Normal 2 2 2 2 7" xfId="10515" xr:uid="{00000000-0005-0000-0000-0000CD560000}"/>
    <cellStyle name="Normal 2 2 2 2 7 2" xfId="10516" xr:uid="{00000000-0005-0000-0000-0000CE560000}"/>
    <cellStyle name="Normal 2 2 2 2 7 2 2" xfId="21597" xr:uid="{00000000-0005-0000-0000-0000CF560000}"/>
    <cellStyle name="Normal 2 2 2 2 7 2 3" xfId="22910" xr:uid="{00000000-0005-0000-0000-0000D0560000}"/>
    <cellStyle name="Normal 2 2 2 2 7 2 4" xfId="33504" xr:uid="{00000000-0005-0000-0000-0000D1560000}"/>
    <cellStyle name="Normal 2 2 2 2 7 3" xfId="21596" xr:uid="{00000000-0005-0000-0000-0000D2560000}"/>
    <cellStyle name="Normal 2 2 2 2 7 4" xfId="22909" xr:uid="{00000000-0005-0000-0000-0000D3560000}"/>
    <cellStyle name="Normal 2 2 2 2 7 5" xfId="33503" xr:uid="{00000000-0005-0000-0000-0000D4560000}"/>
    <cellStyle name="Normal 2 2 2 2 8" xfId="10517" xr:uid="{00000000-0005-0000-0000-0000D5560000}"/>
    <cellStyle name="Normal 2 2 2 2 8 2" xfId="10518" xr:uid="{00000000-0005-0000-0000-0000D6560000}"/>
    <cellStyle name="Normal 2 2 2 2 8 2 2" xfId="21599" xr:uid="{00000000-0005-0000-0000-0000D7560000}"/>
    <cellStyle name="Normal 2 2 2 2 8 2 3" xfId="22912" xr:uid="{00000000-0005-0000-0000-0000D8560000}"/>
    <cellStyle name="Normal 2 2 2 2 8 2 4" xfId="33506" xr:uid="{00000000-0005-0000-0000-0000D9560000}"/>
    <cellStyle name="Normal 2 2 2 2 8 3" xfId="21598" xr:uid="{00000000-0005-0000-0000-0000DA560000}"/>
    <cellStyle name="Normal 2 2 2 2 8 4" xfId="22911" xr:uid="{00000000-0005-0000-0000-0000DB560000}"/>
    <cellStyle name="Normal 2 2 2 2 8 5" xfId="33505" xr:uid="{00000000-0005-0000-0000-0000DC560000}"/>
    <cellStyle name="Normal 2 2 2 2 9" xfId="10519" xr:uid="{00000000-0005-0000-0000-0000DD560000}"/>
    <cellStyle name="Normal 2 2 2 2 9 2" xfId="21600" xr:uid="{00000000-0005-0000-0000-0000DE560000}"/>
    <cellStyle name="Normal 2 2 2 2 9 3" xfId="22913" xr:uid="{00000000-0005-0000-0000-0000DF560000}"/>
    <cellStyle name="Normal 2 2 2 2 9 4" xfId="33507" xr:uid="{00000000-0005-0000-0000-0000E0560000}"/>
    <cellStyle name="Normal 2 2 2 3" xfId="10520" xr:uid="{00000000-0005-0000-0000-0000E1560000}"/>
    <cellStyle name="Normal 2 2 2 3 10" xfId="33508" xr:uid="{00000000-0005-0000-0000-0000E2560000}"/>
    <cellStyle name="Normal 2 2 2 3 2" xfId="10521" xr:uid="{00000000-0005-0000-0000-0000E3560000}"/>
    <cellStyle name="Normal 2 2 2 3 2 2" xfId="10522" xr:uid="{00000000-0005-0000-0000-0000E4560000}"/>
    <cellStyle name="Normal 2 2 2 3 2 2 2" xfId="10523" xr:uid="{00000000-0005-0000-0000-0000E5560000}"/>
    <cellStyle name="Normal 2 2 2 3 2 2 2 2" xfId="10524" xr:uid="{00000000-0005-0000-0000-0000E6560000}"/>
    <cellStyle name="Normal 2 2 2 3 2 2 2 2 2" xfId="21605" xr:uid="{00000000-0005-0000-0000-0000E7560000}"/>
    <cellStyle name="Normal 2 2 2 3 2 2 2 2 3" xfId="22918" xr:uid="{00000000-0005-0000-0000-0000E8560000}"/>
    <cellStyle name="Normal 2 2 2 3 2 2 2 2 4" xfId="33512" xr:uid="{00000000-0005-0000-0000-0000E9560000}"/>
    <cellStyle name="Normal 2 2 2 3 2 2 2 3" xfId="21604" xr:uid="{00000000-0005-0000-0000-0000EA560000}"/>
    <cellStyle name="Normal 2 2 2 3 2 2 2 4" xfId="22917" xr:uid="{00000000-0005-0000-0000-0000EB560000}"/>
    <cellStyle name="Normal 2 2 2 3 2 2 2 5" xfId="33511" xr:uid="{00000000-0005-0000-0000-0000EC560000}"/>
    <cellStyle name="Normal 2 2 2 3 2 2 3" xfId="10525" xr:uid="{00000000-0005-0000-0000-0000ED560000}"/>
    <cellStyle name="Normal 2 2 2 3 2 2 3 2" xfId="21606" xr:uid="{00000000-0005-0000-0000-0000EE560000}"/>
    <cellStyle name="Normal 2 2 2 3 2 2 3 3" xfId="22919" xr:uid="{00000000-0005-0000-0000-0000EF560000}"/>
    <cellStyle name="Normal 2 2 2 3 2 2 3 4" xfId="33513" xr:uid="{00000000-0005-0000-0000-0000F0560000}"/>
    <cellStyle name="Normal 2 2 2 3 2 2 4" xfId="21603" xr:uid="{00000000-0005-0000-0000-0000F1560000}"/>
    <cellStyle name="Normal 2 2 2 3 2 2 5" xfId="22916" xr:uid="{00000000-0005-0000-0000-0000F2560000}"/>
    <cellStyle name="Normal 2 2 2 3 2 2 6" xfId="33510" xr:uid="{00000000-0005-0000-0000-0000F3560000}"/>
    <cellStyle name="Normal 2 2 2 3 2 3" xfId="10526" xr:uid="{00000000-0005-0000-0000-0000F4560000}"/>
    <cellStyle name="Normal 2 2 2 3 2 3 2" xfId="10527" xr:uid="{00000000-0005-0000-0000-0000F5560000}"/>
    <cellStyle name="Normal 2 2 2 3 2 3 2 2" xfId="21608" xr:uid="{00000000-0005-0000-0000-0000F6560000}"/>
    <cellStyle name="Normal 2 2 2 3 2 3 2 3" xfId="22921" xr:uid="{00000000-0005-0000-0000-0000F7560000}"/>
    <cellStyle name="Normal 2 2 2 3 2 3 2 4" xfId="33515" xr:uid="{00000000-0005-0000-0000-0000F8560000}"/>
    <cellStyle name="Normal 2 2 2 3 2 3 3" xfId="21607" xr:uid="{00000000-0005-0000-0000-0000F9560000}"/>
    <cellStyle name="Normal 2 2 2 3 2 3 4" xfId="22920" xr:uid="{00000000-0005-0000-0000-0000FA560000}"/>
    <cellStyle name="Normal 2 2 2 3 2 3 5" xfId="33514" xr:uid="{00000000-0005-0000-0000-0000FB560000}"/>
    <cellStyle name="Normal 2 2 2 3 2 4" xfId="10528" xr:uid="{00000000-0005-0000-0000-0000FC560000}"/>
    <cellStyle name="Normal 2 2 2 3 2 4 2" xfId="21609" xr:uid="{00000000-0005-0000-0000-0000FD560000}"/>
    <cellStyle name="Normal 2 2 2 3 2 4 3" xfId="22922" xr:uid="{00000000-0005-0000-0000-0000FE560000}"/>
    <cellStyle name="Normal 2 2 2 3 2 4 4" xfId="33516" xr:uid="{00000000-0005-0000-0000-0000FF560000}"/>
    <cellStyle name="Normal 2 2 2 3 2 5" xfId="21602" xr:uid="{00000000-0005-0000-0000-000000570000}"/>
    <cellStyle name="Normal 2 2 2 3 2 6" xfId="22915" xr:uid="{00000000-0005-0000-0000-000001570000}"/>
    <cellStyle name="Normal 2 2 2 3 2 7" xfId="33509" xr:uid="{00000000-0005-0000-0000-000002570000}"/>
    <cellStyle name="Normal 2 2 2 3 3" xfId="10529" xr:uid="{00000000-0005-0000-0000-000003570000}"/>
    <cellStyle name="Normal 2 2 2 3 3 2" xfId="10530" xr:uid="{00000000-0005-0000-0000-000004570000}"/>
    <cellStyle name="Normal 2 2 2 3 3 2 2" xfId="10531" xr:uid="{00000000-0005-0000-0000-000005570000}"/>
    <cellStyle name="Normal 2 2 2 3 3 2 2 2" xfId="21612" xr:uid="{00000000-0005-0000-0000-000006570000}"/>
    <cellStyle name="Normal 2 2 2 3 3 2 2 3" xfId="22925" xr:uid="{00000000-0005-0000-0000-000007570000}"/>
    <cellStyle name="Normal 2 2 2 3 3 2 2 4" xfId="33519" xr:uid="{00000000-0005-0000-0000-000008570000}"/>
    <cellStyle name="Normal 2 2 2 3 3 2 3" xfId="21611" xr:uid="{00000000-0005-0000-0000-000009570000}"/>
    <cellStyle name="Normal 2 2 2 3 3 2 4" xfId="22924" xr:uid="{00000000-0005-0000-0000-00000A570000}"/>
    <cellStyle name="Normal 2 2 2 3 3 2 5" xfId="33518" xr:uid="{00000000-0005-0000-0000-00000B570000}"/>
    <cellStyle name="Normal 2 2 2 3 3 3" xfId="10532" xr:uid="{00000000-0005-0000-0000-00000C570000}"/>
    <cellStyle name="Normal 2 2 2 3 3 3 2" xfId="21613" xr:uid="{00000000-0005-0000-0000-00000D570000}"/>
    <cellStyle name="Normal 2 2 2 3 3 3 3" xfId="22926" xr:uid="{00000000-0005-0000-0000-00000E570000}"/>
    <cellStyle name="Normal 2 2 2 3 3 3 4" xfId="33520" xr:uid="{00000000-0005-0000-0000-00000F570000}"/>
    <cellStyle name="Normal 2 2 2 3 3 4" xfId="21610" xr:uid="{00000000-0005-0000-0000-000010570000}"/>
    <cellStyle name="Normal 2 2 2 3 3 5" xfId="22923" xr:uid="{00000000-0005-0000-0000-000011570000}"/>
    <cellStyle name="Normal 2 2 2 3 3 6" xfId="33517" xr:uid="{00000000-0005-0000-0000-000012570000}"/>
    <cellStyle name="Normal 2 2 2 3 4" xfId="10533" xr:uid="{00000000-0005-0000-0000-000013570000}"/>
    <cellStyle name="Normal 2 2 2 3 4 2" xfId="10534" xr:uid="{00000000-0005-0000-0000-000014570000}"/>
    <cellStyle name="Normal 2 2 2 3 4 2 2" xfId="10535" xr:uid="{00000000-0005-0000-0000-000015570000}"/>
    <cellStyle name="Normal 2 2 2 3 4 2 2 2" xfId="21616" xr:uid="{00000000-0005-0000-0000-000016570000}"/>
    <cellStyle name="Normal 2 2 2 3 4 2 2 3" xfId="22929" xr:uid="{00000000-0005-0000-0000-000017570000}"/>
    <cellStyle name="Normal 2 2 2 3 4 2 2 4" xfId="33523" xr:uid="{00000000-0005-0000-0000-000018570000}"/>
    <cellStyle name="Normal 2 2 2 3 4 2 3" xfId="21615" xr:uid="{00000000-0005-0000-0000-000019570000}"/>
    <cellStyle name="Normal 2 2 2 3 4 2 4" xfId="22928" xr:uid="{00000000-0005-0000-0000-00001A570000}"/>
    <cellStyle name="Normal 2 2 2 3 4 2 5" xfId="33522" xr:uid="{00000000-0005-0000-0000-00001B570000}"/>
    <cellStyle name="Normal 2 2 2 3 4 3" xfId="10536" xr:uid="{00000000-0005-0000-0000-00001C570000}"/>
    <cellStyle name="Normal 2 2 2 3 4 3 2" xfId="21617" xr:uid="{00000000-0005-0000-0000-00001D570000}"/>
    <cellStyle name="Normal 2 2 2 3 4 3 3" xfId="22930" xr:uid="{00000000-0005-0000-0000-00001E570000}"/>
    <cellStyle name="Normal 2 2 2 3 4 3 4" xfId="33524" xr:uid="{00000000-0005-0000-0000-00001F570000}"/>
    <cellStyle name="Normal 2 2 2 3 4 4" xfId="21614" xr:uid="{00000000-0005-0000-0000-000020570000}"/>
    <cellStyle name="Normal 2 2 2 3 4 5" xfId="22927" xr:uid="{00000000-0005-0000-0000-000021570000}"/>
    <cellStyle name="Normal 2 2 2 3 4 6" xfId="33521" xr:uid="{00000000-0005-0000-0000-000022570000}"/>
    <cellStyle name="Normal 2 2 2 3 5" xfId="10537" xr:uid="{00000000-0005-0000-0000-000023570000}"/>
    <cellStyle name="Normal 2 2 2 3 5 2" xfId="10538" xr:uid="{00000000-0005-0000-0000-000024570000}"/>
    <cellStyle name="Normal 2 2 2 3 5 2 2" xfId="21619" xr:uid="{00000000-0005-0000-0000-000025570000}"/>
    <cellStyle name="Normal 2 2 2 3 5 2 3" xfId="22932" xr:uid="{00000000-0005-0000-0000-000026570000}"/>
    <cellStyle name="Normal 2 2 2 3 5 2 4" xfId="33526" xr:uid="{00000000-0005-0000-0000-000027570000}"/>
    <cellStyle name="Normal 2 2 2 3 5 3" xfId="21618" xr:uid="{00000000-0005-0000-0000-000028570000}"/>
    <cellStyle name="Normal 2 2 2 3 5 4" xfId="22931" xr:uid="{00000000-0005-0000-0000-000029570000}"/>
    <cellStyle name="Normal 2 2 2 3 5 5" xfId="33525" xr:uid="{00000000-0005-0000-0000-00002A570000}"/>
    <cellStyle name="Normal 2 2 2 3 6" xfId="10539" xr:uid="{00000000-0005-0000-0000-00002B570000}"/>
    <cellStyle name="Normal 2 2 2 3 6 2" xfId="10540" xr:uid="{00000000-0005-0000-0000-00002C570000}"/>
    <cellStyle name="Normal 2 2 2 3 6 2 2" xfId="21621" xr:uid="{00000000-0005-0000-0000-00002D570000}"/>
    <cellStyle name="Normal 2 2 2 3 6 2 3" xfId="22934" xr:uid="{00000000-0005-0000-0000-00002E570000}"/>
    <cellStyle name="Normal 2 2 2 3 6 2 4" xfId="33528" xr:uid="{00000000-0005-0000-0000-00002F570000}"/>
    <cellStyle name="Normal 2 2 2 3 6 3" xfId="21620" xr:uid="{00000000-0005-0000-0000-000030570000}"/>
    <cellStyle name="Normal 2 2 2 3 6 4" xfId="22933" xr:uid="{00000000-0005-0000-0000-000031570000}"/>
    <cellStyle name="Normal 2 2 2 3 6 5" xfId="33527" xr:uid="{00000000-0005-0000-0000-000032570000}"/>
    <cellStyle name="Normal 2 2 2 3 7" xfId="10541" xr:uid="{00000000-0005-0000-0000-000033570000}"/>
    <cellStyle name="Normal 2 2 2 3 7 2" xfId="21622" xr:uid="{00000000-0005-0000-0000-000034570000}"/>
    <cellStyle name="Normal 2 2 2 3 7 3" xfId="22935" xr:uid="{00000000-0005-0000-0000-000035570000}"/>
    <cellStyle name="Normal 2 2 2 3 7 4" xfId="33529" xr:uid="{00000000-0005-0000-0000-000036570000}"/>
    <cellStyle name="Normal 2 2 2 3 8" xfId="21601" xr:uid="{00000000-0005-0000-0000-000037570000}"/>
    <cellStyle name="Normal 2 2 2 3 9" xfId="22914" xr:uid="{00000000-0005-0000-0000-000038570000}"/>
    <cellStyle name="Normal 2 2 2 4" xfId="10542" xr:uid="{00000000-0005-0000-0000-000039570000}"/>
    <cellStyle name="Normal 2 2 2 4 10" xfId="33530" xr:uid="{00000000-0005-0000-0000-00003A570000}"/>
    <cellStyle name="Normal 2 2 2 4 2" xfId="10543" xr:uid="{00000000-0005-0000-0000-00003B570000}"/>
    <cellStyle name="Normal 2 2 2 4 2 2" xfId="10544" xr:uid="{00000000-0005-0000-0000-00003C570000}"/>
    <cellStyle name="Normal 2 2 2 4 2 2 2" xfId="10545" xr:uid="{00000000-0005-0000-0000-00003D570000}"/>
    <cellStyle name="Normal 2 2 2 4 2 2 2 2" xfId="10546" xr:uid="{00000000-0005-0000-0000-00003E570000}"/>
    <cellStyle name="Normal 2 2 2 4 2 2 2 2 2" xfId="21627" xr:uid="{00000000-0005-0000-0000-00003F570000}"/>
    <cellStyle name="Normal 2 2 2 4 2 2 2 2 3" xfId="22940" xr:uid="{00000000-0005-0000-0000-000040570000}"/>
    <cellStyle name="Normal 2 2 2 4 2 2 2 2 4" xfId="33534" xr:uid="{00000000-0005-0000-0000-000041570000}"/>
    <cellStyle name="Normal 2 2 2 4 2 2 2 3" xfId="21626" xr:uid="{00000000-0005-0000-0000-000042570000}"/>
    <cellStyle name="Normal 2 2 2 4 2 2 2 4" xfId="22939" xr:uid="{00000000-0005-0000-0000-000043570000}"/>
    <cellStyle name="Normal 2 2 2 4 2 2 2 5" xfId="33533" xr:uid="{00000000-0005-0000-0000-000044570000}"/>
    <cellStyle name="Normal 2 2 2 4 2 2 3" xfId="10547" xr:uid="{00000000-0005-0000-0000-000045570000}"/>
    <cellStyle name="Normal 2 2 2 4 2 2 3 2" xfId="21628" xr:uid="{00000000-0005-0000-0000-000046570000}"/>
    <cellStyle name="Normal 2 2 2 4 2 2 3 3" xfId="22941" xr:uid="{00000000-0005-0000-0000-000047570000}"/>
    <cellStyle name="Normal 2 2 2 4 2 2 3 4" xfId="33535" xr:uid="{00000000-0005-0000-0000-000048570000}"/>
    <cellStyle name="Normal 2 2 2 4 2 2 4" xfId="21625" xr:uid="{00000000-0005-0000-0000-000049570000}"/>
    <cellStyle name="Normal 2 2 2 4 2 2 5" xfId="22938" xr:uid="{00000000-0005-0000-0000-00004A570000}"/>
    <cellStyle name="Normal 2 2 2 4 2 2 6" xfId="33532" xr:uid="{00000000-0005-0000-0000-00004B570000}"/>
    <cellStyle name="Normal 2 2 2 4 2 3" xfId="10548" xr:uid="{00000000-0005-0000-0000-00004C570000}"/>
    <cellStyle name="Normal 2 2 2 4 2 3 2" xfId="10549" xr:uid="{00000000-0005-0000-0000-00004D570000}"/>
    <cellStyle name="Normal 2 2 2 4 2 3 2 2" xfId="21630" xr:uid="{00000000-0005-0000-0000-00004E570000}"/>
    <cellStyle name="Normal 2 2 2 4 2 3 2 3" xfId="22943" xr:uid="{00000000-0005-0000-0000-00004F570000}"/>
    <cellStyle name="Normal 2 2 2 4 2 3 2 4" xfId="33537" xr:uid="{00000000-0005-0000-0000-000050570000}"/>
    <cellStyle name="Normal 2 2 2 4 2 3 3" xfId="21629" xr:uid="{00000000-0005-0000-0000-000051570000}"/>
    <cellStyle name="Normal 2 2 2 4 2 3 4" xfId="22942" xr:uid="{00000000-0005-0000-0000-000052570000}"/>
    <cellStyle name="Normal 2 2 2 4 2 3 5" xfId="33536" xr:uid="{00000000-0005-0000-0000-000053570000}"/>
    <cellStyle name="Normal 2 2 2 4 2 4" xfId="10550" xr:uid="{00000000-0005-0000-0000-000054570000}"/>
    <cellStyle name="Normal 2 2 2 4 2 4 2" xfId="21631" xr:uid="{00000000-0005-0000-0000-000055570000}"/>
    <cellStyle name="Normal 2 2 2 4 2 4 3" xfId="22944" xr:uid="{00000000-0005-0000-0000-000056570000}"/>
    <cellStyle name="Normal 2 2 2 4 2 4 4" xfId="33538" xr:uid="{00000000-0005-0000-0000-000057570000}"/>
    <cellStyle name="Normal 2 2 2 4 2 5" xfId="21624" xr:uid="{00000000-0005-0000-0000-000058570000}"/>
    <cellStyle name="Normal 2 2 2 4 2 6" xfId="22937" xr:uid="{00000000-0005-0000-0000-000059570000}"/>
    <cellStyle name="Normal 2 2 2 4 2 7" xfId="33531" xr:uid="{00000000-0005-0000-0000-00005A570000}"/>
    <cellStyle name="Normal 2 2 2 4 3" xfId="10551" xr:uid="{00000000-0005-0000-0000-00005B570000}"/>
    <cellStyle name="Normal 2 2 2 4 3 2" xfId="10552" xr:uid="{00000000-0005-0000-0000-00005C570000}"/>
    <cellStyle name="Normal 2 2 2 4 3 2 2" xfId="10553" xr:uid="{00000000-0005-0000-0000-00005D570000}"/>
    <cellStyle name="Normal 2 2 2 4 3 2 2 2" xfId="21634" xr:uid="{00000000-0005-0000-0000-00005E570000}"/>
    <cellStyle name="Normal 2 2 2 4 3 2 2 3" xfId="22947" xr:uid="{00000000-0005-0000-0000-00005F570000}"/>
    <cellStyle name="Normal 2 2 2 4 3 2 2 4" xfId="33541" xr:uid="{00000000-0005-0000-0000-000060570000}"/>
    <cellStyle name="Normal 2 2 2 4 3 2 3" xfId="21633" xr:uid="{00000000-0005-0000-0000-000061570000}"/>
    <cellStyle name="Normal 2 2 2 4 3 2 4" xfId="22946" xr:uid="{00000000-0005-0000-0000-000062570000}"/>
    <cellStyle name="Normal 2 2 2 4 3 2 5" xfId="33540" xr:uid="{00000000-0005-0000-0000-000063570000}"/>
    <cellStyle name="Normal 2 2 2 4 3 3" xfId="10554" xr:uid="{00000000-0005-0000-0000-000064570000}"/>
    <cellStyle name="Normal 2 2 2 4 3 3 2" xfId="21635" xr:uid="{00000000-0005-0000-0000-000065570000}"/>
    <cellStyle name="Normal 2 2 2 4 3 3 3" xfId="22948" xr:uid="{00000000-0005-0000-0000-000066570000}"/>
    <cellStyle name="Normal 2 2 2 4 3 3 4" xfId="33542" xr:uid="{00000000-0005-0000-0000-000067570000}"/>
    <cellStyle name="Normal 2 2 2 4 3 4" xfId="21632" xr:uid="{00000000-0005-0000-0000-000068570000}"/>
    <cellStyle name="Normal 2 2 2 4 3 5" xfId="22945" xr:uid="{00000000-0005-0000-0000-000069570000}"/>
    <cellStyle name="Normal 2 2 2 4 3 6" xfId="33539" xr:uid="{00000000-0005-0000-0000-00006A570000}"/>
    <cellStyle name="Normal 2 2 2 4 4" xfId="10555" xr:uid="{00000000-0005-0000-0000-00006B570000}"/>
    <cellStyle name="Normal 2 2 2 4 4 2" xfId="10556" xr:uid="{00000000-0005-0000-0000-00006C570000}"/>
    <cellStyle name="Normal 2 2 2 4 4 2 2" xfId="10557" xr:uid="{00000000-0005-0000-0000-00006D570000}"/>
    <cellStyle name="Normal 2 2 2 4 4 2 2 2" xfId="21638" xr:uid="{00000000-0005-0000-0000-00006E570000}"/>
    <cellStyle name="Normal 2 2 2 4 4 2 2 3" xfId="22951" xr:uid="{00000000-0005-0000-0000-00006F570000}"/>
    <cellStyle name="Normal 2 2 2 4 4 2 2 4" xfId="33545" xr:uid="{00000000-0005-0000-0000-000070570000}"/>
    <cellStyle name="Normal 2 2 2 4 4 2 3" xfId="21637" xr:uid="{00000000-0005-0000-0000-000071570000}"/>
    <cellStyle name="Normal 2 2 2 4 4 2 4" xfId="22950" xr:uid="{00000000-0005-0000-0000-000072570000}"/>
    <cellStyle name="Normal 2 2 2 4 4 2 5" xfId="33544" xr:uid="{00000000-0005-0000-0000-000073570000}"/>
    <cellStyle name="Normal 2 2 2 4 4 3" xfId="10558" xr:uid="{00000000-0005-0000-0000-000074570000}"/>
    <cellStyle name="Normal 2 2 2 4 4 3 2" xfId="21639" xr:uid="{00000000-0005-0000-0000-000075570000}"/>
    <cellStyle name="Normal 2 2 2 4 4 3 3" xfId="22952" xr:uid="{00000000-0005-0000-0000-000076570000}"/>
    <cellStyle name="Normal 2 2 2 4 4 3 4" xfId="33546" xr:uid="{00000000-0005-0000-0000-000077570000}"/>
    <cellStyle name="Normal 2 2 2 4 4 4" xfId="21636" xr:uid="{00000000-0005-0000-0000-000078570000}"/>
    <cellStyle name="Normal 2 2 2 4 4 5" xfId="22949" xr:uid="{00000000-0005-0000-0000-000079570000}"/>
    <cellStyle name="Normal 2 2 2 4 4 6" xfId="33543" xr:uid="{00000000-0005-0000-0000-00007A570000}"/>
    <cellStyle name="Normal 2 2 2 4 5" xfId="10559" xr:uid="{00000000-0005-0000-0000-00007B570000}"/>
    <cellStyle name="Normal 2 2 2 4 5 2" xfId="10560" xr:uid="{00000000-0005-0000-0000-00007C570000}"/>
    <cellStyle name="Normal 2 2 2 4 5 2 2" xfId="21641" xr:uid="{00000000-0005-0000-0000-00007D570000}"/>
    <cellStyle name="Normal 2 2 2 4 5 2 3" xfId="22954" xr:uid="{00000000-0005-0000-0000-00007E570000}"/>
    <cellStyle name="Normal 2 2 2 4 5 2 4" xfId="33548" xr:uid="{00000000-0005-0000-0000-00007F570000}"/>
    <cellStyle name="Normal 2 2 2 4 5 3" xfId="21640" xr:uid="{00000000-0005-0000-0000-000080570000}"/>
    <cellStyle name="Normal 2 2 2 4 5 4" xfId="22953" xr:uid="{00000000-0005-0000-0000-000081570000}"/>
    <cellStyle name="Normal 2 2 2 4 5 5" xfId="33547" xr:uid="{00000000-0005-0000-0000-000082570000}"/>
    <cellStyle name="Normal 2 2 2 4 6" xfId="10561" xr:uid="{00000000-0005-0000-0000-000083570000}"/>
    <cellStyle name="Normal 2 2 2 4 6 2" xfId="10562" xr:uid="{00000000-0005-0000-0000-000084570000}"/>
    <cellStyle name="Normal 2 2 2 4 6 2 2" xfId="21643" xr:uid="{00000000-0005-0000-0000-000085570000}"/>
    <cellStyle name="Normal 2 2 2 4 6 2 3" xfId="22956" xr:uid="{00000000-0005-0000-0000-000086570000}"/>
    <cellStyle name="Normal 2 2 2 4 6 2 4" xfId="33550" xr:uid="{00000000-0005-0000-0000-000087570000}"/>
    <cellStyle name="Normal 2 2 2 4 6 3" xfId="21642" xr:uid="{00000000-0005-0000-0000-000088570000}"/>
    <cellStyle name="Normal 2 2 2 4 6 4" xfId="22955" xr:uid="{00000000-0005-0000-0000-000089570000}"/>
    <cellStyle name="Normal 2 2 2 4 6 5" xfId="33549" xr:uid="{00000000-0005-0000-0000-00008A570000}"/>
    <cellStyle name="Normal 2 2 2 4 7" xfId="10563" xr:uid="{00000000-0005-0000-0000-00008B570000}"/>
    <cellStyle name="Normal 2 2 2 4 7 2" xfId="21644" xr:uid="{00000000-0005-0000-0000-00008C570000}"/>
    <cellStyle name="Normal 2 2 2 4 7 3" xfId="22957" xr:uid="{00000000-0005-0000-0000-00008D570000}"/>
    <cellStyle name="Normal 2 2 2 4 7 4" xfId="33551" xr:uid="{00000000-0005-0000-0000-00008E570000}"/>
    <cellStyle name="Normal 2 2 2 4 8" xfId="21623" xr:uid="{00000000-0005-0000-0000-00008F570000}"/>
    <cellStyle name="Normal 2 2 2 4 9" xfId="22936" xr:uid="{00000000-0005-0000-0000-000090570000}"/>
    <cellStyle name="Normal 2 2 2 5" xfId="10564" xr:uid="{00000000-0005-0000-0000-000091570000}"/>
    <cellStyle name="Normal 2 2 2 5 2" xfId="10565" xr:uid="{00000000-0005-0000-0000-000092570000}"/>
    <cellStyle name="Normal 2 2 2 5 2 2" xfId="10566" xr:uid="{00000000-0005-0000-0000-000093570000}"/>
    <cellStyle name="Normal 2 2 2 5 2 2 2" xfId="10567" xr:uid="{00000000-0005-0000-0000-000094570000}"/>
    <cellStyle name="Normal 2 2 2 5 2 2 2 2" xfId="21648" xr:uid="{00000000-0005-0000-0000-000095570000}"/>
    <cellStyle name="Normal 2 2 2 5 2 2 2 3" xfId="22961" xr:uid="{00000000-0005-0000-0000-000096570000}"/>
    <cellStyle name="Normal 2 2 2 5 2 2 2 4" xfId="33555" xr:uid="{00000000-0005-0000-0000-000097570000}"/>
    <cellStyle name="Normal 2 2 2 5 2 2 3" xfId="21647" xr:uid="{00000000-0005-0000-0000-000098570000}"/>
    <cellStyle name="Normal 2 2 2 5 2 2 4" xfId="22960" xr:uid="{00000000-0005-0000-0000-000099570000}"/>
    <cellStyle name="Normal 2 2 2 5 2 2 5" xfId="33554" xr:uid="{00000000-0005-0000-0000-00009A570000}"/>
    <cellStyle name="Normal 2 2 2 5 2 3" xfId="10568" xr:uid="{00000000-0005-0000-0000-00009B570000}"/>
    <cellStyle name="Normal 2 2 2 5 2 3 2" xfId="21649" xr:uid="{00000000-0005-0000-0000-00009C570000}"/>
    <cellStyle name="Normal 2 2 2 5 2 3 3" xfId="22962" xr:uid="{00000000-0005-0000-0000-00009D570000}"/>
    <cellStyle name="Normal 2 2 2 5 2 3 4" xfId="33556" xr:uid="{00000000-0005-0000-0000-00009E570000}"/>
    <cellStyle name="Normal 2 2 2 5 2 4" xfId="21646" xr:uid="{00000000-0005-0000-0000-00009F570000}"/>
    <cellStyle name="Normal 2 2 2 5 2 5" xfId="22959" xr:uid="{00000000-0005-0000-0000-0000A0570000}"/>
    <cellStyle name="Normal 2 2 2 5 2 6" xfId="33553" xr:uid="{00000000-0005-0000-0000-0000A1570000}"/>
    <cellStyle name="Normal 2 2 2 5 3" xfId="10569" xr:uid="{00000000-0005-0000-0000-0000A2570000}"/>
    <cellStyle name="Normal 2 2 2 5 3 2" xfId="10570" xr:uid="{00000000-0005-0000-0000-0000A3570000}"/>
    <cellStyle name="Normal 2 2 2 5 3 2 2" xfId="21651" xr:uid="{00000000-0005-0000-0000-0000A4570000}"/>
    <cellStyle name="Normal 2 2 2 5 3 2 3" xfId="22964" xr:uid="{00000000-0005-0000-0000-0000A5570000}"/>
    <cellStyle name="Normal 2 2 2 5 3 2 4" xfId="33558" xr:uid="{00000000-0005-0000-0000-0000A6570000}"/>
    <cellStyle name="Normal 2 2 2 5 3 3" xfId="21650" xr:uid="{00000000-0005-0000-0000-0000A7570000}"/>
    <cellStyle name="Normal 2 2 2 5 3 4" xfId="22963" xr:uid="{00000000-0005-0000-0000-0000A8570000}"/>
    <cellStyle name="Normal 2 2 2 5 3 5" xfId="33557" xr:uid="{00000000-0005-0000-0000-0000A9570000}"/>
    <cellStyle name="Normal 2 2 2 5 4" xfId="10571" xr:uid="{00000000-0005-0000-0000-0000AA570000}"/>
    <cellStyle name="Normal 2 2 2 5 4 2" xfId="21652" xr:uid="{00000000-0005-0000-0000-0000AB570000}"/>
    <cellStyle name="Normal 2 2 2 5 4 3" xfId="22965" xr:uid="{00000000-0005-0000-0000-0000AC570000}"/>
    <cellStyle name="Normal 2 2 2 5 4 4" xfId="33559" xr:uid="{00000000-0005-0000-0000-0000AD570000}"/>
    <cellStyle name="Normal 2 2 2 5 5" xfId="21645" xr:uid="{00000000-0005-0000-0000-0000AE570000}"/>
    <cellStyle name="Normal 2 2 2 5 6" xfId="22958" xr:uid="{00000000-0005-0000-0000-0000AF570000}"/>
    <cellStyle name="Normal 2 2 2 5 7" xfId="33552" xr:uid="{00000000-0005-0000-0000-0000B0570000}"/>
    <cellStyle name="Normal 2 2 2 6" xfId="10572" xr:uid="{00000000-0005-0000-0000-0000B1570000}"/>
    <cellStyle name="Normal 2 2 2 6 2" xfId="10573" xr:uid="{00000000-0005-0000-0000-0000B2570000}"/>
    <cellStyle name="Normal 2 2 2 6 2 2" xfId="10574" xr:uid="{00000000-0005-0000-0000-0000B3570000}"/>
    <cellStyle name="Normal 2 2 2 6 2 2 2" xfId="21655" xr:uid="{00000000-0005-0000-0000-0000B4570000}"/>
    <cellStyle name="Normal 2 2 2 6 2 2 3" xfId="22968" xr:uid="{00000000-0005-0000-0000-0000B5570000}"/>
    <cellStyle name="Normal 2 2 2 6 2 2 4" xfId="33562" xr:uid="{00000000-0005-0000-0000-0000B6570000}"/>
    <cellStyle name="Normal 2 2 2 6 2 3" xfId="21654" xr:uid="{00000000-0005-0000-0000-0000B7570000}"/>
    <cellStyle name="Normal 2 2 2 6 2 4" xfId="22967" xr:uid="{00000000-0005-0000-0000-0000B8570000}"/>
    <cellStyle name="Normal 2 2 2 6 2 5" xfId="33561" xr:uid="{00000000-0005-0000-0000-0000B9570000}"/>
    <cellStyle name="Normal 2 2 2 6 3" xfId="10575" xr:uid="{00000000-0005-0000-0000-0000BA570000}"/>
    <cellStyle name="Normal 2 2 2 6 3 2" xfId="21656" xr:uid="{00000000-0005-0000-0000-0000BB570000}"/>
    <cellStyle name="Normal 2 2 2 6 3 3" xfId="22969" xr:uid="{00000000-0005-0000-0000-0000BC570000}"/>
    <cellStyle name="Normal 2 2 2 6 3 4" xfId="33563" xr:uid="{00000000-0005-0000-0000-0000BD570000}"/>
    <cellStyle name="Normal 2 2 2 6 4" xfId="21653" xr:uid="{00000000-0005-0000-0000-0000BE570000}"/>
    <cellStyle name="Normal 2 2 2 6 5" xfId="22966" xr:uid="{00000000-0005-0000-0000-0000BF570000}"/>
    <cellStyle name="Normal 2 2 2 6 6" xfId="33560" xr:uid="{00000000-0005-0000-0000-0000C0570000}"/>
    <cellStyle name="Normal 2 2 2 7" xfId="10576" xr:uid="{00000000-0005-0000-0000-0000C1570000}"/>
    <cellStyle name="Normal 2 2 2 7 2" xfId="10577" xr:uid="{00000000-0005-0000-0000-0000C2570000}"/>
    <cellStyle name="Normal 2 2 2 7 2 2" xfId="10578" xr:uid="{00000000-0005-0000-0000-0000C3570000}"/>
    <cellStyle name="Normal 2 2 2 7 2 2 2" xfId="21659" xr:uid="{00000000-0005-0000-0000-0000C4570000}"/>
    <cellStyle name="Normal 2 2 2 7 2 2 3" xfId="22972" xr:uid="{00000000-0005-0000-0000-0000C5570000}"/>
    <cellStyle name="Normal 2 2 2 7 2 2 4" xfId="33566" xr:uid="{00000000-0005-0000-0000-0000C6570000}"/>
    <cellStyle name="Normal 2 2 2 7 2 3" xfId="21658" xr:uid="{00000000-0005-0000-0000-0000C7570000}"/>
    <cellStyle name="Normal 2 2 2 7 2 4" xfId="22971" xr:uid="{00000000-0005-0000-0000-0000C8570000}"/>
    <cellStyle name="Normal 2 2 2 7 2 5" xfId="33565" xr:uid="{00000000-0005-0000-0000-0000C9570000}"/>
    <cellStyle name="Normal 2 2 2 7 3" xfId="10579" xr:uid="{00000000-0005-0000-0000-0000CA570000}"/>
    <cellStyle name="Normal 2 2 2 7 3 2" xfId="21660" xr:uid="{00000000-0005-0000-0000-0000CB570000}"/>
    <cellStyle name="Normal 2 2 2 7 3 3" xfId="22973" xr:uid="{00000000-0005-0000-0000-0000CC570000}"/>
    <cellStyle name="Normal 2 2 2 7 3 4" xfId="33567" xr:uid="{00000000-0005-0000-0000-0000CD570000}"/>
    <cellStyle name="Normal 2 2 2 7 4" xfId="21657" xr:uid="{00000000-0005-0000-0000-0000CE570000}"/>
    <cellStyle name="Normal 2 2 2 7 5" xfId="22970" xr:uid="{00000000-0005-0000-0000-0000CF570000}"/>
    <cellStyle name="Normal 2 2 2 7 6" xfId="33564" xr:uid="{00000000-0005-0000-0000-0000D0570000}"/>
    <cellStyle name="Normal 2 2 2 8" xfId="10580" xr:uid="{00000000-0005-0000-0000-0000D1570000}"/>
    <cellStyle name="Normal 2 2 2 8 2" xfId="10581" xr:uid="{00000000-0005-0000-0000-0000D2570000}"/>
    <cellStyle name="Normal 2 2 2 8 2 2" xfId="21662" xr:uid="{00000000-0005-0000-0000-0000D3570000}"/>
    <cellStyle name="Normal 2 2 2 8 2 3" xfId="22975" xr:uid="{00000000-0005-0000-0000-0000D4570000}"/>
    <cellStyle name="Normal 2 2 2 8 2 4" xfId="33569" xr:uid="{00000000-0005-0000-0000-0000D5570000}"/>
    <cellStyle name="Normal 2 2 2 8 3" xfId="21661" xr:uid="{00000000-0005-0000-0000-0000D6570000}"/>
    <cellStyle name="Normal 2 2 2 8 4" xfId="22974" xr:uid="{00000000-0005-0000-0000-0000D7570000}"/>
    <cellStyle name="Normal 2 2 2 8 5" xfId="33568" xr:uid="{00000000-0005-0000-0000-0000D8570000}"/>
    <cellStyle name="Normal 2 2 2 9" xfId="10582" xr:uid="{00000000-0005-0000-0000-0000D9570000}"/>
    <cellStyle name="Normal 2 2 2 9 2" xfId="10583" xr:uid="{00000000-0005-0000-0000-0000DA570000}"/>
    <cellStyle name="Normal 2 2 2 9 2 2" xfId="21664" xr:uid="{00000000-0005-0000-0000-0000DB570000}"/>
    <cellStyle name="Normal 2 2 2 9 2 3" xfId="22977" xr:uid="{00000000-0005-0000-0000-0000DC570000}"/>
    <cellStyle name="Normal 2 2 2 9 2 4" xfId="33571" xr:uid="{00000000-0005-0000-0000-0000DD570000}"/>
    <cellStyle name="Normal 2 2 2 9 3" xfId="21663" xr:uid="{00000000-0005-0000-0000-0000DE570000}"/>
    <cellStyle name="Normal 2 2 2 9 4" xfId="22976" xr:uid="{00000000-0005-0000-0000-0000DF570000}"/>
    <cellStyle name="Normal 2 2 2 9 5" xfId="33570" xr:uid="{00000000-0005-0000-0000-0000E0570000}"/>
    <cellStyle name="Normal 2 2 3" xfId="10584" xr:uid="{00000000-0005-0000-0000-0000E1570000}"/>
    <cellStyle name="Normal 2 2 3 2" xfId="10585" xr:uid="{00000000-0005-0000-0000-0000E2570000}"/>
    <cellStyle name="Normal 2 2 3 2 2" xfId="10586" xr:uid="{00000000-0005-0000-0000-0000E3570000}"/>
    <cellStyle name="Normal 2 2 3 2 2 2" xfId="10587" xr:uid="{00000000-0005-0000-0000-0000E4570000}"/>
    <cellStyle name="Normal 2 2 3 2 2 2 2" xfId="10588" xr:uid="{00000000-0005-0000-0000-0000E5570000}"/>
    <cellStyle name="Normal 2 2 3 2 2 2 2 2" xfId="21669" xr:uid="{00000000-0005-0000-0000-0000E6570000}"/>
    <cellStyle name="Normal 2 2 3 2 2 2 2 3" xfId="22982" xr:uid="{00000000-0005-0000-0000-0000E7570000}"/>
    <cellStyle name="Normal 2 2 3 2 2 2 2 4" xfId="33576" xr:uid="{00000000-0005-0000-0000-0000E8570000}"/>
    <cellStyle name="Normal 2 2 3 2 2 2 3" xfId="21668" xr:uid="{00000000-0005-0000-0000-0000E9570000}"/>
    <cellStyle name="Normal 2 2 3 2 2 2 4" xfId="22981" xr:uid="{00000000-0005-0000-0000-0000EA570000}"/>
    <cellStyle name="Normal 2 2 3 2 2 2 5" xfId="33575" xr:uid="{00000000-0005-0000-0000-0000EB570000}"/>
    <cellStyle name="Normal 2 2 3 2 2 3" xfId="10589" xr:uid="{00000000-0005-0000-0000-0000EC570000}"/>
    <cellStyle name="Normal 2 2 3 2 2 3 2" xfId="21670" xr:uid="{00000000-0005-0000-0000-0000ED570000}"/>
    <cellStyle name="Normal 2 2 3 2 2 3 3" xfId="22983" xr:uid="{00000000-0005-0000-0000-0000EE570000}"/>
    <cellStyle name="Normal 2 2 3 2 2 3 4" xfId="33577" xr:uid="{00000000-0005-0000-0000-0000EF570000}"/>
    <cellStyle name="Normal 2 2 3 2 2 4" xfId="21667" xr:uid="{00000000-0005-0000-0000-0000F0570000}"/>
    <cellStyle name="Normal 2 2 3 2 2 5" xfId="22980" xr:uid="{00000000-0005-0000-0000-0000F1570000}"/>
    <cellStyle name="Normal 2 2 3 2 2 6" xfId="33574" xr:uid="{00000000-0005-0000-0000-0000F2570000}"/>
    <cellStyle name="Normal 2 2 3 2 3" xfId="10590" xr:uid="{00000000-0005-0000-0000-0000F3570000}"/>
    <cellStyle name="Normal 2 2 3 2 3 2" xfId="10591" xr:uid="{00000000-0005-0000-0000-0000F4570000}"/>
    <cellStyle name="Normal 2 2 3 2 3 2 2" xfId="21672" xr:uid="{00000000-0005-0000-0000-0000F5570000}"/>
    <cellStyle name="Normal 2 2 3 2 3 2 3" xfId="22985" xr:uid="{00000000-0005-0000-0000-0000F6570000}"/>
    <cellStyle name="Normal 2 2 3 2 3 2 4" xfId="33579" xr:uid="{00000000-0005-0000-0000-0000F7570000}"/>
    <cellStyle name="Normal 2 2 3 2 3 3" xfId="21671" xr:uid="{00000000-0005-0000-0000-0000F8570000}"/>
    <cellStyle name="Normal 2 2 3 2 3 4" xfId="22984" xr:uid="{00000000-0005-0000-0000-0000F9570000}"/>
    <cellStyle name="Normal 2 2 3 2 3 5" xfId="33578" xr:uid="{00000000-0005-0000-0000-0000FA570000}"/>
    <cellStyle name="Normal 2 2 3 2 4" xfId="10592" xr:uid="{00000000-0005-0000-0000-0000FB570000}"/>
    <cellStyle name="Normal 2 2 3 2 4 2" xfId="21673" xr:uid="{00000000-0005-0000-0000-0000FC570000}"/>
    <cellStyle name="Normal 2 2 3 2 4 3" xfId="22986" xr:uid="{00000000-0005-0000-0000-0000FD570000}"/>
    <cellStyle name="Normal 2 2 3 2 4 4" xfId="33580" xr:uid="{00000000-0005-0000-0000-0000FE570000}"/>
    <cellStyle name="Normal 2 2 3 2 5" xfId="21666" xr:uid="{00000000-0005-0000-0000-0000FF570000}"/>
    <cellStyle name="Normal 2 2 3 2 6" xfId="22979" xr:uid="{00000000-0005-0000-0000-000000580000}"/>
    <cellStyle name="Normal 2 2 3 2 7" xfId="33573" xr:uid="{00000000-0005-0000-0000-000001580000}"/>
    <cellStyle name="Normal 2 2 3 3" xfId="10593" xr:uid="{00000000-0005-0000-0000-000002580000}"/>
    <cellStyle name="Normal 2 2 3 3 2" xfId="10594" xr:uid="{00000000-0005-0000-0000-000003580000}"/>
    <cellStyle name="Normal 2 2 3 3 2 2" xfId="10595" xr:uid="{00000000-0005-0000-0000-000004580000}"/>
    <cellStyle name="Normal 2 2 3 3 2 2 2" xfId="21676" xr:uid="{00000000-0005-0000-0000-000005580000}"/>
    <cellStyle name="Normal 2 2 3 3 2 2 3" xfId="22989" xr:uid="{00000000-0005-0000-0000-000006580000}"/>
    <cellStyle name="Normal 2 2 3 3 2 2 4" xfId="33583" xr:uid="{00000000-0005-0000-0000-000007580000}"/>
    <cellStyle name="Normal 2 2 3 3 2 3" xfId="21675" xr:uid="{00000000-0005-0000-0000-000008580000}"/>
    <cellStyle name="Normal 2 2 3 3 2 4" xfId="22988" xr:uid="{00000000-0005-0000-0000-000009580000}"/>
    <cellStyle name="Normal 2 2 3 3 2 5" xfId="33582" xr:uid="{00000000-0005-0000-0000-00000A580000}"/>
    <cellStyle name="Normal 2 2 3 3 3" xfId="10596" xr:uid="{00000000-0005-0000-0000-00000B580000}"/>
    <cellStyle name="Normal 2 2 3 3 3 2" xfId="21677" xr:uid="{00000000-0005-0000-0000-00000C580000}"/>
    <cellStyle name="Normal 2 2 3 3 3 3" xfId="22990" xr:uid="{00000000-0005-0000-0000-00000D580000}"/>
    <cellStyle name="Normal 2 2 3 3 3 4" xfId="33584" xr:uid="{00000000-0005-0000-0000-00000E580000}"/>
    <cellStyle name="Normal 2 2 3 3 4" xfId="21674" xr:uid="{00000000-0005-0000-0000-00000F580000}"/>
    <cellStyle name="Normal 2 2 3 3 5" xfId="22987" xr:uid="{00000000-0005-0000-0000-000010580000}"/>
    <cellStyle name="Normal 2 2 3 3 6" xfId="33581" xr:uid="{00000000-0005-0000-0000-000011580000}"/>
    <cellStyle name="Normal 2 2 3 4" xfId="10597" xr:uid="{00000000-0005-0000-0000-000012580000}"/>
    <cellStyle name="Normal 2 2 3 4 2" xfId="10598" xr:uid="{00000000-0005-0000-0000-000013580000}"/>
    <cellStyle name="Normal 2 2 3 4 2 2" xfId="21679" xr:uid="{00000000-0005-0000-0000-000014580000}"/>
    <cellStyle name="Normal 2 2 3 4 2 3" xfId="22992" xr:uid="{00000000-0005-0000-0000-000015580000}"/>
    <cellStyle name="Normal 2 2 3 4 2 4" xfId="33586" xr:uid="{00000000-0005-0000-0000-000016580000}"/>
    <cellStyle name="Normal 2 2 3 4 3" xfId="21678" xr:uid="{00000000-0005-0000-0000-000017580000}"/>
    <cellStyle name="Normal 2 2 3 4 4" xfId="22991" xr:uid="{00000000-0005-0000-0000-000018580000}"/>
    <cellStyle name="Normal 2 2 3 4 5" xfId="33585" xr:uid="{00000000-0005-0000-0000-000019580000}"/>
    <cellStyle name="Normal 2 2 3 5" xfId="10599" xr:uid="{00000000-0005-0000-0000-00001A580000}"/>
    <cellStyle name="Normal 2 2 3 6" xfId="10600" xr:uid="{00000000-0005-0000-0000-00001B580000}"/>
    <cellStyle name="Normal 2 2 3 6 2" xfId="21680" xr:uid="{00000000-0005-0000-0000-00001C580000}"/>
    <cellStyle name="Normal 2 2 3 6 3" xfId="22993" xr:uid="{00000000-0005-0000-0000-00001D580000}"/>
    <cellStyle name="Normal 2 2 3 6 4" xfId="33587" xr:uid="{00000000-0005-0000-0000-00001E580000}"/>
    <cellStyle name="Normal 2 2 3 7" xfId="21665" xr:uid="{00000000-0005-0000-0000-00001F580000}"/>
    <cellStyle name="Normal 2 2 3 8" xfId="22978" xr:uid="{00000000-0005-0000-0000-000020580000}"/>
    <cellStyle name="Normal 2 2 3 9" xfId="33572" xr:uid="{00000000-0005-0000-0000-000021580000}"/>
    <cellStyle name="Normal 2 2 4" xfId="10601" xr:uid="{00000000-0005-0000-0000-000022580000}"/>
    <cellStyle name="Normal 2 2 4 2" xfId="10602" xr:uid="{00000000-0005-0000-0000-000023580000}"/>
    <cellStyle name="Normal 2 2 4 2 2" xfId="10603" xr:uid="{00000000-0005-0000-0000-000024580000}"/>
    <cellStyle name="Normal 2 2 4 2 2 2" xfId="10604" xr:uid="{00000000-0005-0000-0000-000025580000}"/>
    <cellStyle name="Normal 2 2 4 2 2 2 2" xfId="10605" xr:uid="{00000000-0005-0000-0000-000026580000}"/>
    <cellStyle name="Normal 2 2 4 2 2 2 2 2" xfId="21685" xr:uid="{00000000-0005-0000-0000-000027580000}"/>
    <cellStyle name="Normal 2 2 4 2 2 2 2 3" xfId="22998" xr:uid="{00000000-0005-0000-0000-000028580000}"/>
    <cellStyle name="Normal 2 2 4 2 2 2 2 4" xfId="33592" xr:uid="{00000000-0005-0000-0000-000029580000}"/>
    <cellStyle name="Normal 2 2 4 2 2 2 3" xfId="21684" xr:uid="{00000000-0005-0000-0000-00002A580000}"/>
    <cellStyle name="Normal 2 2 4 2 2 2 4" xfId="22997" xr:uid="{00000000-0005-0000-0000-00002B580000}"/>
    <cellStyle name="Normal 2 2 4 2 2 2 5" xfId="33591" xr:uid="{00000000-0005-0000-0000-00002C580000}"/>
    <cellStyle name="Normal 2 2 4 2 2 3" xfId="10606" xr:uid="{00000000-0005-0000-0000-00002D580000}"/>
    <cellStyle name="Normal 2 2 4 2 2 3 2" xfId="21686" xr:uid="{00000000-0005-0000-0000-00002E580000}"/>
    <cellStyle name="Normal 2 2 4 2 2 3 3" xfId="22999" xr:uid="{00000000-0005-0000-0000-00002F580000}"/>
    <cellStyle name="Normal 2 2 4 2 2 3 4" xfId="33593" xr:uid="{00000000-0005-0000-0000-000030580000}"/>
    <cellStyle name="Normal 2 2 4 2 2 4" xfId="21683" xr:uid="{00000000-0005-0000-0000-000031580000}"/>
    <cellStyle name="Normal 2 2 4 2 2 5" xfId="22996" xr:uid="{00000000-0005-0000-0000-000032580000}"/>
    <cellStyle name="Normal 2 2 4 2 2 6" xfId="33590" xr:uid="{00000000-0005-0000-0000-000033580000}"/>
    <cellStyle name="Normal 2 2 4 2 3" xfId="10607" xr:uid="{00000000-0005-0000-0000-000034580000}"/>
    <cellStyle name="Normal 2 2 4 2 3 2" xfId="10608" xr:uid="{00000000-0005-0000-0000-000035580000}"/>
    <cellStyle name="Normal 2 2 4 2 3 2 2" xfId="21688" xr:uid="{00000000-0005-0000-0000-000036580000}"/>
    <cellStyle name="Normal 2 2 4 2 3 2 3" xfId="23001" xr:uid="{00000000-0005-0000-0000-000037580000}"/>
    <cellStyle name="Normal 2 2 4 2 3 2 4" xfId="33595" xr:uid="{00000000-0005-0000-0000-000038580000}"/>
    <cellStyle name="Normal 2 2 4 2 3 3" xfId="21687" xr:uid="{00000000-0005-0000-0000-000039580000}"/>
    <cellStyle name="Normal 2 2 4 2 3 4" xfId="23000" xr:uid="{00000000-0005-0000-0000-00003A580000}"/>
    <cellStyle name="Normal 2 2 4 2 3 5" xfId="33594" xr:uid="{00000000-0005-0000-0000-00003B580000}"/>
    <cellStyle name="Normal 2 2 4 2 4" xfId="10609" xr:uid="{00000000-0005-0000-0000-00003C580000}"/>
    <cellStyle name="Normal 2 2 4 2 4 2" xfId="21689" xr:uid="{00000000-0005-0000-0000-00003D580000}"/>
    <cellStyle name="Normal 2 2 4 2 4 3" xfId="23002" xr:uid="{00000000-0005-0000-0000-00003E580000}"/>
    <cellStyle name="Normal 2 2 4 2 4 4" xfId="33596" xr:uid="{00000000-0005-0000-0000-00003F580000}"/>
    <cellStyle name="Normal 2 2 4 2 5" xfId="21682" xr:uid="{00000000-0005-0000-0000-000040580000}"/>
    <cellStyle name="Normal 2 2 4 2 6" xfId="22995" xr:uid="{00000000-0005-0000-0000-000041580000}"/>
    <cellStyle name="Normal 2 2 4 2 7" xfId="33589" xr:uid="{00000000-0005-0000-0000-000042580000}"/>
    <cellStyle name="Normal 2 2 4 3" xfId="10610" xr:uid="{00000000-0005-0000-0000-000043580000}"/>
    <cellStyle name="Normal 2 2 4 3 2" xfId="10611" xr:uid="{00000000-0005-0000-0000-000044580000}"/>
    <cellStyle name="Normal 2 2 4 3 2 2" xfId="10612" xr:uid="{00000000-0005-0000-0000-000045580000}"/>
    <cellStyle name="Normal 2 2 4 3 2 2 2" xfId="21692" xr:uid="{00000000-0005-0000-0000-000046580000}"/>
    <cellStyle name="Normal 2 2 4 3 2 2 3" xfId="23005" xr:uid="{00000000-0005-0000-0000-000047580000}"/>
    <cellStyle name="Normal 2 2 4 3 2 2 4" xfId="33599" xr:uid="{00000000-0005-0000-0000-000048580000}"/>
    <cellStyle name="Normal 2 2 4 3 2 3" xfId="21691" xr:uid="{00000000-0005-0000-0000-000049580000}"/>
    <cellStyle name="Normal 2 2 4 3 2 4" xfId="23004" xr:uid="{00000000-0005-0000-0000-00004A580000}"/>
    <cellStyle name="Normal 2 2 4 3 2 5" xfId="33598" xr:uid="{00000000-0005-0000-0000-00004B580000}"/>
    <cellStyle name="Normal 2 2 4 3 3" xfId="10613" xr:uid="{00000000-0005-0000-0000-00004C580000}"/>
    <cellStyle name="Normal 2 2 4 3 3 2" xfId="21693" xr:uid="{00000000-0005-0000-0000-00004D580000}"/>
    <cellStyle name="Normal 2 2 4 3 3 3" xfId="23006" xr:uid="{00000000-0005-0000-0000-00004E580000}"/>
    <cellStyle name="Normal 2 2 4 3 3 4" xfId="33600" xr:uid="{00000000-0005-0000-0000-00004F580000}"/>
    <cellStyle name="Normal 2 2 4 3 4" xfId="21690" xr:uid="{00000000-0005-0000-0000-000050580000}"/>
    <cellStyle name="Normal 2 2 4 3 5" xfId="23003" xr:uid="{00000000-0005-0000-0000-000051580000}"/>
    <cellStyle name="Normal 2 2 4 3 6" xfId="33597" xr:uid="{00000000-0005-0000-0000-000052580000}"/>
    <cellStyle name="Normal 2 2 4 4" xfId="10614" xr:uid="{00000000-0005-0000-0000-000053580000}"/>
    <cellStyle name="Normal 2 2 4 4 2" xfId="10615" xr:uid="{00000000-0005-0000-0000-000054580000}"/>
    <cellStyle name="Normal 2 2 4 4 2 2" xfId="21695" xr:uid="{00000000-0005-0000-0000-000055580000}"/>
    <cellStyle name="Normal 2 2 4 4 2 3" xfId="23008" xr:uid="{00000000-0005-0000-0000-000056580000}"/>
    <cellStyle name="Normal 2 2 4 4 2 4" xfId="33602" xr:uid="{00000000-0005-0000-0000-000057580000}"/>
    <cellStyle name="Normal 2 2 4 4 3" xfId="21694" xr:uid="{00000000-0005-0000-0000-000058580000}"/>
    <cellStyle name="Normal 2 2 4 4 4" xfId="23007" xr:uid="{00000000-0005-0000-0000-000059580000}"/>
    <cellStyle name="Normal 2 2 4 4 5" xfId="33601" xr:uid="{00000000-0005-0000-0000-00005A580000}"/>
    <cellStyle name="Normal 2 2 4 5" xfId="10616" xr:uid="{00000000-0005-0000-0000-00005B580000}"/>
    <cellStyle name="Normal 2 2 4 6" xfId="10617" xr:uid="{00000000-0005-0000-0000-00005C580000}"/>
    <cellStyle name="Normal 2 2 4 6 2" xfId="21696" xr:uid="{00000000-0005-0000-0000-00005D580000}"/>
    <cellStyle name="Normal 2 2 4 6 3" xfId="23009" xr:uid="{00000000-0005-0000-0000-00005E580000}"/>
    <cellStyle name="Normal 2 2 4 6 4" xfId="33603" xr:uid="{00000000-0005-0000-0000-00005F580000}"/>
    <cellStyle name="Normal 2 2 4 7" xfId="21681" xr:uid="{00000000-0005-0000-0000-000060580000}"/>
    <cellStyle name="Normal 2 2 4 8" xfId="22994" xr:uid="{00000000-0005-0000-0000-000061580000}"/>
    <cellStyle name="Normal 2 2 4 9" xfId="33588" xr:uid="{00000000-0005-0000-0000-000062580000}"/>
    <cellStyle name="Normal 2 2 5" xfId="10618" xr:uid="{00000000-0005-0000-0000-000063580000}"/>
    <cellStyle name="Normal 2 2 5 2" xfId="10619" xr:uid="{00000000-0005-0000-0000-000064580000}"/>
    <cellStyle name="Normal 2 2 5 2 2" xfId="10620" xr:uid="{00000000-0005-0000-0000-000065580000}"/>
    <cellStyle name="Normal 2 2 5 2 2 2" xfId="10621" xr:uid="{00000000-0005-0000-0000-000066580000}"/>
    <cellStyle name="Normal 2 2 5 2 2 2 2" xfId="21700" xr:uid="{00000000-0005-0000-0000-000067580000}"/>
    <cellStyle name="Normal 2 2 5 2 2 2 3" xfId="23013" xr:uid="{00000000-0005-0000-0000-000068580000}"/>
    <cellStyle name="Normal 2 2 5 2 2 2 4" xfId="33607" xr:uid="{00000000-0005-0000-0000-000069580000}"/>
    <cellStyle name="Normal 2 2 5 2 2 3" xfId="21699" xr:uid="{00000000-0005-0000-0000-00006A580000}"/>
    <cellStyle name="Normal 2 2 5 2 2 4" xfId="23012" xr:uid="{00000000-0005-0000-0000-00006B580000}"/>
    <cellStyle name="Normal 2 2 5 2 2 5" xfId="33606" xr:uid="{00000000-0005-0000-0000-00006C580000}"/>
    <cellStyle name="Normal 2 2 5 2 3" xfId="10622" xr:uid="{00000000-0005-0000-0000-00006D580000}"/>
    <cellStyle name="Normal 2 2 5 2 3 2" xfId="21701" xr:uid="{00000000-0005-0000-0000-00006E580000}"/>
    <cellStyle name="Normal 2 2 5 2 3 3" xfId="23014" xr:uid="{00000000-0005-0000-0000-00006F580000}"/>
    <cellStyle name="Normal 2 2 5 2 3 4" xfId="33608" xr:uid="{00000000-0005-0000-0000-000070580000}"/>
    <cellStyle name="Normal 2 2 5 2 4" xfId="21698" xr:uid="{00000000-0005-0000-0000-000071580000}"/>
    <cellStyle name="Normal 2 2 5 2 5" xfId="23011" xr:uid="{00000000-0005-0000-0000-000072580000}"/>
    <cellStyle name="Normal 2 2 5 2 6" xfId="33605" xr:uid="{00000000-0005-0000-0000-000073580000}"/>
    <cellStyle name="Normal 2 2 5 3" xfId="10623" xr:uid="{00000000-0005-0000-0000-000074580000}"/>
    <cellStyle name="Normal 2 2 5 3 2" xfId="10624" xr:uid="{00000000-0005-0000-0000-000075580000}"/>
    <cellStyle name="Normal 2 2 5 3 2 2" xfId="21703" xr:uid="{00000000-0005-0000-0000-000076580000}"/>
    <cellStyle name="Normal 2 2 5 3 2 3" xfId="23016" xr:uid="{00000000-0005-0000-0000-000077580000}"/>
    <cellStyle name="Normal 2 2 5 3 2 4" xfId="33610" xr:uid="{00000000-0005-0000-0000-000078580000}"/>
    <cellStyle name="Normal 2 2 5 3 3" xfId="21702" xr:uid="{00000000-0005-0000-0000-000079580000}"/>
    <cellStyle name="Normal 2 2 5 3 4" xfId="23015" xr:uid="{00000000-0005-0000-0000-00007A580000}"/>
    <cellStyle name="Normal 2 2 5 3 5" xfId="33609" xr:uid="{00000000-0005-0000-0000-00007B580000}"/>
    <cellStyle name="Normal 2 2 5 4" xfId="10625" xr:uid="{00000000-0005-0000-0000-00007C580000}"/>
    <cellStyle name="Normal 2 2 5 5" xfId="10626" xr:uid="{00000000-0005-0000-0000-00007D580000}"/>
    <cellStyle name="Normal 2 2 5 5 2" xfId="21704" xr:uid="{00000000-0005-0000-0000-00007E580000}"/>
    <cellStyle name="Normal 2 2 5 5 3" xfId="23017" xr:uid="{00000000-0005-0000-0000-00007F580000}"/>
    <cellStyle name="Normal 2 2 5 5 4" xfId="33611" xr:uid="{00000000-0005-0000-0000-000080580000}"/>
    <cellStyle name="Normal 2 2 5 6" xfId="21697" xr:uid="{00000000-0005-0000-0000-000081580000}"/>
    <cellStyle name="Normal 2 2 5 7" xfId="23010" xr:uid="{00000000-0005-0000-0000-000082580000}"/>
    <cellStyle name="Normal 2 2 5 8" xfId="33604" xr:uid="{00000000-0005-0000-0000-000083580000}"/>
    <cellStyle name="Normal 2 2 6" xfId="10627" xr:uid="{00000000-0005-0000-0000-000084580000}"/>
    <cellStyle name="Normal 2 2 6 2" xfId="10628" xr:uid="{00000000-0005-0000-0000-000085580000}"/>
    <cellStyle name="Normal 2 2 6 2 2" xfId="10629" xr:uid="{00000000-0005-0000-0000-000086580000}"/>
    <cellStyle name="Normal 2 2 6 2 2 2" xfId="21707" xr:uid="{00000000-0005-0000-0000-000087580000}"/>
    <cellStyle name="Normal 2 2 6 2 2 3" xfId="23020" xr:uid="{00000000-0005-0000-0000-000088580000}"/>
    <cellStyle name="Normal 2 2 6 2 2 4" xfId="33614" xr:uid="{00000000-0005-0000-0000-000089580000}"/>
    <cellStyle name="Normal 2 2 6 2 3" xfId="21706" xr:uid="{00000000-0005-0000-0000-00008A580000}"/>
    <cellStyle name="Normal 2 2 6 2 4" xfId="23019" xr:uid="{00000000-0005-0000-0000-00008B580000}"/>
    <cellStyle name="Normal 2 2 6 2 5" xfId="33613" xr:uid="{00000000-0005-0000-0000-00008C580000}"/>
    <cellStyle name="Normal 2 2 6 3" xfId="10630" xr:uid="{00000000-0005-0000-0000-00008D580000}"/>
    <cellStyle name="Normal 2 2 6 3 2" xfId="21708" xr:uid="{00000000-0005-0000-0000-00008E580000}"/>
    <cellStyle name="Normal 2 2 6 3 3" xfId="23021" xr:uid="{00000000-0005-0000-0000-00008F580000}"/>
    <cellStyle name="Normal 2 2 6 3 4" xfId="33615" xr:uid="{00000000-0005-0000-0000-000090580000}"/>
    <cellStyle name="Normal 2 2 6 4" xfId="21705" xr:uid="{00000000-0005-0000-0000-000091580000}"/>
    <cellStyle name="Normal 2 2 6 5" xfId="23018" xr:uid="{00000000-0005-0000-0000-000092580000}"/>
    <cellStyle name="Normal 2 2 6 6" xfId="33612" xr:uid="{00000000-0005-0000-0000-000093580000}"/>
    <cellStyle name="Normal 2 2 7" xfId="10631" xr:uid="{00000000-0005-0000-0000-000094580000}"/>
    <cellStyle name="Normal 2 2 7 2" xfId="10632" xr:uid="{00000000-0005-0000-0000-000095580000}"/>
    <cellStyle name="Normal 2 2 7 2 2" xfId="21710" xr:uid="{00000000-0005-0000-0000-000096580000}"/>
    <cellStyle name="Normal 2 2 7 2 3" xfId="23023" xr:uid="{00000000-0005-0000-0000-000097580000}"/>
    <cellStyle name="Normal 2 2 7 2 4" xfId="33617" xr:uid="{00000000-0005-0000-0000-000098580000}"/>
    <cellStyle name="Normal 2 2 7 3" xfId="21709" xr:uid="{00000000-0005-0000-0000-000099580000}"/>
    <cellStyle name="Normal 2 2 7 4" xfId="23022" xr:uid="{00000000-0005-0000-0000-00009A580000}"/>
    <cellStyle name="Normal 2 2 7 5" xfId="33616" xr:uid="{00000000-0005-0000-0000-00009B580000}"/>
    <cellStyle name="Normal 2 2 8" xfId="10633" xr:uid="{00000000-0005-0000-0000-00009C580000}"/>
    <cellStyle name="Normal 2 2 9" xfId="10634" xr:uid="{00000000-0005-0000-0000-00009D580000}"/>
    <cellStyle name="Normal 2 2 9 2" xfId="21711" xr:uid="{00000000-0005-0000-0000-00009E580000}"/>
    <cellStyle name="Normal 2 2 9 3" xfId="23024" xr:uid="{00000000-0005-0000-0000-00009F580000}"/>
    <cellStyle name="Normal 2 2 9 4" xfId="33618" xr:uid="{00000000-0005-0000-0000-0000A0580000}"/>
    <cellStyle name="Normal 2 3" xfId="10635" xr:uid="{00000000-0005-0000-0000-0000A1580000}"/>
    <cellStyle name="Normal 2 3 10" xfId="21712" xr:uid="{00000000-0005-0000-0000-0000A2580000}"/>
    <cellStyle name="Normal 2 3 11" xfId="23025" xr:uid="{00000000-0005-0000-0000-0000A3580000}"/>
    <cellStyle name="Normal 2 3 12" xfId="33619" xr:uid="{00000000-0005-0000-0000-0000A4580000}"/>
    <cellStyle name="Normal 2 3 2" xfId="4" xr:uid="{00000000-0005-0000-0000-0000A5580000}"/>
    <cellStyle name="Normal 2 3 2 2" xfId="10636" xr:uid="{00000000-0005-0000-0000-0000A6580000}"/>
    <cellStyle name="Normal 2 3 2 2 2" xfId="10637" xr:uid="{00000000-0005-0000-0000-0000A7580000}"/>
    <cellStyle name="Normal 2 3 3" xfId="10638" xr:uid="{00000000-0005-0000-0000-0000A8580000}"/>
    <cellStyle name="Normal 2 3 3 2" xfId="10639" xr:uid="{00000000-0005-0000-0000-0000A9580000}"/>
    <cellStyle name="Normal 2 3 3 2 2" xfId="10640" xr:uid="{00000000-0005-0000-0000-0000AA580000}"/>
    <cellStyle name="Normal 2 3 3 2 2 2" xfId="10641" xr:uid="{00000000-0005-0000-0000-0000AB580000}"/>
    <cellStyle name="Normal 2 3 3 2 2 2 2" xfId="10642" xr:uid="{00000000-0005-0000-0000-0000AC580000}"/>
    <cellStyle name="Normal 2 3 3 2 2 2 2 2" xfId="21717" xr:uid="{00000000-0005-0000-0000-0000AD580000}"/>
    <cellStyle name="Normal 2 3 3 2 2 2 2 3" xfId="23030" xr:uid="{00000000-0005-0000-0000-0000AE580000}"/>
    <cellStyle name="Normal 2 3 3 2 2 2 2 4" xfId="33624" xr:uid="{00000000-0005-0000-0000-0000AF580000}"/>
    <cellStyle name="Normal 2 3 3 2 2 2 3" xfId="21716" xr:uid="{00000000-0005-0000-0000-0000B0580000}"/>
    <cellStyle name="Normal 2 3 3 2 2 2 4" xfId="23029" xr:uid="{00000000-0005-0000-0000-0000B1580000}"/>
    <cellStyle name="Normal 2 3 3 2 2 2 5" xfId="33623" xr:uid="{00000000-0005-0000-0000-0000B2580000}"/>
    <cellStyle name="Normal 2 3 3 2 2 3" xfId="10643" xr:uid="{00000000-0005-0000-0000-0000B3580000}"/>
    <cellStyle name="Normal 2 3 3 2 2 3 2" xfId="21718" xr:uid="{00000000-0005-0000-0000-0000B4580000}"/>
    <cellStyle name="Normal 2 3 3 2 2 3 3" xfId="23031" xr:uid="{00000000-0005-0000-0000-0000B5580000}"/>
    <cellStyle name="Normal 2 3 3 2 2 3 4" xfId="33625" xr:uid="{00000000-0005-0000-0000-0000B6580000}"/>
    <cellStyle name="Normal 2 3 3 2 2 4" xfId="21715" xr:uid="{00000000-0005-0000-0000-0000B7580000}"/>
    <cellStyle name="Normal 2 3 3 2 2 5" xfId="23028" xr:uid="{00000000-0005-0000-0000-0000B8580000}"/>
    <cellStyle name="Normal 2 3 3 2 2 6" xfId="33622" xr:uid="{00000000-0005-0000-0000-0000B9580000}"/>
    <cellStyle name="Normal 2 3 3 2 3" xfId="10644" xr:uid="{00000000-0005-0000-0000-0000BA580000}"/>
    <cellStyle name="Normal 2 3 3 2 3 2" xfId="10645" xr:uid="{00000000-0005-0000-0000-0000BB580000}"/>
    <cellStyle name="Normal 2 3 3 2 3 2 2" xfId="21720" xr:uid="{00000000-0005-0000-0000-0000BC580000}"/>
    <cellStyle name="Normal 2 3 3 2 3 2 3" xfId="23033" xr:uid="{00000000-0005-0000-0000-0000BD580000}"/>
    <cellStyle name="Normal 2 3 3 2 3 2 4" xfId="33627" xr:uid="{00000000-0005-0000-0000-0000BE580000}"/>
    <cellStyle name="Normal 2 3 3 2 3 3" xfId="21719" xr:uid="{00000000-0005-0000-0000-0000BF580000}"/>
    <cellStyle name="Normal 2 3 3 2 3 4" xfId="23032" xr:uid="{00000000-0005-0000-0000-0000C0580000}"/>
    <cellStyle name="Normal 2 3 3 2 3 5" xfId="33626" xr:uid="{00000000-0005-0000-0000-0000C1580000}"/>
    <cellStyle name="Normal 2 3 3 2 4" xfId="10646" xr:uid="{00000000-0005-0000-0000-0000C2580000}"/>
    <cellStyle name="Normal 2 3 3 2 4 2" xfId="21721" xr:uid="{00000000-0005-0000-0000-0000C3580000}"/>
    <cellStyle name="Normal 2 3 3 2 4 3" xfId="23034" xr:uid="{00000000-0005-0000-0000-0000C4580000}"/>
    <cellStyle name="Normal 2 3 3 2 4 4" xfId="33628" xr:uid="{00000000-0005-0000-0000-0000C5580000}"/>
    <cellStyle name="Normal 2 3 3 2 5" xfId="21714" xr:uid="{00000000-0005-0000-0000-0000C6580000}"/>
    <cellStyle name="Normal 2 3 3 2 6" xfId="23027" xr:uid="{00000000-0005-0000-0000-0000C7580000}"/>
    <cellStyle name="Normal 2 3 3 2 7" xfId="33621" xr:uid="{00000000-0005-0000-0000-0000C8580000}"/>
    <cellStyle name="Normal 2 3 3 3" xfId="10647" xr:uid="{00000000-0005-0000-0000-0000C9580000}"/>
    <cellStyle name="Normal 2 3 3 3 2" xfId="10648" xr:uid="{00000000-0005-0000-0000-0000CA580000}"/>
    <cellStyle name="Normal 2 3 3 3 2 2" xfId="10649" xr:uid="{00000000-0005-0000-0000-0000CB580000}"/>
    <cellStyle name="Normal 2 3 3 3 2 2 2" xfId="21724" xr:uid="{00000000-0005-0000-0000-0000CC580000}"/>
    <cellStyle name="Normal 2 3 3 3 2 2 3" xfId="23037" xr:uid="{00000000-0005-0000-0000-0000CD580000}"/>
    <cellStyle name="Normal 2 3 3 3 2 2 4" xfId="33631" xr:uid="{00000000-0005-0000-0000-0000CE580000}"/>
    <cellStyle name="Normal 2 3 3 3 2 3" xfId="21723" xr:uid="{00000000-0005-0000-0000-0000CF580000}"/>
    <cellStyle name="Normal 2 3 3 3 2 4" xfId="23036" xr:uid="{00000000-0005-0000-0000-0000D0580000}"/>
    <cellStyle name="Normal 2 3 3 3 2 5" xfId="33630" xr:uid="{00000000-0005-0000-0000-0000D1580000}"/>
    <cellStyle name="Normal 2 3 3 3 3" xfId="10650" xr:uid="{00000000-0005-0000-0000-0000D2580000}"/>
    <cellStyle name="Normal 2 3 3 3 3 2" xfId="21725" xr:uid="{00000000-0005-0000-0000-0000D3580000}"/>
    <cellStyle name="Normal 2 3 3 3 3 3" xfId="23038" xr:uid="{00000000-0005-0000-0000-0000D4580000}"/>
    <cellStyle name="Normal 2 3 3 3 3 4" xfId="33632" xr:uid="{00000000-0005-0000-0000-0000D5580000}"/>
    <cellStyle name="Normal 2 3 3 3 4" xfId="21722" xr:uid="{00000000-0005-0000-0000-0000D6580000}"/>
    <cellStyle name="Normal 2 3 3 3 5" xfId="23035" xr:uid="{00000000-0005-0000-0000-0000D7580000}"/>
    <cellStyle name="Normal 2 3 3 3 6" xfId="33629" xr:uid="{00000000-0005-0000-0000-0000D8580000}"/>
    <cellStyle name="Normal 2 3 3 4" xfId="10651" xr:uid="{00000000-0005-0000-0000-0000D9580000}"/>
    <cellStyle name="Normal 2 3 3 4 2" xfId="10652" xr:uid="{00000000-0005-0000-0000-0000DA580000}"/>
    <cellStyle name="Normal 2 3 3 4 2 2" xfId="21727" xr:uid="{00000000-0005-0000-0000-0000DB580000}"/>
    <cellStyle name="Normal 2 3 3 4 2 3" xfId="23040" xr:uid="{00000000-0005-0000-0000-0000DC580000}"/>
    <cellStyle name="Normal 2 3 3 4 2 4" xfId="33634" xr:uid="{00000000-0005-0000-0000-0000DD580000}"/>
    <cellStyle name="Normal 2 3 3 4 3" xfId="21726" xr:uid="{00000000-0005-0000-0000-0000DE580000}"/>
    <cellStyle name="Normal 2 3 3 4 4" xfId="23039" xr:uid="{00000000-0005-0000-0000-0000DF580000}"/>
    <cellStyle name="Normal 2 3 3 4 5" xfId="33633" xr:uid="{00000000-0005-0000-0000-0000E0580000}"/>
    <cellStyle name="Normal 2 3 3 5" xfId="10653" xr:uid="{00000000-0005-0000-0000-0000E1580000}"/>
    <cellStyle name="Normal 2 3 3 6" xfId="10654" xr:uid="{00000000-0005-0000-0000-0000E2580000}"/>
    <cellStyle name="Normal 2 3 3 6 2" xfId="21728" xr:uid="{00000000-0005-0000-0000-0000E3580000}"/>
    <cellStyle name="Normal 2 3 3 6 3" xfId="23041" xr:uid="{00000000-0005-0000-0000-0000E4580000}"/>
    <cellStyle name="Normal 2 3 3 6 4" xfId="33635" xr:uid="{00000000-0005-0000-0000-0000E5580000}"/>
    <cellStyle name="Normal 2 3 3 7" xfId="21713" xr:uid="{00000000-0005-0000-0000-0000E6580000}"/>
    <cellStyle name="Normal 2 3 3 8" xfId="23026" xr:uid="{00000000-0005-0000-0000-0000E7580000}"/>
    <cellStyle name="Normal 2 3 3 9" xfId="33620" xr:uid="{00000000-0005-0000-0000-0000E8580000}"/>
    <cellStyle name="Normal 2 3 4" xfId="10655" xr:uid="{00000000-0005-0000-0000-0000E9580000}"/>
    <cellStyle name="Normal 2 3 4 2" xfId="10656" xr:uid="{00000000-0005-0000-0000-0000EA580000}"/>
    <cellStyle name="Normal 2 3 4 2 2" xfId="10657" xr:uid="{00000000-0005-0000-0000-0000EB580000}"/>
    <cellStyle name="Normal 2 3 4 2 2 2" xfId="10658" xr:uid="{00000000-0005-0000-0000-0000EC580000}"/>
    <cellStyle name="Normal 2 3 4 2 2 2 2" xfId="10659" xr:uid="{00000000-0005-0000-0000-0000ED580000}"/>
    <cellStyle name="Normal 2 3 4 2 2 2 2 2" xfId="21733" xr:uid="{00000000-0005-0000-0000-0000EE580000}"/>
    <cellStyle name="Normal 2 3 4 2 2 2 2 3" xfId="23046" xr:uid="{00000000-0005-0000-0000-0000EF580000}"/>
    <cellStyle name="Normal 2 3 4 2 2 2 2 4" xfId="33640" xr:uid="{00000000-0005-0000-0000-0000F0580000}"/>
    <cellStyle name="Normal 2 3 4 2 2 2 3" xfId="21732" xr:uid="{00000000-0005-0000-0000-0000F1580000}"/>
    <cellStyle name="Normal 2 3 4 2 2 2 4" xfId="23045" xr:uid="{00000000-0005-0000-0000-0000F2580000}"/>
    <cellStyle name="Normal 2 3 4 2 2 2 5" xfId="33639" xr:uid="{00000000-0005-0000-0000-0000F3580000}"/>
    <cellStyle name="Normal 2 3 4 2 2 3" xfId="10660" xr:uid="{00000000-0005-0000-0000-0000F4580000}"/>
    <cellStyle name="Normal 2 3 4 2 2 3 2" xfId="21734" xr:uid="{00000000-0005-0000-0000-0000F5580000}"/>
    <cellStyle name="Normal 2 3 4 2 2 3 3" xfId="23047" xr:uid="{00000000-0005-0000-0000-0000F6580000}"/>
    <cellStyle name="Normal 2 3 4 2 2 3 4" xfId="33641" xr:uid="{00000000-0005-0000-0000-0000F7580000}"/>
    <cellStyle name="Normal 2 3 4 2 2 4" xfId="21731" xr:uid="{00000000-0005-0000-0000-0000F8580000}"/>
    <cellStyle name="Normal 2 3 4 2 2 5" xfId="23044" xr:uid="{00000000-0005-0000-0000-0000F9580000}"/>
    <cellStyle name="Normal 2 3 4 2 2 6" xfId="33638" xr:uid="{00000000-0005-0000-0000-0000FA580000}"/>
    <cellStyle name="Normal 2 3 4 2 3" xfId="10661" xr:uid="{00000000-0005-0000-0000-0000FB580000}"/>
    <cellStyle name="Normal 2 3 4 2 3 2" xfId="10662" xr:uid="{00000000-0005-0000-0000-0000FC580000}"/>
    <cellStyle name="Normal 2 3 4 2 3 2 2" xfId="21736" xr:uid="{00000000-0005-0000-0000-0000FD580000}"/>
    <cellStyle name="Normal 2 3 4 2 3 2 3" xfId="23049" xr:uid="{00000000-0005-0000-0000-0000FE580000}"/>
    <cellStyle name="Normal 2 3 4 2 3 2 4" xfId="33643" xr:uid="{00000000-0005-0000-0000-0000FF580000}"/>
    <cellStyle name="Normal 2 3 4 2 3 3" xfId="21735" xr:uid="{00000000-0005-0000-0000-000000590000}"/>
    <cellStyle name="Normal 2 3 4 2 3 4" xfId="23048" xr:uid="{00000000-0005-0000-0000-000001590000}"/>
    <cellStyle name="Normal 2 3 4 2 3 5" xfId="33642" xr:uid="{00000000-0005-0000-0000-000002590000}"/>
    <cellStyle name="Normal 2 3 4 2 4" xfId="10663" xr:uid="{00000000-0005-0000-0000-000003590000}"/>
    <cellStyle name="Normal 2 3 4 2 4 2" xfId="21737" xr:uid="{00000000-0005-0000-0000-000004590000}"/>
    <cellStyle name="Normal 2 3 4 2 4 3" xfId="23050" xr:uid="{00000000-0005-0000-0000-000005590000}"/>
    <cellStyle name="Normal 2 3 4 2 4 4" xfId="33644" xr:uid="{00000000-0005-0000-0000-000006590000}"/>
    <cellStyle name="Normal 2 3 4 2 5" xfId="21730" xr:uid="{00000000-0005-0000-0000-000007590000}"/>
    <cellStyle name="Normal 2 3 4 2 6" xfId="23043" xr:uid="{00000000-0005-0000-0000-000008590000}"/>
    <cellStyle name="Normal 2 3 4 2 7" xfId="33637" xr:uid="{00000000-0005-0000-0000-000009590000}"/>
    <cellStyle name="Normal 2 3 4 3" xfId="10664" xr:uid="{00000000-0005-0000-0000-00000A590000}"/>
    <cellStyle name="Normal 2 3 4 3 2" xfId="10665" xr:uid="{00000000-0005-0000-0000-00000B590000}"/>
    <cellStyle name="Normal 2 3 4 3 2 2" xfId="10666" xr:uid="{00000000-0005-0000-0000-00000C590000}"/>
    <cellStyle name="Normal 2 3 4 3 2 2 2" xfId="21740" xr:uid="{00000000-0005-0000-0000-00000D590000}"/>
    <cellStyle name="Normal 2 3 4 3 2 2 3" xfId="23053" xr:uid="{00000000-0005-0000-0000-00000E590000}"/>
    <cellStyle name="Normal 2 3 4 3 2 2 4" xfId="33647" xr:uid="{00000000-0005-0000-0000-00000F590000}"/>
    <cellStyle name="Normal 2 3 4 3 2 3" xfId="21739" xr:uid="{00000000-0005-0000-0000-000010590000}"/>
    <cellStyle name="Normal 2 3 4 3 2 4" xfId="23052" xr:uid="{00000000-0005-0000-0000-000011590000}"/>
    <cellStyle name="Normal 2 3 4 3 2 5" xfId="33646" xr:uid="{00000000-0005-0000-0000-000012590000}"/>
    <cellStyle name="Normal 2 3 4 3 3" xfId="10667" xr:uid="{00000000-0005-0000-0000-000013590000}"/>
    <cellStyle name="Normal 2 3 4 3 3 2" xfId="21741" xr:uid="{00000000-0005-0000-0000-000014590000}"/>
    <cellStyle name="Normal 2 3 4 3 3 3" xfId="23054" xr:uid="{00000000-0005-0000-0000-000015590000}"/>
    <cellStyle name="Normal 2 3 4 3 3 4" xfId="33648" xr:uid="{00000000-0005-0000-0000-000016590000}"/>
    <cellStyle name="Normal 2 3 4 3 4" xfId="21738" xr:uid="{00000000-0005-0000-0000-000017590000}"/>
    <cellStyle name="Normal 2 3 4 3 5" xfId="23051" xr:uid="{00000000-0005-0000-0000-000018590000}"/>
    <cellStyle name="Normal 2 3 4 3 6" xfId="33645" xr:uid="{00000000-0005-0000-0000-000019590000}"/>
    <cellStyle name="Normal 2 3 4 4" xfId="10668" xr:uid="{00000000-0005-0000-0000-00001A590000}"/>
    <cellStyle name="Normal 2 3 4 4 2" xfId="10669" xr:uid="{00000000-0005-0000-0000-00001B590000}"/>
    <cellStyle name="Normal 2 3 4 4 2 2" xfId="21743" xr:uid="{00000000-0005-0000-0000-00001C590000}"/>
    <cellStyle name="Normal 2 3 4 4 2 3" xfId="23056" xr:uid="{00000000-0005-0000-0000-00001D590000}"/>
    <cellStyle name="Normal 2 3 4 4 2 4" xfId="33650" xr:uid="{00000000-0005-0000-0000-00001E590000}"/>
    <cellStyle name="Normal 2 3 4 4 3" xfId="21742" xr:uid="{00000000-0005-0000-0000-00001F590000}"/>
    <cellStyle name="Normal 2 3 4 4 4" xfId="23055" xr:uid="{00000000-0005-0000-0000-000020590000}"/>
    <cellStyle name="Normal 2 3 4 4 5" xfId="33649" xr:uid="{00000000-0005-0000-0000-000021590000}"/>
    <cellStyle name="Normal 2 3 4 5" xfId="10670" xr:uid="{00000000-0005-0000-0000-000022590000}"/>
    <cellStyle name="Normal 2 3 4 6" xfId="10671" xr:uid="{00000000-0005-0000-0000-000023590000}"/>
    <cellStyle name="Normal 2 3 4 6 2" xfId="21744" xr:uid="{00000000-0005-0000-0000-000024590000}"/>
    <cellStyle name="Normal 2 3 4 6 3" xfId="23057" xr:uid="{00000000-0005-0000-0000-000025590000}"/>
    <cellStyle name="Normal 2 3 4 6 4" xfId="33651" xr:uid="{00000000-0005-0000-0000-000026590000}"/>
    <cellStyle name="Normal 2 3 4 7" xfId="21729" xr:uid="{00000000-0005-0000-0000-000027590000}"/>
    <cellStyle name="Normal 2 3 4 8" xfId="23042" xr:uid="{00000000-0005-0000-0000-000028590000}"/>
    <cellStyle name="Normal 2 3 4 9" xfId="33636" xr:uid="{00000000-0005-0000-0000-000029590000}"/>
    <cellStyle name="Normal 2 3 5" xfId="10672" xr:uid="{00000000-0005-0000-0000-00002A590000}"/>
    <cellStyle name="Normal 2 3 5 2" xfId="10673" xr:uid="{00000000-0005-0000-0000-00002B590000}"/>
    <cellStyle name="Normal 2 3 5 2 2" xfId="10674" xr:uid="{00000000-0005-0000-0000-00002C590000}"/>
    <cellStyle name="Normal 2 3 5 2 2 2" xfId="10675" xr:uid="{00000000-0005-0000-0000-00002D590000}"/>
    <cellStyle name="Normal 2 3 5 2 2 2 2" xfId="21748" xr:uid="{00000000-0005-0000-0000-00002E590000}"/>
    <cellStyle name="Normal 2 3 5 2 2 2 3" xfId="23061" xr:uid="{00000000-0005-0000-0000-00002F590000}"/>
    <cellStyle name="Normal 2 3 5 2 2 2 4" xfId="33655" xr:uid="{00000000-0005-0000-0000-000030590000}"/>
    <cellStyle name="Normal 2 3 5 2 2 3" xfId="21747" xr:uid="{00000000-0005-0000-0000-000031590000}"/>
    <cellStyle name="Normal 2 3 5 2 2 4" xfId="23060" xr:uid="{00000000-0005-0000-0000-000032590000}"/>
    <cellStyle name="Normal 2 3 5 2 2 5" xfId="33654" xr:uid="{00000000-0005-0000-0000-000033590000}"/>
    <cellStyle name="Normal 2 3 5 2 3" xfId="10676" xr:uid="{00000000-0005-0000-0000-000034590000}"/>
    <cellStyle name="Normal 2 3 5 2 3 2" xfId="21749" xr:uid="{00000000-0005-0000-0000-000035590000}"/>
    <cellStyle name="Normal 2 3 5 2 3 3" xfId="23062" xr:uid="{00000000-0005-0000-0000-000036590000}"/>
    <cellStyle name="Normal 2 3 5 2 3 4" xfId="33656" xr:uid="{00000000-0005-0000-0000-000037590000}"/>
    <cellStyle name="Normal 2 3 5 2 4" xfId="21746" xr:uid="{00000000-0005-0000-0000-000038590000}"/>
    <cellStyle name="Normal 2 3 5 2 5" xfId="23059" xr:uid="{00000000-0005-0000-0000-000039590000}"/>
    <cellStyle name="Normal 2 3 5 2 6" xfId="33653" xr:uid="{00000000-0005-0000-0000-00003A590000}"/>
    <cellStyle name="Normal 2 3 5 3" xfId="10677" xr:uid="{00000000-0005-0000-0000-00003B590000}"/>
    <cellStyle name="Normal 2 3 5 3 2" xfId="10678" xr:uid="{00000000-0005-0000-0000-00003C590000}"/>
    <cellStyle name="Normal 2 3 5 3 2 2" xfId="21751" xr:uid="{00000000-0005-0000-0000-00003D590000}"/>
    <cellStyle name="Normal 2 3 5 3 2 3" xfId="23064" xr:uid="{00000000-0005-0000-0000-00003E590000}"/>
    <cellStyle name="Normal 2 3 5 3 2 4" xfId="33658" xr:uid="{00000000-0005-0000-0000-00003F590000}"/>
    <cellStyle name="Normal 2 3 5 3 3" xfId="21750" xr:uid="{00000000-0005-0000-0000-000040590000}"/>
    <cellStyle name="Normal 2 3 5 3 4" xfId="23063" xr:uid="{00000000-0005-0000-0000-000041590000}"/>
    <cellStyle name="Normal 2 3 5 3 5" xfId="33657" xr:uid="{00000000-0005-0000-0000-000042590000}"/>
    <cellStyle name="Normal 2 3 5 4" xfId="10679" xr:uid="{00000000-0005-0000-0000-000043590000}"/>
    <cellStyle name="Normal 2 3 5 5" xfId="10680" xr:uid="{00000000-0005-0000-0000-000044590000}"/>
    <cellStyle name="Normal 2 3 5 5 2" xfId="21752" xr:uid="{00000000-0005-0000-0000-000045590000}"/>
    <cellStyle name="Normal 2 3 5 5 3" xfId="23065" xr:uid="{00000000-0005-0000-0000-000046590000}"/>
    <cellStyle name="Normal 2 3 5 5 4" xfId="33659" xr:uid="{00000000-0005-0000-0000-000047590000}"/>
    <cellStyle name="Normal 2 3 5 6" xfId="21745" xr:uid="{00000000-0005-0000-0000-000048590000}"/>
    <cellStyle name="Normal 2 3 5 7" xfId="23058" xr:uid="{00000000-0005-0000-0000-000049590000}"/>
    <cellStyle name="Normal 2 3 5 8" xfId="33652" xr:uid="{00000000-0005-0000-0000-00004A590000}"/>
    <cellStyle name="Normal 2 3 6" xfId="10681" xr:uid="{00000000-0005-0000-0000-00004B590000}"/>
    <cellStyle name="Normal 2 3 6 2" xfId="10682" xr:uid="{00000000-0005-0000-0000-00004C590000}"/>
    <cellStyle name="Normal 2 3 6 2 2" xfId="10683" xr:uid="{00000000-0005-0000-0000-00004D590000}"/>
    <cellStyle name="Normal 2 3 6 2 2 2" xfId="21755" xr:uid="{00000000-0005-0000-0000-00004E590000}"/>
    <cellStyle name="Normal 2 3 6 2 2 3" xfId="23068" xr:uid="{00000000-0005-0000-0000-00004F590000}"/>
    <cellStyle name="Normal 2 3 6 2 2 4" xfId="33662" xr:uid="{00000000-0005-0000-0000-000050590000}"/>
    <cellStyle name="Normal 2 3 6 2 3" xfId="21754" xr:uid="{00000000-0005-0000-0000-000051590000}"/>
    <cellStyle name="Normal 2 3 6 2 4" xfId="23067" xr:uid="{00000000-0005-0000-0000-000052590000}"/>
    <cellStyle name="Normal 2 3 6 2 5" xfId="33661" xr:uid="{00000000-0005-0000-0000-000053590000}"/>
    <cellStyle name="Normal 2 3 6 3" xfId="10684" xr:uid="{00000000-0005-0000-0000-000054590000}"/>
    <cellStyle name="Normal 2 3 6 3 2" xfId="21756" xr:uid="{00000000-0005-0000-0000-000055590000}"/>
    <cellStyle name="Normal 2 3 6 3 3" xfId="23069" xr:uid="{00000000-0005-0000-0000-000056590000}"/>
    <cellStyle name="Normal 2 3 6 3 4" xfId="33663" xr:uid="{00000000-0005-0000-0000-000057590000}"/>
    <cellStyle name="Normal 2 3 6 4" xfId="21753" xr:uid="{00000000-0005-0000-0000-000058590000}"/>
    <cellStyle name="Normal 2 3 6 5" xfId="23066" xr:uid="{00000000-0005-0000-0000-000059590000}"/>
    <cellStyle name="Normal 2 3 6 6" xfId="33660" xr:uid="{00000000-0005-0000-0000-00005A590000}"/>
    <cellStyle name="Normal 2 3 7" xfId="10685" xr:uid="{00000000-0005-0000-0000-00005B590000}"/>
    <cellStyle name="Normal 2 3 7 2" xfId="10686" xr:uid="{00000000-0005-0000-0000-00005C590000}"/>
    <cellStyle name="Normal 2 3 7 2 2" xfId="21758" xr:uid="{00000000-0005-0000-0000-00005D590000}"/>
    <cellStyle name="Normal 2 3 7 2 3" xfId="23071" xr:uid="{00000000-0005-0000-0000-00005E590000}"/>
    <cellStyle name="Normal 2 3 7 2 4" xfId="33665" xr:uid="{00000000-0005-0000-0000-00005F590000}"/>
    <cellStyle name="Normal 2 3 7 3" xfId="21757" xr:uid="{00000000-0005-0000-0000-000060590000}"/>
    <cellStyle name="Normal 2 3 7 4" xfId="23070" xr:uid="{00000000-0005-0000-0000-000061590000}"/>
    <cellStyle name="Normal 2 3 7 5" xfId="33664" xr:uid="{00000000-0005-0000-0000-000062590000}"/>
    <cellStyle name="Normal 2 3 8" xfId="10687" xr:uid="{00000000-0005-0000-0000-000063590000}"/>
    <cellStyle name="Normal 2 3 9" xfId="10688" xr:uid="{00000000-0005-0000-0000-000064590000}"/>
    <cellStyle name="Normal 2 3 9 2" xfId="21759" xr:uid="{00000000-0005-0000-0000-000065590000}"/>
    <cellStyle name="Normal 2 3 9 3" xfId="23072" xr:uid="{00000000-0005-0000-0000-000066590000}"/>
    <cellStyle name="Normal 2 3 9 4" xfId="33666" xr:uid="{00000000-0005-0000-0000-000067590000}"/>
    <cellStyle name="Normal 2 31" xfId="43603" xr:uid="{00000000-0005-0000-0000-000068590000}"/>
    <cellStyle name="Normal 2 4" xfId="10689" xr:uid="{00000000-0005-0000-0000-000069590000}"/>
    <cellStyle name="Normal 2 4 10" xfId="10690" xr:uid="{00000000-0005-0000-0000-00006A590000}"/>
    <cellStyle name="Normal 2 4 10 2" xfId="21760" xr:uid="{00000000-0005-0000-0000-00006B590000}"/>
    <cellStyle name="Normal 2 4 10 3" xfId="23073" xr:uid="{00000000-0005-0000-0000-00006C590000}"/>
    <cellStyle name="Normal 2 4 10 4" xfId="33667" xr:uid="{00000000-0005-0000-0000-00006D590000}"/>
    <cellStyle name="Normal 2 4 2" xfId="10691" xr:uid="{00000000-0005-0000-0000-00006E590000}"/>
    <cellStyle name="Normal 2 4 2 2" xfId="10692" xr:uid="{00000000-0005-0000-0000-00006F590000}"/>
    <cellStyle name="Normal 2 4 2 2 2" xfId="10693" xr:uid="{00000000-0005-0000-0000-000070590000}"/>
    <cellStyle name="Normal 2 4 2 2 2 2" xfId="10694" xr:uid="{00000000-0005-0000-0000-000071590000}"/>
    <cellStyle name="Normal 2 4 2 2 2 2 2" xfId="10695" xr:uid="{00000000-0005-0000-0000-000072590000}"/>
    <cellStyle name="Normal 2 4 2 2 2 2 2 2" xfId="10696" xr:uid="{00000000-0005-0000-0000-000073590000}"/>
    <cellStyle name="Normal 2 4 2 2 2 2 2 2 2" xfId="21763" xr:uid="{00000000-0005-0000-0000-000074590000}"/>
    <cellStyle name="Normal 2 4 2 2 2 2 2 2 3" xfId="23076" xr:uid="{00000000-0005-0000-0000-000075590000}"/>
    <cellStyle name="Normal 2 4 2 2 2 2 2 2 4" xfId="33670" xr:uid="{00000000-0005-0000-0000-000076590000}"/>
    <cellStyle name="Normal 2 4 2 2 2 2 2 3" xfId="21762" xr:uid="{00000000-0005-0000-0000-000077590000}"/>
    <cellStyle name="Normal 2 4 2 2 2 2 2 4" xfId="23075" xr:uid="{00000000-0005-0000-0000-000078590000}"/>
    <cellStyle name="Normal 2 4 2 2 2 2 2 5" xfId="33669" xr:uid="{00000000-0005-0000-0000-000079590000}"/>
    <cellStyle name="Normal 2 4 2 2 2 2 3" xfId="10697" xr:uid="{00000000-0005-0000-0000-00007A590000}"/>
    <cellStyle name="Normal 2 4 2 2 2 2 3 2" xfId="21764" xr:uid="{00000000-0005-0000-0000-00007B590000}"/>
    <cellStyle name="Normal 2 4 2 2 2 2 3 3" xfId="23077" xr:uid="{00000000-0005-0000-0000-00007C590000}"/>
    <cellStyle name="Normal 2 4 2 2 2 2 3 4" xfId="33671" xr:uid="{00000000-0005-0000-0000-00007D590000}"/>
    <cellStyle name="Normal 2 4 2 2 2 2 4" xfId="21761" xr:uid="{00000000-0005-0000-0000-00007E590000}"/>
    <cellStyle name="Normal 2 4 2 2 2 2 5" xfId="23074" xr:uid="{00000000-0005-0000-0000-00007F590000}"/>
    <cellStyle name="Normal 2 4 2 2 2 2 6" xfId="33668" xr:uid="{00000000-0005-0000-0000-000080590000}"/>
    <cellStyle name="Normal 2 4 2 2 2 3" xfId="10698" xr:uid="{00000000-0005-0000-0000-000081590000}"/>
    <cellStyle name="Normal 2 4 2 2 2 3 2" xfId="10699" xr:uid="{00000000-0005-0000-0000-000082590000}"/>
    <cellStyle name="Normal 2 4 2 2 2 3 2 2" xfId="21766" xr:uid="{00000000-0005-0000-0000-000083590000}"/>
    <cellStyle name="Normal 2 4 2 2 2 3 2 3" xfId="23079" xr:uid="{00000000-0005-0000-0000-000084590000}"/>
    <cellStyle name="Normal 2 4 2 2 2 3 2 4" xfId="33673" xr:uid="{00000000-0005-0000-0000-000085590000}"/>
    <cellStyle name="Normal 2 4 2 2 2 3 3" xfId="21765" xr:uid="{00000000-0005-0000-0000-000086590000}"/>
    <cellStyle name="Normal 2 4 2 2 2 3 4" xfId="23078" xr:uid="{00000000-0005-0000-0000-000087590000}"/>
    <cellStyle name="Normal 2 4 2 2 2 3 5" xfId="33672" xr:uid="{00000000-0005-0000-0000-000088590000}"/>
    <cellStyle name="Normal 2 4 2 2 2 4" xfId="10700" xr:uid="{00000000-0005-0000-0000-000089590000}"/>
    <cellStyle name="Normal 2 4 2 2 2 4 2" xfId="21767" xr:uid="{00000000-0005-0000-0000-00008A590000}"/>
    <cellStyle name="Normal 2 4 2 2 2 4 3" xfId="23080" xr:uid="{00000000-0005-0000-0000-00008B590000}"/>
    <cellStyle name="Normal 2 4 2 2 2 4 4" xfId="33674" xr:uid="{00000000-0005-0000-0000-00008C590000}"/>
    <cellStyle name="Normal 2 4 2 2 3" xfId="10701" xr:uid="{00000000-0005-0000-0000-00008D590000}"/>
    <cellStyle name="Normal 2 4 2 2 3 2" xfId="10702" xr:uid="{00000000-0005-0000-0000-00008E590000}"/>
    <cellStyle name="Normal 2 4 2 2 3 2 2" xfId="10703" xr:uid="{00000000-0005-0000-0000-00008F590000}"/>
    <cellStyle name="Normal 2 4 2 2 3 2 2 2" xfId="21770" xr:uid="{00000000-0005-0000-0000-000090590000}"/>
    <cellStyle name="Normal 2 4 2 2 3 2 2 3" xfId="23083" xr:uid="{00000000-0005-0000-0000-000091590000}"/>
    <cellStyle name="Normal 2 4 2 2 3 2 2 4" xfId="33677" xr:uid="{00000000-0005-0000-0000-000092590000}"/>
    <cellStyle name="Normal 2 4 2 2 3 2 3" xfId="21769" xr:uid="{00000000-0005-0000-0000-000093590000}"/>
    <cellStyle name="Normal 2 4 2 2 3 2 4" xfId="23082" xr:uid="{00000000-0005-0000-0000-000094590000}"/>
    <cellStyle name="Normal 2 4 2 2 3 2 5" xfId="33676" xr:uid="{00000000-0005-0000-0000-000095590000}"/>
    <cellStyle name="Normal 2 4 2 2 3 3" xfId="10704" xr:uid="{00000000-0005-0000-0000-000096590000}"/>
    <cellStyle name="Normal 2 4 2 2 3 3 2" xfId="21771" xr:uid="{00000000-0005-0000-0000-000097590000}"/>
    <cellStyle name="Normal 2 4 2 2 3 3 3" xfId="23084" xr:uid="{00000000-0005-0000-0000-000098590000}"/>
    <cellStyle name="Normal 2 4 2 2 3 3 4" xfId="33678" xr:uid="{00000000-0005-0000-0000-000099590000}"/>
    <cellStyle name="Normal 2 4 2 2 3 4" xfId="21768" xr:uid="{00000000-0005-0000-0000-00009A590000}"/>
    <cellStyle name="Normal 2 4 2 2 3 5" xfId="23081" xr:uid="{00000000-0005-0000-0000-00009B590000}"/>
    <cellStyle name="Normal 2 4 2 2 3 6" xfId="33675" xr:uid="{00000000-0005-0000-0000-00009C590000}"/>
    <cellStyle name="Normal 2 4 2 2 4" xfId="10705" xr:uid="{00000000-0005-0000-0000-00009D590000}"/>
    <cellStyle name="Normal 2 4 2 2 4 2" xfId="10706" xr:uid="{00000000-0005-0000-0000-00009E590000}"/>
    <cellStyle name="Normal 2 4 2 2 4 2 2" xfId="10707" xr:uid="{00000000-0005-0000-0000-00009F590000}"/>
    <cellStyle name="Normal 2 4 2 2 4 2 2 2" xfId="21774" xr:uid="{00000000-0005-0000-0000-0000A0590000}"/>
    <cellStyle name="Normal 2 4 2 2 4 2 2 3" xfId="23087" xr:uid="{00000000-0005-0000-0000-0000A1590000}"/>
    <cellStyle name="Normal 2 4 2 2 4 2 2 4" xfId="33681" xr:uid="{00000000-0005-0000-0000-0000A2590000}"/>
    <cellStyle name="Normal 2 4 2 2 4 2 3" xfId="21773" xr:uid="{00000000-0005-0000-0000-0000A3590000}"/>
    <cellStyle name="Normal 2 4 2 2 4 2 4" xfId="23086" xr:uid="{00000000-0005-0000-0000-0000A4590000}"/>
    <cellStyle name="Normal 2 4 2 2 4 2 5" xfId="33680" xr:uid="{00000000-0005-0000-0000-0000A5590000}"/>
    <cellStyle name="Normal 2 4 2 2 4 3" xfId="10708" xr:uid="{00000000-0005-0000-0000-0000A6590000}"/>
    <cellStyle name="Normal 2 4 2 2 4 3 2" xfId="21775" xr:uid="{00000000-0005-0000-0000-0000A7590000}"/>
    <cellStyle name="Normal 2 4 2 2 4 3 3" xfId="23088" xr:uid="{00000000-0005-0000-0000-0000A8590000}"/>
    <cellStyle name="Normal 2 4 2 2 4 3 4" xfId="33682" xr:uid="{00000000-0005-0000-0000-0000A9590000}"/>
    <cellStyle name="Normal 2 4 2 2 4 4" xfId="21772" xr:uid="{00000000-0005-0000-0000-0000AA590000}"/>
    <cellStyle name="Normal 2 4 2 2 4 5" xfId="23085" xr:uid="{00000000-0005-0000-0000-0000AB590000}"/>
    <cellStyle name="Normal 2 4 2 2 4 6" xfId="33679" xr:uid="{00000000-0005-0000-0000-0000AC590000}"/>
    <cellStyle name="Normal 2 4 2 2 5" xfId="10709" xr:uid="{00000000-0005-0000-0000-0000AD590000}"/>
    <cellStyle name="Normal 2 4 2 2 5 2" xfId="10710" xr:uid="{00000000-0005-0000-0000-0000AE590000}"/>
    <cellStyle name="Normal 2 4 2 2 5 2 2" xfId="21777" xr:uid="{00000000-0005-0000-0000-0000AF590000}"/>
    <cellStyle name="Normal 2 4 2 2 5 2 3" xfId="23090" xr:uid="{00000000-0005-0000-0000-0000B0590000}"/>
    <cellStyle name="Normal 2 4 2 2 5 2 4" xfId="33684" xr:uid="{00000000-0005-0000-0000-0000B1590000}"/>
    <cellStyle name="Normal 2 4 2 2 5 3" xfId="21776" xr:uid="{00000000-0005-0000-0000-0000B2590000}"/>
    <cellStyle name="Normal 2 4 2 2 5 4" xfId="23089" xr:uid="{00000000-0005-0000-0000-0000B3590000}"/>
    <cellStyle name="Normal 2 4 2 2 5 5" xfId="33683" xr:uid="{00000000-0005-0000-0000-0000B4590000}"/>
    <cellStyle name="Normal 2 4 2 2 6" xfId="10711" xr:uid="{00000000-0005-0000-0000-0000B5590000}"/>
    <cellStyle name="Normal 2 4 2 2 6 2" xfId="10712" xr:uid="{00000000-0005-0000-0000-0000B6590000}"/>
    <cellStyle name="Normal 2 4 2 2 6 2 2" xfId="21779" xr:uid="{00000000-0005-0000-0000-0000B7590000}"/>
    <cellStyle name="Normal 2 4 2 2 6 2 3" xfId="23092" xr:uid="{00000000-0005-0000-0000-0000B8590000}"/>
    <cellStyle name="Normal 2 4 2 2 6 2 4" xfId="33686" xr:uid="{00000000-0005-0000-0000-0000B9590000}"/>
    <cellStyle name="Normal 2 4 2 2 6 3" xfId="21778" xr:uid="{00000000-0005-0000-0000-0000BA590000}"/>
    <cellStyle name="Normal 2 4 2 2 6 4" xfId="23091" xr:uid="{00000000-0005-0000-0000-0000BB590000}"/>
    <cellStyle name="Normal 2 4 2 2 6 5" xfId="33685" xr:uid="{00000000-0005-0000-0000-0000BC590000}"/>
    <cellStyle name="Normal 2 4 2 2 7" xfId="10713" xr:uid="{00000000-0005-0000-0000-0000BD590000}"/>
    <cellStyle name="Normal 2 4 2 2 7 2" xfId="21780" xr:uid="{00000000-0005-0000-0000-0000BE590000}"/>
    <cellStyle name="Normal 2 4 2 2 7 3" xfId="23093" xr:uid="{00000000-0005-0000-0000-0000BF590000}"/>
    <cellStyle name="Normal 2 4 2 2 7 4" xfId="33687" xr:uid="{00000000-0005-0000-0000-0000C0590000}"/>
    <cellStyle name="Normal 2 4 2 3" xfId="10714" xr:uid="{00000000-0005-0000-0000-0000C1590000}"/>
    <cellStyle name="Normal 2 4 2 3 10" xfId="33688" xr:uid="{00000000-0005-0000-0000-0000C2590000}"/>
    <cellStyle name="Normal 2 4 2 3 2" xfId="10715" xr:uid="{00000000-0005-0000-0000-0000C3590000}"/>
    <cellStyle name="Normal 2 4 2 3 2 2" xfId="10716" xr:uid="{00000000-0005-0000-0000-0000C4590000}"/>
    <cellStyle name="Normal 2 4 2 3 2 2 2" xfId="10717" xr:uid="{00000000-0005-0000-0000-0000C5590000}"/>
    <cellStyle name="Normal 2 4 2 3 2 2 2 2" xfId="10718" xr:uid="{00000000-0005-0000-0000-0000C6590000}"/>
    <cellStyle name="Normal 2 4 2 3 2 2 2 2 2" xfId="21785" xr:uid="{00000000-0005-0000-0000-0000C7590000}"/>
    <cellStyle name="Normal 2 4 2 3 2 2 2 2 3" xfId="23098" xr:uid="{00000000-0005-0000-0000-0000C8590000}"/>
    <cellStyle name="Normal 2 4 2 3 2 2 2 2 4" xfId="33692" xr:uid="{00000000-0005-0000-0000-0000C9590000}"/>
    <cellStyle name="Normal 2 4 2 3 2 2 2 3" xfId="21784" xr:uid="{00000000-0005-0000-0000-0000CA590000}"/>
    <cellStyle name="Normal 2 4 2 3 2 2 2 4" xfId="23097" xr:uid="{00000000-0005-0000-0000-0000CB590000}"/>
    <cellStyle name="Normal 2 4 2 3 2 2 2 5" xfId="33691" xr:uid="{00000000-0005-0000-0000-0000CC590000}"/>
    <cellStyle name="Normal 2 4 2 3 2 2 3" xfId="10719" xr:uid="{00000000-0005-0000-0000-0000CD590000}"/>
    <cellStyle name="Normal 2 4 2 3 2 2 3 2" xfId="21786" xr:uid="{00000000-0005-0000-0000-0000CE590000}"/>
    <cellStyle name="Normal 2 4 2 3 2 2 3 3" xfId="23099" xr:uid="{00000000-0005-0000-0000-0000CF590000}"/>
    <cellStyle name="Normal 2 4 2 3 2 2 3 4" xfId="33693" xr:uid="{00000000-0005-0000-0000-0000D0590000}"/>
    <cellStyle name="Normal 2 4 2 3 2 2 4" xfId="21783" xr:uid="{00000000-0005-0000-0000-0000D1590000}"/>
    <cellStyle name="Normal 2 4 2 3 2 2 5" xfId="23096" xr:uid="{00000000-0005-0000-0000-0000D2590000}"/>
    <cellStyle name="Normal 2 4 2 3 2 2 6" xfId="33690" xr:uid="{00000000-0005-0000-0000-0000D3590000}"/>
    <cellStyle name="Normal 2 4 2 3 2 3" xfId="10720" xr:uid="{00000000-0005-0000-0000-0000D4590000}"/>
    <cellStyle name="Normal 2 4 2 3 2 3 2" xfId="10721" xr:uid="{00000000-0005-0000-0000-0000D5590000}"/>
    <cellStyle name="Normal 2 4 2 3 2 3 2 2" xfId="21788" xr:uid="{00000000-0005-0000-0000-0000D6590000}"/>
    <cellStyle name="Normal 2 4 2 3 2 3 2 3" xfId="23101" xr:uid="{00000000-0005-0000-0000-0000D7590000}"/>
    <cellStyle name="Normal 2 4 2 3 2 3 2 4" xfId="33695" xr:uid="{00000000-0005-0000-0000-0000D8590000}"/>
    <cellStyle name="Normal 2 4 2 3 2 3 3" xfId="21787" xr:uid="{00000000-0005-0000-0000-0000D9590000}"/>
    <cellStyle name="Normal 2 4 2 3 2 3 4" xfId="23100" xr:uid="{00000000-0005-0000-0000-0000DA590000}"/>
    <cellStyle name="Normal 2 4 2 3 2 3 5" xfId="33694" xr:uid="{00000000-0005-0000-0000-0000DB590000}"/>
    <cellStyle name="Normal 2 4 2 3 2 4" xfId="10722" xr:uid="{00000000-0005-0000-0000-0000DC590000}"/>
    <cellStyle name="Normal 2 4 2 3 2 4 2" xfId="21789" xr:uid="{00000000-0005-0000-0000-0000DD590000}"/>
    <cellStyle name="Normal 2 4 2 3 2 4 3" xfId="23102" xr:uid="{00000000-0005-0000-0000-0000DE590000}"/>
    <cellStyle name="Normal 2 4 2 3 2 4 4" xfId="33696" xr:uid="{00000000-0005-0000-0000-0000DF590000}"/>
    <cellStyle name="Normal 2 4 2 3 2 5" xfId="21782" xr:uid="{00000000-0005-0000-0000-0000E0590000}"/>
    <cellStyle name="Normal 2 4 2 3 2 6" xfId="23095" xr:uid="{00000000-0005-0000-0000-0000E1590000}"/>
    <cellStyle name="Normal 2 4 2 3 2 7" xfId="33689" xr:uid="{00000000-0005-0000-0000-0000E2590000}"/>
    <cellStyle name="Normal 2 4 2 3 3" xfId="10723" xr:uid="{00000000-0005-0000-0000-0000E3590000}"/>
    <cellStyle name="Normal 2 4 2 3 3 2" xfId="10724" xr:uid="{00000000-0005-0000-0000-0000E4590000}"/>
    <cellStyle name="Normal 2 4 2 3 3 2 2" xfId="10725" xr:uid="{00000000-0005-0000-0000-0000E5590000}"/>
    <cellStyle name="Normal 2 4 2 3 3 2 2 2" xfId="21792" xr:uid="{00000000-0005-0000-0000-0000E6590000}"/>
    <cellStyle name="Normal 2 4 2 3 3 2 2 3" xfId="23105" xr:uid="{00000000-0005-0000-0000-0000E7590000}"/>
    <cellStyle name="Normal 2 4 2 3 3 2 2 4" xfId="33699" xr:uid="{00000000-0005-0000-0000-0000E8590000}"/>
    <cellStyle name="Normal 2 4 2 3 3 2 3" xfId="21791" xr:uid="{00000000-0005-0000-0000-0000E9590000}"/>
    <cellStyle name="Normal 2 4 2 3 3 2 4" xfId="23104" xr:uid="{00000000-0005-0000-0000-0000EA590000}"/>
    <cellStyle name="Normal 2 4 2 3 3 2 5" xfId="33698" xr:uid="{00000000-0005-0000-0000-0000EB590000}"/>
    <cellStyle name="Normal 2 4 2 3 3 3" xfId="10726" xr:uid="{00000000-0005-0000-0000-0000EC590000}"/>
    <cellStyle name="Normal 2 4 2 3 3 3 2" xfId="21793" xr:uid="{00000000-0005-0000-0000-0000ED590000}"/>
    <cellStyle name="Normal 2 4 2 3 3 3 3" xfId="23106" xr:uid="{00000000-0005-0000-0000-0000EE590000}"/>
    <cellStyle name="Normal 2 4 2 3 3 3 4" xfId="33700" xr:uid="{00000000-0005-0000-0000-0000EF590000}"/>
    <cellStyle name="Normal 2 4 2 3 3 4" xfId="21790" xr:uid="{00000000-0005-0000-0000-0000F0590000}"/>
    <cellStyle name="Normal 2 4 2 3 3 5" xfId="23103" xr:uid="{00000000-0005-0000-0000-0000F1590000}"/>
    <cellStyle name="Normal 2 4 2 3 3 6" xfId="33697" xr:uid="{00000000-0005-0000-0000-0000F2590000}"/>
    <cellStyle name="Normal 2 4 2 3 4" xfId="10727" xr:uid="{00000000-0005-0000-0000-0000F3590000}"/>
    <cellStyle name="Normal 2 4 2 3 4 2" xfId="10728" xr:uid="{00000000-0005-0000-0000-0000F4590000}"/>
    <cellStyle name="Normal 2 4 2 3 4 2 2" xfId="10729" xr:uid="{00000000-0005-0000-0000-0000F5590000}"/>
    <cellStyle name="Normal 2 4 2 3 4 2 2 2" xfId="21796" xr:uid="{00000000-0005-0000-0000-0000F6590000}"/>
    <cellStyle name="Normal 2 4 2 3 4 2 2 3" xfId="23109" xr:uid="{00000000-0005-0000-0000-0000F7590000}"/>
    <cellStyle name="Normal 2 4 2 3 4 2 2 4" xfId="33703" xr:uid="{00000000-0005-0000-0000-0000F8590000}"/>
    <cellStyle name="Normal 2 4 2 3 4 2 3" xfId="21795" xr:uid="{00000000-0005-0000-0000-0000F9590000}"/>
    <cellStyle name="Normal 2 4 2 3 4 2 4" xfId="23108" xr:uid="{00000000-0005-0000-0000-0000FA590000}"/>
    <cellStyle name="Normal 2 4 2 3 4 2 5" xfId="33702" xr:uid="{00000000-0005-0000-0000-0000FB590000}"/>
    <cellStyle name="Normal 2 4 2 3 4 3" xfId="10730" xr:uid="{00000000-0005-0000-0000-0000FC590000}"/>
    <cellStyle name="Normal 2 4 2 3 4 3 2" xfId="21797" xr:uid="{00000000-0005-0000-0000-0000FD590000}"/>
    <cellStyle name="Normal 2 4 2 3 4 3 3" xfId="23110" xr:uid="{00000000-0005-0000-0000-0000FE590000}"/>
    <cellStyle name="Normal 2 4 2 3 4 3 4" xfId="33704" xr:uid="{00000000-0005-0000-0000-0000FF590000}"/>
    <cellStyle name="Normal 2 4 2 3 4 4" xfId="21794" xr:uid="{00000000-0005-0000-0000-0000005A0000}"/>
    <cellStyle name="Normal 2 4 2 3 4 5" xfId="23107" xr:uid="{00000000-0005-0000-0000-0000015A0000}"/>
    <cellStyle name="Normal 2 4 2 3 4 6" xfId="33701" xr:uid="{00000000-0005-0000-0000-0000025A0000}"/>
    <cellStyle name="Normal 2 4 2 3 5" xfId="10731" xr:uid="{00000000-0005-0000-0000-0000035A0000}"/>
    <cellStyle name="Normal 2 4 2 3 5 2" xfId="10732" xr:uid="{00000000-0005-0000-0000-0000045A0000}"/>
    <cellStyle name="Normal 2 4 2 3 5 2 2" xfId="21799" xr:uid="{00000000-0005-0000-0000-0000055A0000}"/>
    <cellStyle name="Normal 2 4 2 3 5 2 3" xfId="23112" xr:uid="{00000000-0005-0000-0000-0000065A0000}"/>
    <cellStyle name="Normal 2 4 2 3 5 2 4" xfId="33706" xr:uid="{00000000-0005-0000-0000-0000075A0000}"/>
    <cellStyle name="Normal 2 4 2 3 5 3" xfId="21798" xr:uid="{00000000-0005-0000-0000-0000085A0000}"/>
    <cellStyle name="Normal 2 4 2 3 5 4" xfId="23111" xr:uid="{00000000-0005-0000-0000-0000095A0000}"/>
    <cellStyle name="Normal 2 4 2 3 5 5" xfId="33705" xr:uid="{00000000-0005-0000-0000-00000A5A0000}"/>
    <cellStyle name="Normal 2 4 2 3 6" xfId="10733" xr:uid="{00000000-0005-0000-0000-00000B5A0000}"/>
    <cellStyle name="Normal 2 4 2 3 6 2" xfId="10734" xr:uid="{00000000-0005-0000-0000-00000C5A0000}"/>
    <cellStyle name="Normal 2 4 2 3 6 2 2" xfId="21801" xr:uid="{00000000-0005-0000-0000-00000D5A0000}"/>
    <cellStyle name="Normal 2 4 2 3 6 2 3" xfId="23114" xr:uid="{00000000-0005-0000-0000-00000E5A0000}"/>
    <cellStyle name="Normal 2 4 2 3 6 2 4" xfId="33708" xr:uid="{00000000-0005-0000-0000-00000F5A0000}"/>
    <cellStyle name="Normal 2 4 2 3 6 3" xfId="21800" xr:uid="{00000000-0005-0000-0000-0000105A0000}"/>
    <cellStyle name="Normal 2 4 2 3 6 4" xfId="23113" xr:uid="{00000000-0005-0000-0000-0000115A0000}"/>
    <cellStyle name="Normal 2 4 2 3 6 5" xfId="33707" xr:uid="{00000000-0005-0000-0000-0000125A0000}"/>
    <cellStyle name="Normal 2 4 2 3 7" xfId="10735" xr:uid="{00000000-0005-0000-0000-0000135A0000}"/>
    <cellStyle name="Normal 2 4 2 3 7 2" xfId="21802" xr:uid="{00000000-0005-0000-0000-0000145A0000}"/>
    <cellStyle name="Normal 2 4 2 3 7 3" xfId="23115" xr:uid="{00000000-0005-0000-0000-0000155A0000}"/>
    <cellStyle name="Normal 2 4 2 3 7 4" xfId="33709" xr:uid="{00000000-0005-0000-0000-0000165A0000}"/>
    <cellStyle name="Normal 2 4 2 3 8" xfId="21781" xr:uid="{00000000-0005-0000-0000-0000175A0000}"/>
    <cellStyle name="Normal 2 4 2 3 9" xfId="23094" xr:uid="{00000000-0005-0000-0000-0000185A0000}"/>
    <cellStyle name="Normal 2 4 2 4" xfId="10736" xr:uid="{00000000-0005-0000-0000-0000195A0000}"/>
    <cellStyle name="Normal 2 4 2 4 2" xfId="10737" xr:uid="{00000000-0005-0000-0000-00001A5A0000}"/>
    <cellStyle name="Normal 2 4 2 4 2 2" xfId="10738" xr:uid="{00000000-0005-0000-0000-00001B5A0000}"/>
    <cellStyle name="Normal 2 4 2 4 2 2 2" xfId="10739" xr:uid="{00000000-0005-0000-0000-00001C5A0000}"/>
    <cellStyle name="Normal 2 4 2 4 2 2 2 2" xfId="21806" xr:uid="{00000000-0005-0000-0000-00001D5A0000}"/>
    <cellStyle name="Normal 2 4 2 4 2 2 2 3" xfId="23119" xr:uid="{00000000-0005-0000-0000-00001E5A0000}"/>
    <cellStyle name="Normal 2 4 2 4 2 2 2 4" xfId="33713" xr:uid="{00000000-0005-0000-0000-00001F5A0000}"/>
    <cellStyle name="Normal 2 4 2 4 2 2 3" xfId="21805" xr:uid="{00000000-0005-0000-0000-0000205A0000}"/>
    <cellStyle name="Normal 2 4 2 4 2 2 4" xfId="23118" xr:uid="{00000000-0005-0000-0000-0000215A0000}"/>
    <cellStyle name="Normal 2 4 2 4 2 2 5" xfId="33712" xr:uid="{00000000-0005-0000-0000-0000225A0000}"/>
    <cellStyle name="Normal 2 4 2 4 2 3" xfId="10740" xr:uid="{00000000-0005-0000-0000-0000235A0000}"/>
    <cellStyle name="Normal 2 4 2 4 2 3 2" xfId="21807" xr:uid="{00000000-0005-0000-0000-0000245A0000}"/>
    <cellStyle name="Normal 2 4 2 4 2 3 3" xfId="23120" xr:uid="{00000000-0005-0000-0000-0000255A0000}"/>
    <cellStyle name="Normal 2 4 2 4 2 3 4" xfId="33714" xr:uid="{00000000-0005-0000-0000-0000265A0000}"/>
    <cellStyle name="Normal 2 4 2 4 2 4" xfId="21804" xr:uid="{00000000-0005-0000-0000-0000275A0000}"/>
    <cellStyle name="Normal 2 4 2 4 2 5" xfId="23117" xr:uid="{00000000-0005-0000-0000-0000285A0000}"/>
    <cellStyle name="Normal 2 4 2 4 2 6" xfId="33711" xr:uid="{00000000-0005-0000-0000-0000295A0000}"/>
    <cellStyle name="Normal 2 4 2 4 3" xfId="10741" xr:uid="{00000000-0005-0000-0000-00002A5A0000}"/>
    <cellStyle name="Normal 2 4 2 4 3 2" xfId="10742" xr:uid="{00000000-0005-0000-0000-00002B5A0000}"/>
    <cellStyle name="Normal 2 4 2 4 3 2 2" xfId="21809" xr:uid="{00000000-0005-0000-0000-00002C5A0000}"/>
    <cellStyle name="Normal 2 4 2 4 3 2 3" xfId="23122" xr:uid="{00000000-0005-0000-0000-00002D5A0000}"/>
    <cellStyle name="Normal 2 4 2 4 3 2 4" xfId="33716" xr:uid="{00000000-0005-0000-0000-00002E5A0000}"/>
    <cellStyle name="Normal 2 4 2 4 3 3" xfId="21808" xr:uid="{00000000-0005-0000-0000-00002F5A0000}"/>
    <cellStyle name="Normal 2 4 2 4 3 4" xfId="23121" xr:uid="{00000000-0005-0000-0000-0000305A0000}"/>
    <cellStyle name="Normal 2 4 2 4 3 5" xfId="33715" xr:uid="{00000000-0005-0000-0000-0000315A0000}"/>
    <cellStyle name="Normal 2 4 2 4 4" xfId="10743" xr:uid="{00000000-0005-0000-0000-0000325A0000}"/>
    <cellStyle name="Normal 2 4 2 4 4 2" xfId="21810" xr:uid="{00000000-0005-0000-0000-0000335A0000}"/>
    <cellStyle name="Normal 2 4 2 4 4 3" xfId="23123" xr:uid="{00000000-0005-0000-0000-0000345A0000}"/>
    <cellStyle name="Normal 2 4 2 4 4 4" xfId="33717" xr:uid="{00000000-0005-0000-0000-0000355A0000}"/>
    <cellStyle name="Normal 2 4 2 4 5" xfId="21803" xr:uid="{00000000-0005-0000-0000-0000365A0000}"/>
    <cellStyle name="Normal 2 4 2 4 6" xfId="23116" xr:uid="{00000000-0005-0000-0000-0000375A0000}"/>
    <cellStyle name="Normal 2 4 2 4 7" xfId="33710" xr:uid="{00000000-0005-0000-0000-0000385A0000}"/>
    <cellStyle name="Normal 2 4 2 5" xfId="10744" xr:uid="{00000000-0005-0000-0000-0000395A0000}"/>
    <cellStyle name="Normal 2 4 2 5 2" xfId="10745" xr:uid="{00000000-0005-0000-0000-00003A5A0000}"/>
    <cellStyle name="Normal 2 4 2 5 2 2" xfId="10746" xr:uid="{00000000-0005-0000-0000-00003B5A0000}"/>
    <cellStyle name="Normal 2 4 2 5 2 2 2" xfId="21813" xr:uid="{00000000-0005-0000-0000-00003C5A0000}"/>
    <cellStyle name="Normal 2 4 2 5 2 2 3" xfId="23126" xr:uid="{00000000-0005-0000-0000-00003D5A0000}"/>
    <cellStyle name="Normal 2 4 2 5 2 2 4" xfId="33720" xr:uid="{00000000-0005-0000-0000-00003E5A0000}"/>
    <cellStyle name="Normal 2 4 2 5 2 3" xfId="21812" xr:uid="{00000000-0005-0000-0000-00003F5A0000}"/>
    <cellStyle name="Normal 2 4 2 5 2 4" xfId="23125" xr:uid="{00000000-0005-0000-0000-0000405A0000}"/>
    <cellStyle name="Normal 2 4 2 5 2 5" xfId="33719" xr:uid="{00000000-0005-0000-0000-0000415A0000}"/>
    <cellStyle name="Normal 2 4 2 5 3" xfId="10747" xr:uid="{00000000-0005-0000-0000-0000425A0000}"/>
    <cellStyle name="Normal 2 4 2 5 3 2" xfId="21814" xr:uid="{00000000-0005-0000-0000-0000435A0000}"/>
    <cellStyle name="Normal 2 4 2 5 3 3" xfId="23127" xr:uid="{00000000-0005-0000-0000-0000445A0000}"/>
    <cellStyle name="Normal 2 4 2 5 3 4" xfId="33721" xr:uid="{00000000-0005-0000-0000-0000455A0000}"/>
    <cellStyle name="Normal 2 4 2 5 4" xfId="21811" xr:uid="{00000000-0005-0000-0000-0000465A0000}"/>
    <cellStyle name="Normal 2 4 2 5 5" xfId="23124" xr:uid="{00000000-0005-0000-0000-0000475A0000}"/>
    <cellStyle name="Normal 2 4 2 5 6" xfId="33718" xr:uid="{00000000-0005-0000-0000-0000485A0000}"/>
    <cellStyle name="Normal 2 4 2 6" xfId="10748" xr:uid="{00000000-0005-0000-0000-0000495A0000}"/>
    <cellStyle name="Normal 2 4 2 6 2" xfId="10749" xr:uid="{00000000-0005-0000-0000-00004A5A0000}"/>
    <cellStyle name="Normal 2 4 2 6 2 2" xfId="10750" xr:uid="{00000000-0005-0000-0000-00004B5A0000}"/>
    <cellStyle name="Normal 2 4 2 6 2 2 2" xfId="21817" xr:uid="{00000000-0005-0000-0000-00004C5A0000}"/>
    <cellStyle name="Normal 2 4 2 6 2 2 3" xfId="23130" xr:uid="{00000000-0005-0000-0000-00004D5A0000}"/>
    <cellStyle name="Normal 2 4 2 6 2 2 4" xfId="33724" xr:uid="{00000000-0005-0000-0000-00004E5A0000}"/>
    <cellStyle name="Normal 2 4 2 6 2 3" xfId="21816" xr:uid="{00000000-0005-0000-0000-00004F5A0000}"/>
    <cellStyle name="Normal 2 4 2 6 2 4" xfId="23129" xr:uid="{00000000-0005-0000-0000-0000505A0000}"/>
    <cellStyle name="Normal 2 4 2 6 2 5" xfId="33723" xr:uid="{00000000-0005-0000-0000-0000515A0000}"/>
    <cellStyle name="Normal 2 4 2 6 3" xfId="10751" xr:uid="{00000000-0005-0000-0000-0000525A0000}"/>
    <cellStyle name="Normal 2 4 2 6 3 2" xfId="21818" xr:uid="{00000000-0005-0000-0000-0000535A0000}"/>
    <cellStyle name="Normal 2 4 2 6 3 3" xfId="23131" xr:uid="{00000000-0005-0000-0000-0000545A0000}"/>
    <cellStyle name="Normal 2 4 2 6 3 4" xfId="33725" xr:uid="{00000000-0005-0000-0000-0000555A0000}"/>
    <cellStyle name="Normal 2 4 2 6 4" xfId="21815" xr:uid="{00000000-0005-0000-0000-0000565A0000}"/>
    <cellStyle name="Normal 2 4 2 6 5" xfId="23128" xr:uid="{00000000-0005-0000-0000-0000575A0000}"/>
    <cellStyle name="Normal 2 4 2 6 6" xfId="33722" xr:uid="{00000000-0005-0000-0000-0000585A0000}"/>
    <cellStyle name="Normal 2 4 2 7" xfId="10752" xr:uid="{00000000-0005-0000-0000-0000595A0000}"/>
    <cellStyle name="Normal 2 4 2 7 2" xfId="10753" xr:uid="{00000000-0005-0000-0000-00005A5A0000}"/>
    <cellStyle name="Normal 2 4 2 7 2 2" xfId="21820" xr:uid="{00000000-0005-0000-0000-00005B5A0000}"/>
    <cellStyle name="Normal 2 4 2 7 2 3" xfId="23133" xr:uid="{00000000-0005-0000-0000-00005C5A0000}"/>
    <cellStyle name="Normal 2 4 2 7 2 4" xfId="33727" xr:uid="{00000000-0005-0000-0000-00005D5A0000}"/>
    <cellStyle name="Normal 2 4 2 7 3" xfId="21819" xr:uid="{00000000-0005-0000-0000-00005E5A0000}"/>
    <cellStyle name="Normal 2 4 2 7 4" xfId="23132" xr:uid="{00000000-0005-0000-0000-00005F5A0000}"/>
    <cellStyle name="Normal 2 4 2 7 5" xfId="33726" xr:uid="{00000000-0005-0000-0000-0000605A0000}"/>
    <cellStyle name="Normal 2 4 2 8" xfId="10754" xr:uid="{00000000-0005-0000-0000-0000615A0000}"/>
    <cellStyle name="Normal 2 4 2 8 2" xfId="10755" xr:uid="{00000000-0005-0000-0000-0000625A0000}"/>
    <cellStyle name="Normal 2 4 2 8 2 2" xfId="21822" xr:uid="{00000000-0005-0000-0000-0000635A0000}"/>
    <cellStyle name="Normal 2 4 2 8 2 3" xfId="23135" xr:uid="{00000000-0005-0000-0000-0000645A0000}"/>
    <cellStyle name="Normal 2 4 2 8 2 4" xfId="33729" xr:uid="{00000000-0005-0000-0000-0000655A0000}"/>
    <cellStyle name="Normal 2 4 2 8 3" xfId="21821" xr:uid="{00000000-0005-0000-0000-0000665A0000}"/>
    <cellStyle name="Normal 2 4 2 8 4" xfId="23134" xr:uid="{00000000-0005-0000-0000-0000675A0000}"/>
    <cellStyle name="Normal 2 4 2 8 5" xfId="33728" xr:uid="{00000000-0005-0000-0000-0000685A0000}"/>
    <cellStyle name="Normal 2 4 2 9" xfId="10756" xr:uid="{00000000-0005-0000-0000-0000695A0000}"/>
    <cellStyle name="Normal 2 4 2 9 2" xfId="21823" xr:uid="{00000000-0005-0000-0000-00006A5A0000}"/>
    <cellStyle name="Normal 2 4 2 9 3" xfId="23136" xr:uid="{00000000-0005-0000-0000-00006B5A0000}"/>
    <cellStyle name="Normal 2 4 2 9 4" xfId="33730" xr:uid="{00000000-0005-0000-0000-00006C5A0000}"/>
    <cellStyle name="Normal 2 4 3" xfId="10757" xr:uid="{00000000-0005-0000-0000-00006D5A0000}"/>
    <cellStyle name="Normal 2 4 3 2" xfId="10758" xr:uid="{00000000-0005-0000-0000-00006E5A0000}"/>
    <cellStyle name="Normal 2 4 3 2 2" xfId="10759" xr:uid="{00000000-0005-0000-0000-00006F5A0000}"/>
    <cellStyle name="Normal 2 4 3 2 2 2" xfId="10760" xr:uid="{00000000-0005-0000-0000-0000705A0000}"/>
    <cellStyle name="Normal 2 4 3 2 2 2 2" xfId="10761" xr:uid="{00000000-0005-0000-0000-0000715A0000}"/>
    <cellStyle name="Normal 2 4 3 2 2 2 2 2" xfId="21825" xr:uid="{00000000-0005-0000-0000-0000725A0000}"/>
    <cellStyle name="Normal 2 4 3 2 2 2 2 3" xfId="23138" xr:uid="{00000000-0005-0000-0000-0000735A0000}"/>
    <cellStyle name="Normal 2 4 3 2 2 2 2 4" xfId="33732" xr:uid="{00000000-0005-0000-0000-0000745A0000}"/>
    <cellStyle name="Normal 2 4 3 2 2 2 3" xfId="21824" xr:uid="{00000000-0005-0000-0000-0000755A0000}"/>
    <cellStyle name="Normal 2 4 3 2 2 2 4" xfId="23137" xr:uid="{00000000-0005-0000-0000-0000765A0000}"/>
    <cellStyle name="Normal 2 4 3 2 2 2 5" xfId="33731" xr:uid="{00000000-0005-0000-0000-0000775A0000}"/>
    <cellStyle name="Normal 2 4 3 2 2 3" xfId="10762" xr:uid="{00000000-0005-0000-0000-0000785A0000}"/>
    <cellStyle name="Normal 2 4 3 2 2 3 2" xfId="21826" xr:uid="{00000000-0005-0000-0000-0000795A0000}"/>
    <cellStyle name="Normal 2 4 3 2 2 3 3" xfId="23139" xr:uid="{00000000-0005-0000-0000-00007A5A0000}"/>
    <cellStyle name="Normal 2 4 3 2 2 3 4" xfId="33733" xr:uid="{00000000-0005-0000-0000-00007B5A0000}"/>
    <cellStyle name="Normal 2 4 3 2 3" xfId="10763" xr:uid="{00000000-0005-0000-0000-00007C5A0000}"/>
    <cellStyle name="Normal 2 4 3 2 3 2" xfId="10764" xr:uid="{00000000-0005-0000-0000-00007D5A0000}"/>
    <cellStyle name="Normal 2 4 3 2 3 2 2" xfId="21828" xr:uid="{00000000-0005-0000-0000-00007E5A0000}"/>
    <cellStyle name="Normal 2 4 3 2 3 2 3" xfId="23141" xr:uid="{00000000-0005-0000-0000-00007F5A0000}"/>
    <cellStyle name="Normal 2 4 3 2 3 2 4" xfId="33735" xr:uid="{00000000-0005-0000-0000-0000805A0000}"/>
    <cellStyle name="Normal 2 4 3 2 3 3" xfId="21827" xr:uid="{00000000-0005-0000-0000-0000815A0000}"/>
    <cellStyle name="Normal 2 4 3 2 3 4" xfId="23140" xr:uid="{00000000-0005-0000-0000-0000825A0000}"/>
    <cellStyle name="Normal 2 4 3 2 3 5" xfId="33734" xr:uid="{00000000-0005-0000-0000-0000835A0000}"/>
    <cellStyle name="Normal 2 4 3 2 4" xfId="10765" xr:uid="{00000000-0005-0000-0000-0000845A0000}"/>
    <cellStyle name="Normal 2 4 3 2 4 2" xfId="21829" xr:uid="{00000000-0005-0000-0000-0000855A0000}"/>
    <cellStyle name="Normal 2 4 3 2 4 3" xfId="23142" xr:uid="{00000000-0005-0000-0000-0000865A0000}"/>
    <cellStyle name="Normal 2 4 3 2 4 4" xfId="33736" xr:uid="{00000000-0005-0000-0000-0000875A0000}"/>
    <cellStyle name="Normal 2 4 3 3" xfId="10766" xr:uid="{00000000-0005-0000-0000-0000885A0000}"/>
    <cellStyle name="Normal 2 4 3 3 2" xfId="10767" xr:uid="{00000000-0005-0000-0000-0000895A0000}"/>
    <cellStyle name="Normal 2 4 3 3 2 2" xfId="10768" xr:uid="{00000000-0005-0000-0000-00008A5A0000}"/>
    <cellStyle name="Normal 2 4 3 3 2 2 2" xfId="21831" xr:uid="{00000000-0005-0000-0000-00008B5A0000}"/>
    <cellStyle name="Normal 2 4 3 3 2 2 3" xfId="23144" xr:uid="{00000000-0005-0000-0000-00008C5A0000}"/>
    <cellStyle name="Normal 2 4 3 3 2 2 4" xfId="33738" xr:uid="{00000000-0005-0000-0000-00008D5A0000}"/>
    <cellStyle name="Normal 2 4 3 3 2 3" xfId="21830" xr:uid="{00000000-0005-0000-0000-00008E5A0000}"/>
    <cellStyle name="Normal 2 4 3 3 2 4" xfId="23143" xr:uid="{00000000-0005-0000-0000-00008F5A0000}"/>
    <cellStyle name="Normal 2 4 3 3 2 5" xfId="33737" xr:uid="{00000000-0005-0000-0000-0000905A0000}"/>
    <cellStyle name="Normal 2 4 3 3 3" xfId="10769" xr:uid="{00000000-0005-0000-0000-0000915A0000}"/>
    <cellStyle name="Normal 2 4 3 3 3 2" xfId="21832" xr:uid="{00000000-0005-0000-0000-0000925A0000}"/>
    <cellStyle name="Normal 2 4 3 3 3 3" xfId="23145" xr:uid="{00000000-0005-0000-0000-0000935A0000}"/>
    <cellStyle name="Normal 2 4 3 3 3 4" xfId="33739" xr:uid="{00000000-0005-0000-0000-0000945A0000}"/>
    <cellStyle name="Normal 2 4 3 4" xfId="10770" xr:uid="{00000000-0005-0000-0000-0000955A0000}"/>
    <cellStyle name="Normal 2 4 3 4 2" xfId="10771" xr:uid="{00000000-0005-0000-0000-0000965A0000}"/>
    <cellStyle name="Normal 2 4 3 4 2 2" xfId="10772" xr:uid="{00000000-0005-0000-0000-0000975A0000}"/>
    <cellStyle name="Normal 2 4 3 4 2 2 2" xfId="21835" xr:uid="{00000000-0005-0000-0000-0000985A0000}"/>
    <cellStyle name="Normal 2 4 3 4 2 2 3" xfId="23148" xr:uid="{00000000-0005-0000-0000-0000995A0000}"/>
    <cellStyle name="Normal 2 4 3 4 2 2 4" xfId="33742" xr:uid="{00000000-0005-0000-0000-00009A5A0000}"/>
    <cellStyle name="Normal 2 4 3 4 2 3" xfId="21834" xr:uid="{00000000-0005-0000-0000-00009B5A0000}"/>
    <cellStyle name="Normal 2 4 3 4 2 4" xfId="23147" xr:uid="{00000000-0005-0000-0000-00009C5A0000}"/>
    <cellStyle name="Normal 2 4 3 4 2 5" xfId="33741" xr:uid="{00000000-0005-0000-0000-00009D5A0000}"/>
    <cellStyle name="Normal 2 4 3 4 3" xfId="10773" xr:uid="{00000000-0005-0000-0000-00009E5A0000}"/>
    <cellStyle name="Normal 2 4 3 4 3 2" xfId="21836" xr:uid="{00000000-0005-0000-0000-00009F5A0000}"/>
    <cellStyle name="Normal 2 4 3 4 3 3" xfId="23149" xr:uid="{00000000-0005-0000-0000-0000A05A0000}"/>
    <cellStyle name="Normal 2 4 3 4 3 4" xfId="33743" xr:uid="{00000000-0005-0000-0000-0000A15A0000}"/>
    <cellStyle name="Normal 2 4 3 4 4" xfId="21833" xr:uid="{00000000-0005-0000-0000-0000A25A0000}"/>
    <cellStyle name="Normal 2 4 3 4 5" xfId="23146" xr:uid="{00000000-0005-0000-0000-0000A35A0000}"/>
    <cellStyle name="Normal 2 4 3 4 6" xfId="33740" xr:uid="{00000000-0005-0000-0000-0000A45A0000}"/>
    <cellStyle name="Normal 2 4 3 5" xfId="10774" xr:uid="{00000000-0005-0000-0000-0000A55A0000}"/>
    <cellStyle name="Normal 2 4 3 5 2" xfId="10775" xr:uid="{00000000-0005-0000-0000-0000A65A0000}"/>
    <cellStyle name="Normal 2 4 3 5 2 2" xfId="21838" xr:uid="{00000000-0005-0000-0000-0000A75A0000}"/>
    <cellStyle name="Normal 2 4 3 5 2 3" xfId="23151" xr:uid="{00000000-0005-0000-0000-0000A85A0000}"/>
    <cellStyle name="Normal 2 4 3 5 2 4" xfId="33745" xr:uid="{00000000-0005-0000-0000-0000A95A0000}"/>
    <cellStyle name="Normal 2 4 3 5 3" xfId="21837" xr:uid="{00000000-0005-0000-0000-0000AA5A0000}"/>
    <cellStyle name="Normal 2 4 3 5 4" xfId="23150" xr:uid="{00000000-0005-0000-0000-0000AB5A0000}"/>
    <cellStyle name="Normal 2 4 3 5 5" xfId="33744" xr:uid="{00000000-0005-0000-0000-0000AC5A0000}"/>
    <cellStyle name="Normal 2 4 3 6" xfId="10776" xr:uid="{00000000-0005-0000-0000-0000AD5A0000}"/>
    <cellStyle name="Normal 2 4 3 6 2" xfId="10777" xr:uid="{00000000-0005-0000-0000-0000AE5A0000}"/>
    <cellStyle name="Normal 2 4 3 6 2 2" xfId="21840" xr:uid="{00000000-0005-0000-0000-0000AF5A0000}"/>
    <cellStyle name="Normal 2 4 3 6 2 3" xfId="23153" xr:uid="{00000000-0005-0000-0000-0000B05A0000}"/>
    <cellStyle name="Normal 2 4 3 6 2 4" xfId="33747" xr:uid="{00000000-0005-0000-0000-0000B15A0000}"/>
    <cellStyle name="Normal 2 4 3 6 3" xfId="21839" xr:uid="{00000000-0005-0000-0000-0000B25A0000}"/>
    <cellStyle name="Normal 2 4 3 6 4" xfId="23152" xr:uid="{00000000-0005-0000-0000-0000B35A0000}"/>
    <cellStyle name="Normal 2 4 3 6 5" xfId="33746" xr:uid="{00000000-0005-0000-0000-0000B45A0000}"/>
    <cellStyle name="Normal 2 4 3 7" xfId="10778" xr:uid="{00000000-0005-0000-0000-0000B55A0000}"/>
    <cellStyle name="Normal 2 4 3 7 2" xfId="21841" xr:uid="{00000000-0005-0000-0000-0000B65A0000}"/>
    <cellStyle name="Normal 2 4 3 7 3" xfId="23154" xr:uid="{00000000-0005-0000-0000-0000B75A0000}"/>
    <cellStyle name="Normal 2 4 3 7 4" xfId="33748" xr:uid="{00000000-0005-0000-0000-0000B85A0000}"/>
    <cellStyle name="Normal 2 4 4" xfId="10779" xr:uid="{00000000-0005-0000-0000-0000B95A0000}"/>
    <cellStyle name="Normal 2 4 4 2" xfId="10780" xr:uid="{00000000-0005-0000-0000-0000BA5A0000}"/>
    <cellStyle name="Normal 2 4 4 2 2" xfId="10781" xr:uid="{00000000-0005-0000-0000-0000BB5A0000}"/>
    <cellStyle name="Normal 2 4 4 2 2 2" xfId="10782" xr:uid="{00000000-0005-0000-0000-0000BC5A0000}"/>
    <cellStyle name="Normal 2 4 4 2 2 2 2" xfId="10783" xr:uid="{00000000-0005-0000-0000-0000BD5A0000}"/>
    <cellStyle name="Normal 2 4 4 2 2 2 2 2" xfId="21844" xr:uid="{00000000-0005-0000-0000-0000BE5A0000}"/>
    <cellStyle name="Normal 2 4 4 2 2 2 2 3" xfId="23157" xr:uid="{00000000-0005-0000-0000-0000BF5A0000}"/>
    <cellStyle name="Normal 2 4 4 2 2 2 2 4" xfId="33751" xr:uid="{00000000-0005-0000-0000-0000C05A0000}"/>
    <cellStyle name="Normal 2 4 4 2 2 2 3" xfId="21843" xr:uid="{00000000-0005-0000-0000-0000C15A0000}"/>
    <cellStyle name="Normal 2 4 4 2 2 2 4" xfId="23156" xr:uid="{00000000-0005-0000-0000-0000C25A0000}"/>
    <cellStyle name="Normal 2 4 4 2 2 2 5" xfId="33750" xr:uid="{00000000-0005-0000-0000-0000C35A0000}"/>
    <cellStyle name="Normal 2 4 4 2 2 3" xfId="10784" xr:uid="{00000000-0005-0000-0000-0000C45A0000}"/>
    <cellStyle name="Normal 2 4 4 2 2 3 2" xfId="21845" xr:uid="{00000000-0005-0000-0000-0000C55A0000}"/>
    <cellStyle name="Normal 2 4 4 2 2 3 3" xfId="23158" xr:uid="{00000000-0005-0000-0000-0000C65A0000}"/>
    <cellStyle name="Normal 2 4 4 2 2 3 4" xfId="33752" xr:uid="{00000000-0005-0000-0000-0000C75A0000}"/>
    <cellStyle name="Normal 2 4 4 2 2 4" xfId="21842" xr:uid="{00000000-0005-0000-0000-0000C85A0000}"/>
    <cellStyle name="Normal 2 4 4 2 2 5" xfId="23155" xr:uid="{00000000-0005-0000-0000-0000C95A0000}"/>
    <cellStyle name="Normal 2 4 4 2 2 6" xfId="33749" xr:uid="{00000000-0005-0000-0000-0000CA5A0000}"/>
    <cellStyle name="Normal 2 4 4 2 3" xfId="10785" xr:uid="{00000000-0005-0000-0000-0000CB5A0000}"/>
    <cellStyle name="Normal 2 4 4 2 3 2" xfId="10786" xr:uid="{00000000-0005-0000-0000-0000CC5A0000}"/>
    <cellStyle name="Normal 2 4 4 2 3 2 2" xfId="21847" xr:uid="{00000000-0005-0000-0000-0000CD5A0000}"/>
    <cellStyle name="Normal 2 4 4 2 3 2 3" xfId="23160" xr:uid="{00000000-0005-0000-0000-0000CE5A0000}"/>
    <cellStyle name="Normal 2 4 4 2 3 2 4" xfId="33754" xr:uid="{00000000-0005-0000-0000-0000CF5A0000}"/>
    <cellStyle name="Normal 2 4 4 2 3 3" xfId="21846" xr:uid="{00000000-0005-0000-0000-0000D05A0000}"/>
    <cellStyle name="Normal 2 4 4 2 3 4" xfId="23159" xr:uid="{00000000-0005-0000-0000-0000D15A0000}"/>
    <cellStyle name="Normal 2 4 4 2 3 5" xfId="33753" xr:uid="{00000000-0005-0000-0000-0000D25A0000}"/>
    <cellStyle name="Normal 2 4 4 2 4" xfId="10787" xr:uid="{00000000-0005-0000-0000-0000D35A0000}"/>
    <cellStyle name="Normal 2 4 4 2 4 2" xfId="21848" xr:uid="{00000000-0005-0000-0000-0000D45A0000}"/>
    <cellStyle name="Normal 2 4 4 2 4 3" xfId="23161" xr:uid="{00000000-0005-0000-0000-0000D55A0000}"/>
    <cellStyle name="Normal 2 4 4 2 4 4" xfId="33755" xr:uid="{00000000-0005-0000-0000-0000D65A0000}"/>
    <cellStyle name="Normal 2 4 4 3" xfId="10788" xr:uid="{00000000-0005-0000-0000-0000D75A0000}"/>
    <cellStyle name="Normal 2 4 4 3 2" xfId="10789" xr:uid="{00000000-0005-0000-0000-0000D85A0000}"/>
    <cellStyle name="Normal 2 4 4 3 2 2" xfId="10790" xr:uid="{00000000-0005-0000-0000-0000D95A0000}"/>
    <cellStyle name="Normal 2 4 4 3 2 2 2" xfId="21851" xr:uid="{00000000-0005-0000-0000-0000DA5A0000}"/>
    <cellStyle name="Normal 2 4 4 3 2 2 3" xfId="23164" xr:uid="{00000000-0005-0000-0000-0000DB5A0000}"/>
    <cellStyle name="Normal 2 4 4 3 2 2 4" xfId="33758" xr:uid="{00000000-0005-0000-0000-0000DC5A0000}"/>
    <cellStyle name="Normal 2 4 4 3 2 3" xfId="21850" xr:uid="{00000000-0005-0000-0000-0000DD5A0000}"/>
    <cellStyle name="Normal 2 4 4 3 2 4" xfId="23163" xr:uid="{00000000-0005-0000-0000-0000DE5A0000}"/>
    <cellStyle name="Normal 2 4 4 3 2 5" xfId="33757" xr:uid="{00000000-0005-0000-0000-0000DF5A0000}"/>
    <cellStyle name="Normal 2 4 4 3 3" xfId="10791" xr:uid="{00000000-0005-0000-0000-0000E05A0000}"/>
    <cellStyle name="Normal 2 4 4 3 3 2" xfId="21852" xr:uid="{00000000-0005-0000-0000-0000E15A0000}"/>
    <cellStyle name="Normal 2 4 4 3 3 3" xfId="23165" xr:uid="{00000000-0005-0000-0000-0000E25A0000}"/>
    <cellStyle name="Normal 2 4 4 3 3 4" xfId="33759" xr:uid="{00000000-0005-0000-0000-0000E35A0000}"/>
    <cellStyle name="Normal 2 4 4 3 4" xfId="21849" xr:uid="{00000000-0005-0000-0000-0000E45A0000}"/>
    <cellStyle name="Normal 2 4 4 3 5" xfId="23162" xr:uid="{00000000-0005-0000-0000-0000E55A0000}"/>
    <cellStyle name="Normal 2 4 4 3 6" xfId="33756" xr:uid="{00000000-0005-0000-0000-0000E65A0000}"/>
    <cellStyle name="Normal 2 4 4 4" xfId="10792" xr:uid="{00000000-0005-0000-0000-0000E75A0000}"/>
    <cellStyle name="Normal 2 4 4 4 2" xfId="10793" xr:uid="{00000000-0005-0000-0000-0000E85A0000}"/>
    <cellStyle name="Normal 2 4 4 4 2 2" xfId="10794" xr:uid="{00000000-0005-0000-0000-0000E95A0000}"/>
    <cellStyle name="Normal 2 4 4 4 2 2 2" xfId="21855" xr:uid="{00000000-0005-0000-0000-0000EA5A0000}"/>
    <cellStyle name="Normal 2 4 4 4 2 2 3" xfId="23168" xr:uid="{00000000-0005-0000-0000-0000EB5A0000}"/>
    <cellStyle name="Normal 2 4 4 4 2 2 4" xfId="33762" xr:uid="{00000000-0005-0000-0000-0000EC5A0000}"/>
    <cellStyle name="Normal 2 4 4 4 2 3" xfId="21854" xr:uid="{00000000-0005-0000-0000-0000ED5A0000}"/>
    <cellStyle name="Normal 2 4 4 4 2 4" xfId="23167" xr:uid="{00000000-0005-0000-0000-0000EE5A0000}"/>
    <cellStyle name="Normal 2 4 4 4 2 5" xfId="33761" xr:uid="{00000000-0005-0000-0000-0000EF5A0000}"/>
    <cellStyle name="Normal 2 4 4 4 3" xfId="10795" xr:uid="{00000000-0005-0000-0000-0000F05A0000}"/>
    <cellStyle name="Normal 2 4 4 4 3 2" xfId="21856" xr:uid="{00000000-0005-0000-0000-0000F15A0000}"/>
    <cellStyle name="Normal 2 4 4 4 3 3" xfId="23169" xr:uid="{00000000-0005-0000-0000-0000F25A0000}"/>
    <cellStyle name="Normal 2 4 4 4 3 4" xfId="33763" xr:uid="{00000000-0005-0000-0000-0000F35A0000}"/>
    <cellStyle name="Normal 2 4 4 4 4" xfId="21853" xr:uid="{00000000-0005-0000-0000-0000F45A0000}"/>
    <cellStyle name="Normal 2 4 4 4 5" xfId="23166" xr:uid="{00000000-0005-0000-0000-0000F55A0000}"/>
    <cellStyle name="Normal 2 4 4 4 6" xfId="33760" xr:uid="{00000000-0005-0000-0000-0000F65A0000}"/>
    <cellStyle name="Normal 2 4 4 5" xfId="10796" xr:uid="{00000000-0005-0000-0000-0000F75A0000}"/>
    <cellStyle name="Normal 2 4 4 5 2" xfId="10797" xr:uid="{00000000-0005-0000-0000-0000F85A0000}"/>
    <cellStyle name="Normal 2 4 4 5 2 2" xfId="21858" xr:uid="{00000000-0005-0000-0000-0000F95A0000}"/>
    <cellStyle name="Normal 2 4 4 5 2 3" xfId="23171" xr:uid="{00000000-0005-0000-0000-0000FA5A0000}"/>
    <cellStyle name="Normal 2 4 4 5 2 4" xfId="33765" xr:uid="{00000000-0005-0000-0000-0000FB5A0000}"/>
    <cellStyle name="Normal 2 4 4 5 3" xfId="21857" xr:uid="{00000000-0005-0000-0000-0000FC5A0000}"/>
    <cellStyle name="Normal 2 4 4 5 4" xfId="23170" xr:uid="{00000000-0005-0000-0000-0000FD5A0000}"/>
    <cellStyle name="Normal 2 4 4 5 5" xfId="33764" xr:uid="{00000000-0005-0000-0000-0000FE5A0000}"/>
    <cellStyle name="Normal 2 4 4 6" xfId="10798" xr:uid="{00000000-0005-0000-0000-0000FF5A0000}"/>
    <cellStyle name="Normal 2 4 4 6 2" xfId="10799" xr:uid="{00000000-0005-0000-0000-0000005B0000}"/>
    <cellStyle name="Normal 2 4 4 6 2 2" xfId="21860" xr:uid="{00000000-0005-0000-0000-0000015B0000}"/>
    <cellStyle name="Normal 2 4 4 6 2 3" xfId="23173" xr:uid="{00000000-0005-0000-0000-0000025B0000}"/>
    <cellStyle name="Normal 2 4 4 6 2 4" xfId="33767" xr:uid="{00000000-0005-0000-0000-0000035B0000}"/>
    <cellStyle name="Normal 2 4 4 6 3" xfId="21859" xr:uid="{00000000-0005-0000-0000-0000045B0000}"/>
    <cellStyle name="Normal 2 4 4 6 4" xfId="23172" xr:uid="{00000000-0005-0000-0000-0000055B0000}"/>
    <cellStyle name="Normal 2 4 4 6 5" xfId="33766" xr:uid="{00000000-0005-0000-0000-0000065B0000}"/>
    <cellStyle name="Normal 2 4 4 7" xfId="10800" xr:uid="{00000000-0005-0000-0000-0000075B0000}"/>
    <cellStyle name="Normal 2 4 4 7 2" xfId="21861" xr:uid="{00000000-0005-0000-0000-0000085B0000}"/>
    <cellStyle name="Normal 2 4 4 7 3" xfId="23174" xr:uid="{00000000-0005-0000-0000-0000095B0000}"/>
    <cellStyle name="Normal 2 4 4 7 4" xfId="33768" xr:uid="{00000000-0005-0000-0000-00000A5B0000}"/>
    <cellStyle name="Normal 2 4 5" xfId="10801" xr:uid="{00000000-0005-0000-0000-00000B5B0000}"/>
    <cellStyle name="Normal 2 4 5 2" xfId="10802" xr:uid="{00000000-0005-0000-0000-00000C5B0000}"/>
    <cellStyle name="Normal 2 4 5 2 2" xfId="10803" xr:uid="{00000000-0005-0000-0000-00000D5B0000}"/>
    <cellStyle name="Normal 2 4 5 2 2 2" xfId="10804" xr:uid="{00000000-0005-0000-0000-00000E5B0000}"/>
    <cellStyle name="Normal 2 4 5 2 2 2 2" xfId="21865" xr:uid="{00000000-0005-0000-0000-00000F5B0000}"/>
    <cellStyle name="Normal 2 4 5 2 2 2 3" xfId="23178" xr:uid="{00000000-0005-0000-0000-0000105B0000}"/>
    <cellStyle name="Normal 2 4 5 2 2 2 4" xfId="33772" xr:uid="{00000000-0005-0000-0000-0000115B0000}"/>
    <cellStyle name="Normal 2 4 5 2 2 3" xfId="21864" xr:uid="{00000000-0005-0000-0000-0000125B0000}"/>
    <cellStyle name="Normal 2 4 5 2 2 4" xfId="23177" xr:uid="{00000000-0005-0000-0000-0000135B0000}"/>
    <cellStyle name="Normal 2 4 5 2 2 5" xfId="33771" xr:uid="{00000000-0005-0000-0000-0000145B0000}"/>
    <cellStyle name="Normal 2 4 5 2 3" xfId="10805" xr:uid="{00000000-0005-0000-0000-0000155B0000}"/>
    <cellStyle name="Normal 2 4 5 2 3 2" xfId="21866" xr:uid="{00000000-0005-0000-0000-0000165B0000}"/>
    <cellStyle name="Normal 2 4 5 2 3 3" xfId="23179" xr:uid="{00000000-0005-0000-0000-0000175B0000}"/>
    <cellStyle name="Normal 2 4 5 2 3 4" xfId="33773" xr:uid="{00000000-0005-0000-0000-0000185B0000}"/>
    <cellStyle name="Normal 2 4 5 2 4" xfId="21863" xr:uid="{00000000-0005-0000-0000-0000195B0000}"/>
    <cellStyle name="Normal 2 4 5 2 5" xfId="23176" xr:uid="{00000000-0005-0000-0000-00001A5B0000}"/>
    <cellStyle name="Normal 2 4 5 2 6" xfId="33770" xr:uid="{00000000-0005-0000-0000-00001B5B0000}"/>
    <cellStyle name="Normal 2 4 5 3" xfId="10806" xr:uid="{00000000-0005-0000-0000-00001C5B0000}"/>
    <cellStyle name="Normal 2 4 5 3 2" xfId="10807" xr:uid="{00000000-0005-0000-0000-00001D5B0000}"/>
    <cellStyle name="Normal 2 4 5 3 2 2" xfId="21868" xr:uid="{00000000-0005-0000-0000-00001E5B0000}"/>
    <cellStyle name="Normal 2 4 5 3 2 3" xfId="23181" xr:uid="{00000000-0005-0000-0000-00001F5B0000}"/>
    <cellStyle name="Normal 2 4 5 3 2 4" xfId="33775" xr:uid="{00000000-0005-0000-0000-0000205B0000}"/>
    <cellStyle name="Normal 2 4 5 3 3" xfId="21867" xr:uid="{00000000-0005-0000-0000-0000215B0000}"/>
    <cellStyle name="Normal 2 4 5 3 4" xfId="23180" xr:uid="{00000000-0005-0000-0000-0000225B0000}"/>
    <cellStyle name="Normal 2 4 5 3 5" xfId="33774" xr:uid="{00000000-0005-0000-0000-0000235B0000}"/>
    <cellStyle name="Normal 2 4 5 4" xfId="10808" xr:uid="{00000000-0005-0000-0000-0000245B0000}"/>
    <cellStyle name="Normal 2 4 5 4 2" xfId="21869" xr:uid="{00000000-0005-0000-0000-0000255B0000}"/>
    <cellStyle name="Normal 2 4 5 4 3" xfId="23182" xr:uid="{00000000-0005-0000-0000-0000265B0000}"/>
    <cellStyle name="Normal 2 4 5 4 4" xfId="33776" xr:uid="{00000000-0005-0000-0000-0000275B0000}"/>
    <cellStyle name="Normal 2 4 5 5" xfId="21862" xr:uid="{00000000-0005-0000-0000-0000285B0000}"/>
    <cellStyle name="Normal 2 4 5 6" xfId="23175" xr:uid="{00000000-0005-0000-0000-0000295B0000}"/>
    <cellStyle name="Normal 2 4 5 7" xfId="33769" xr:uid="{00000000-0005-0000-0000-00002A5B0000}"/>
    <cellStyle name="Normal 2 4 6" xfId="10809" xr:uid="{00000000-0005-0000-0000-00002B5B0000}"/>
    <cellStyle name="Normal 2 4 6 2" xfId="10810" xr:uid="{00000000-0005-0000-0000-00002C5B0000}"/>
    <cellStyle name="Normal 2 4 6 2 2" xfId="10811" xr:uid="{00000000-0005-0000-0000-00002D5B0000}"/>
    <cellStyle name="Normal 2 4 6 2 2 2" xfId="21872" xr:uid="{00000000-0005-0000-0000-00002E5B0000}"/>
    <cellStyle name="Normal 2 4 6 2 2 3" xfId="23185" xr:uid="{00000000-0005-0000-0000-00002F5B0000}"/>
    <cellStyle name="Normal 2 4 6 2 2 4" xfId="33779" xr:uid="{00000000-0005-0000-0000-0000305B0000}"/>
    <cellStyle name="Normal 2 4 6 2 3" xfId="21871" xr:uid="{00000000-0005-0000-0000-0000315B0000}"/>
    <cellStyle name="Normal 2 4 6 2 4" xfId="23184" xr:uid="{00000000-0005-0000-0000-0000325B0000}"/>
    <cellStyle name="Normal 2 4 6 2 5" xfId="33778" xr:uid="{00000000-0005-0000-0000-0000335B0000}"/>
    <cellStyle name="Normal 2 4 6 3" xfId="10812" xr:uid="{00000000-0005-0000-0000-0000345B0000}"/>
    <cellStyle name="Normal 2 4 6 3 2" xfId="21873" xr:uid="{00000000-0005-0000-0000-0000355B0000}"/>
    <cellStyle name="Normal 2 4 6 3 3" xfId="23186" xr:uid="{00000000-0005-0000-0000-0000365B0000}"/>
    <cellStyle name="Normal 2 4 6 3 4" xfId="33780" xr:uid="{00000000-0005-0000-0000-0000375B0000}"/>
    <cellStyle name="Normal 2 4 6 4" xfId="21870" xr:uid="{00000000-0005-0000-0000-0000385B0000}"/>
    <cellStyle name="Normal 2 4 6 5" xfId="23183" xr:uid="{00000000-0005-0000-0000-0000395B0000}"/>
    <cellStyle name="Normal 2 4 6 6" xfId="33777" xr:uid="{00000000-0005-0000-0000-00003A5B0000}"/>
    <cellStyle name="Normal 2 4 7" xfId="10813" xr:uid="{00000000-0005-0000-0000-00003B5B0000}"/>
    <cellStyle name="Normal 2 4 7 2" xfId="10814" xr:uid="{00000000-0005-0000-0000-00003C5B0000}"/>
    <cellStyle name="Normal 2 4 7 2 2" xfId="10815" xr:uid="{00000000-0005-0000-0000-00003D5B0000}"/>
    <cellStyle name="Normal 2 4 7 2 2 2" xfId="21876" xr:uid="{00000000-0005-0000-0000-00003E5B0000}"/>
    <cellStyle name="Normal 2 4 7 2 2 3" xfId="23189" xr:uid="{00000000-0005-0000-0000-00003F5B0000}"/>
    <cellStyle name="Normal 2 4 7 2 2 4" xfId="33783" xr:uid="{00000000-0005-0000-0000-0000405B0000}"/>
    <cellStyle name="Normal 2 4 7 2 3" xfId="21875" xr:uid="{00000000-0005-0000-0000-0000415B0000}"/>
    <cellStyle name="Normal 2 4 7 2 4" xfId="23188" xr:uid="{00000000-0005-0000-0000-0000425B0000}"/>
    <cellStyle name="Normal 2 4 7 2 5" xfId="33782" xr:uid="{00000000-0005-0000-0000-0000435B0000}"/>
    <cellStyle name="Normal 2 4 7 3" xfId="10816" xr:uid="{00000000-0005-0000-0000-0000445B0000}"/>
    <cellStyle name="Normal 2 4 7 3 2" xfId="21877" xr:uid="{00000000-0005-0000-0000-0000455B0000}"/>
    <cellStyle name="Normal 2 4 7 3 3" xfId="23190" xr:uid="{00000000-0005-0000-0000-0000465B0000}"/>
    <cellStyle name="Normal 2 4 7 3 4" xfId="33784" xr:uid="{00000000-0005-0000-0000-0000475B0000}"/>
    <cellStyle name="Normal 2 4 7 4" xfId="21874" xr:uid="{00000000-0005-0000-0000-0000485B0000}"/>
    <cellStyle name="Normal 2 4 7 5" xfId="23187" xr:uid="{00000000-0005-0000-0000-0000495B0000}"/>
    <cellStyle name="Normal 2 4 7 6" xfId="33781" xr:uid="{00000000-0005-0000-0000-00004A5B0000}"/>
    <cellStyle name="Normal 2 4 8" xfId="10817" xr:uid="{00000000-0005-0000-0000-00004B5B0000}"/>
    <cellStyle name="Normal 2 4 8 2" xfId="10818" xr:uid="{00000000-0005-0000-0000-00004C5B0000}"/>
    <cellStyle name="Normal 2 4 8 2 2" xfId="21879" xr:uid="{00000000-0005-0000-0000-00004D5B0000}"/>
    <cellStyle name="Normal 2 4 8 2 3" xfId="23192" xr:uid="{00000000-0005-0000-0000-00004E5B0000}"/>
    <cellStyle name="Normal 2 4 8 2 4" xfId="33786" xr:uid="{00000000-0005-0000-0000-00004F5B0000}"/>
    <cellStyle name="Normal 2 4 8 3" xfId="21878" xr:uid="{00000000-0005-0000-0000-0000505B0000}"/>
    <cellStyle name="Normal 2 4 8 4" xfId="23191" xr:uid="{00000000-0005-0000-0000-0000515B0000}"/>
    <cellStyle name="Normal 2 4 8 5" xfId="33785" xr:uid="{00000000-0005-0000-0000-0000525B0000}"/>
    <cellStyle name="Normal 2 4 9" xfId="10819" xr:uid="{00000000-0005-0000-0000-0000535B0000}"/>
    <cellStyle name="Normal 2 4 9 2" xfId="10820" xr:uid="{00000000-0005-0000-0000-0000545B0000}"/>
    <cellStyle name="Normal 2 4 9 2 2" xfId="21881" xr:uid="{00000000-0005-0000-0000-0000555B0000}"/>
    <cellStyle name="Normal 2 4 9 2 3" xfId="23194" xr:uid="{00000000-0005-0000-0000-0000565B0000}"/>
    <cellStyle name="Normal 2 4 9 2 4" xfId="33788" xr:uid="{00000000-0005-0000-0000-0000575B0000}"/>
    <cellStyle name="Normal 2 4 9 3" xfId="21880" xr:uid="{00000000-0005-0000-0000-0000585B0000}"/>
    <cellStyle name="Normal 2 4 9 4" xfId="23193" xr:uid="{00000000-0005-0000-0000-0000595B0000}"/>
    <cellStyle name="Normal 2 4 9 5" xfId="33787" xr:uid="{00000000-0005-0000-0000-00005A5B0000}"/>
    <cellStyle name="Normal 2 5" xfId="10821" xr:uid="{00000000-0005-0000-0000-00005B5B0000}"/>
    <cellStyle name="Normal 2 6" xfId="10822" xr:uid="{00000000-0005-0000-0000-00005C5B0000}"/>
    <cellStyle name="Normal 2 6 2" xfId="10823" xr:uid="{00000000-0005-0000-0000-00005D5B0000}"/>
    <cellStyle name="Normal 2 6 2 2" xfId="10824" xr:uid="{00000000-0005-0000-0000-00005E5B0000}"/>
    <cellStyle name="Normal 2 6 3" xfId="10825" xr:uid="{00000000-0005-0000-0000-00005F5B0000}"/>
    <cellStyle name="Normal 2 6 4" xfId="10826" xr:uid="{00000000-0005-0000-0000-0000605B0000}"/>
    <cellStyle name="Normal 2 7" xfId="10827" xr:uid="{00000000-0005-0000-0000-0000615B0000}"/>
    <cellStyle name="Normal 2 7 2" xfId="10828" xr:uid="{00000000-0005-0000-0000-0000625B0000}"/>
    <cellStyle name="Normal 2 7 3" xfId="10829" xr:uid="{00000000-0005-0000-0000-0000635B0000}"/>
    <cellStyle name="Normal 2 7 3 2" xfId="21882" xr:uid="{00000000-0005-0000-0000-0000645B0000}"/>
    <cellStyle name="Normal 2 7 3 3" xfId="23195" xr:uid="{00000000-0005-0000-0000-0000655B0000}"/>
    <cellStyle name="Normal 2 7 3 4" xfId="33789" xr:uid="{00000000-0005-0000-0000-0000665B0000}"/>
    <cellStyle name="Normal 2 8" xfId="10830" xr:uid="{00000000-0005-0000-0000-0000675B0000}"/>
    <cellStyle name="Normal 2 8 2" xfId="10831" xr:uid="{00000000-0005-0000-0000-0000685B0000}"/>
    <cellStyle name="Normal 2 9" xfId="10832" xr:uid="{00000000-0005-0000-0000-0000695B0000}"/>
    <cellStyle name="Normal 20" xfId="10833" xr:uid="{00000000-0005-0000-0000-00006A5B0000}"/>
    <cellStyle name="Normal 21" xfId="10834" xr:uid="{00000000-0005-0000-0000-00006B5B0000}"/>
    <cellStyle name="Normal 21 2" xfId="10835" xr:uid="{00000000-0005-0000-0000-00006C5B0000}"/>
    <cellStyle name="Normal 22" xfId="10836" xr:uid="{00000000-0005-0000-0000-00006D5B0000}"/>
    <cellStyle name="Normal 22 2" xfId="10837" xr:uid="{00000000-0005-0000-0000-00006E5B0000}"/>
    <cellStyle name="Normal 23" xfId="10838" xr:uid="{00000000-0005-0000-0000-00006F5B0000}"/>
    <cellStyle name="Normal 24" xfId="10839" xr:uid="{00000000-0005-0000-0000-0000705B0000}"/>
    <cellStyle name="Normal 25" xfId="10840" xr:uid="{00000000-0005-0000-0000-0000715B0000}"/>
    <cellStyle name="Normal 26" xfId="10841" xr:uid="{00000000-0005-0000-0000-0000725B0000}"/>
    <cellStyle name="Normal 27" xfId="23415" xr:uid="{00000000-0005-0000-0000-0000735B0000}"/>
    <cellStyle name="Normal 27 2" xfId="23422" xr:uid="{00000000-0005-0000-0000-0000745B0000}"/>
    <cellStyle name="Normal 27 3" xfId="43620" xr:uid="{00000000-0005-0000-0000-0000755B0000}"/>
    <cellStyle name="Normal 28" xfId="43607" xr:uid="{00000000-0005-0000-0000-0000765B0000}"/>
    <cellStyle name="Normal 29" xfId="43608" xr:uid="{00000000-0005-0000-0000-0000775B0000}"/>
    <cellStyle name="Normal 3" xfId="10842" xr:uid="{00000000-0005-0000-0000-0000785B0000}"/>
    <cellStyle name="Normal 3 10" xfId="10843" xr:uid="{00000000-0005-0000-0000-0000795B0000}"/>
    <cellStyle name="Normal 3 10 2" xfId="10844" xr:uid="{00000000-0005-0000-0000-00007A5B0000}"/>
    <cellStyle name="Normal 3 10 2 2" xfId="10845" xr:uid="{00000000-0005-0000-0000-00007B5B0000}"/>
    <cellStyle name="Normal 3 10 2 2 2" xfId="21885" xr:uid="{00000000-0005-0000-0000-00007C5B0000}"/>
    <cellStyle name="Normal 3 10 2 2 3" xfId="23198" xr:uid="{00000000-0005-0000-0000-00007D5B0000}"/>
    <cellStyle name="Normal 3 10 2 2 4" xfId="33792" xr:uid="{00000000-0005-0000-0000-00007E5B0000}"/>
    <cellStyle name="Normal 3 10 2 3" xfId="21884" xr:uid="{00000000-0005-0000-0000-00007F5B0000}"/>
    <cellStyle name="Normal 3 10 2 4" xfId="23197" xr:uid="{00000000-0005-0000-0000-0000805B0000}"/>
    <cellStyle name="Normal 3 10 2 5" xfId="33791" xr:uid="{00000000-0005-0000-0000-0000815B0000}"/>
    <cellStyle name="Normal 3 10 3" xfId="10846" xr:uid="{00000000-0005-0000-0000-0000825B0000}"/>
    <cellStyle name="Normal 3 10 3 2" xfId="21886" xr:uid="{00000000-0005-0000-0000-0000835B0000}"/>
    <cellStyle name="Normal 3 10 3 3" xfId="23199" xr:uid="{00000000-0005-0000-0000-0000845B0000}"/>
    <cellStyle name="Normal 3 10 3 4" xfId="33793" xr:uid="{00000000-0005-0000-0000-0000855B0000}"/>
    <cellStyle name="Normal 3 10 4" xfId="21883" xr:uid="{00000000-0005-0000-0000-0000865B0000}"/>
    <cellStyle name="Normal 3 10 5" xfId="23196" xr:uid="{00000000-0005-0000-0000-0000875B0000}"/>
    <cellStyle name="Normal 3 10 6" xfId="33790" xr:uid="{00000000-0005-0000-0000-0000885B0000}"/>
    <cellStyle name="Normal 3 11" xfId="10847" xr:uid="{00000000-0005-0000-0000-0000895B0000}"/>
    <cellStyle name="Normal 3 11 2" xfId="10848" xr:uid="{00000000-0005-0000-0000-00008A5B0000}"/>
    <cellStyle name="Normal 3 11 2 2" xfId="21888" xr:uid="{00000000-0005-0000-0000-00008B5B0000}"/>
    <cellStyle name="Normal 3 11 2 3" xfId="23201" xr:uid="{00000000-0005-0000-0000-00008C5B0000}"/>
    <cellStyle name="Normal 3 11 2 4" xfId="33795" xr:uid="{00000000-0005-0000-0000-00008D5B0000}"/>
    <cellStyle name="Normal 3 11 3" xfId="21887" xr:uid="{00000000-0005-0000-0000-00008E5B0000}"/>
    <cellStyle name="Normal 3 11 4" xfId="23200" xr:uid="{00000000-0005-0000-0000-00008F5B0000}"/>
    <cellStyle name="Normal 3 11 5" xfId="33794" xr:uid="{00000000-0005-0000-0000-0000905B0000}"/>
    <cellStyle name="Normal 3 12" xfId="10849" xr:uid="{00000000-0005-0000-0000-0000915B0000}"/>
    <cellStyle name="Normal 3 12 2" xfId="10850" xr:uid="{00000000-0005-0000-0000-0000925B0000}"/>
    <cellStyle name="Normal 3 12 2 2" xfId="21890" xr:uid="{00000000-0005-0000-0000-0000935B0000}"/>
    <cellStyle name="Normal 3 12 2 3" xfId="23203" xr:uid="{00000000-0005-0000-0000-0000945B0000}"/>
    <cellStyle name="Normal 3 12 2 4" xfId="33797" xr:uid="{00000000-0005-0000-0000-0000955B0000}"/>
    <cellStyle name="Normal 3 12 3" xfId="21889" xr:uid="{00000000-0005-0000-0000-0000965B0000}"/>
    <cellStyle name="Normal 3 12 4" xfId="23202" xr:uid="{00000000-0005-0000-0000-0000975B0000}"/>
    <cellStyle name="Normal 3 12 5" xfId="33796" xr:uid="{00000000-0005-0000-0000-0000985B0000}"/>
    <cellStyle name="Normal 3 13" xfId="10851" xr:uid="{00000000-0005-0000-0000-0000995B0000}"/>
    <cellStyle name="Normal 3 14" xfId="10852" xr:uid="{00000000-0005-0000-0000-00009A5B0000}"/>
    <cellStyle name="Normal 3 15" xfId="10853" xr:uid="{00000000-0005-0000-0000-00009B5B0000}"/>
    <cellStyle name="Normal 3 16" xfId="43600" xr:uid="{00000000-0005-0000-0000-00009C5B0000}"/>
    <cellStyle name="Normal 3 2" xfId="10854" xr:uid="{00000000-0005-0000-0000-00009D5B0000}"/>
    <cellStyle name="Normal 3 2 10" xfId="33798" xr:uid="{00000000-0005-0000-0000-00009E5B0000}"/>
    <cellStyle name="Normal 3 2 2" xfId="10855" xr:uid="{00000000-0005-0000-0000-00009F5B0000}"/>
    <cellStyle name="Normal 3 2 2 2" xfId="10856" xr:uid="{00000000-0005-0000-0000-0000A05B0000}"/>
    <cellStyle name="Normal 3 2 2 2 2" xfId="10857" xr:uid="{00000000-0005-0000-0000-0000A15B0000}"/>
    <cellStyle name="Normal 3 2 2 2 2 2" xfId="10858" xr:uid="{00000000-0005-0000-0000-0000A25B0000}"/>
    <cellStyle name="Normal 3 2 2 2 2 2 2" xfId="10859" xr:uid="{00000000-0005-0000-0000-0000A35B0000}"/>
    <cellStyle name="Normal 3 2 2 2 2 2 2 2" xfId="21896" xr:uid="{00000000-0005-0000-0000-0000A45B0000}"/>
    <cellStyle name="Normal 3 2 2 2 2 2 2 3" xfId="23209" xr:uid="{00000000-0005-0000-0000-0000A55B0000}"/>
    <cellStyle name="Normal 3 2 2 2 2 2 2 4" xfId="33803" xr:uid="{00000000-0005-0000-0000-0000A65B0000}"/>
    <cellStyle name="Normal 3 2 2 2 2 2 3" xfId="21895" xr:uid="{00000000-0005-0000-0000-0000A75B0000}"/>
    <cellStyle name="Normal 3 2 2 2 2 2 4" xfId="23208" xr:uid="{00000000-0005-0000-0000-0000A85B0000}"/>
    <cellStyle name="Normal 3 2 2 2 2 2 5" xfId="33802" xr:uid="{00000000-0005-0000-0000-0000A95B0000}"/>
    <cellStyle name="Normal 3 2 2 2 2 3" xfId="10860" xr:uid="{00000000-0005-0000-0000-0000AA5B0000}"/>
    <cellStyle name="Normal 3 2 2 2 2 3 2" xfId="21897" xr:uid="{00000000-0005-0000-0000-0000AB5B0000}"/>
    <cellStyle name="Normal 3 2 2 2 2 3 3" xfId="23210" xr:uid="{00000000-0005-0000-0000-0000AC5B0000}"/>
    <cellStyle name="Normal 3 2 2 2 2 3 4" xfId="33804" xr:uid="{00000000-0005-0000-0000-0000AD5B0000}"/>
    <cellStyle name="Normal 3 2 2 2 2 4" xfId="21894" xr:uid="{00000000-0005-0000-0000-0000AE5B0000}"/>
    <cellStyle name="Normal 3 2 2 2 2 5" xfId="23207" xr:uid="{00000000-0005-0000-0000-0000AF5B0000}"/>
    <cellStyle name="Normal 3 2 2 2 2 6" xfId="33801" xr:uid="{00000000-0005-0000-0000-0000B05B0000}"/>
    <cellStyle name="Normal 3 2 2 2 3" xfId="10861" xr:uid="{00000000-0005-0000-0000-0000B15B0000}"/>
    <cellStyle name="Normal 3 2 2 2 3 2" xfId="10862" xr:uid="{00000000-0005-0000-0000-0000B25B0000}"/>
    <cellStyle name="Normal 3 2 2 2 3 2 2" xfId="21899" xr:uid="{00000000-0005-0000-0000-0000B35B0000}"/>
    <cellStyle name="Normal 3 2 2 2 3 2 3" xfId="23212" xr:uid="{00000000-0005-0000-0000-0000B45B0000}"/>
    <cellStyle name="Normal 3 2 2 2 3 2 4" xfId="33806" xr:uid="{00000000-0005-0000-0000-0000B55B0000}"/>
    <cellStyle name="Normal 3 2 2 2 3 3" xfId="21898" xr:uid="{00000000-0005-0000-0000-0000B65B0000}"/>
    <cellStyle name="Normal 3 2 2 2 3 4" xfId="23211" xr:uid="{00000000-0005-0000-0000-0000B75B0000}"/>
    <cellStyle name="Normal 3 2 2 2 3 5" xfId="33805" xr:uid="{00000000-0005-0000-0000-0000B85B0000}"/>
    <cellStyle name="Normal 3 2 2 2 4" xfId="10863" xr:uid="{00000000-0005-0000-0000-0000B95B0000}"/>
    <cellStyle name="Normal 3 2 2 2 4 2" xfId="21900" xr:uid="{00000000-0005-0000-0000-0000BA5B0000}"/>
    <cellStyle name="Normal 3 2 2 2 4 3" xfId="23213" xr:uid="{00000000-0005-0000-0000-0000BB5B0000}"/>
    <cellStyle name="Normal 3 2 2 2 4 4" xfId="33807" xr:uid="{00000000-0005-0000-0000-0000BC5B0000}"/>
    <cellStyle name="Normal 3 2 2 2 5" xfId="21893" xr:uid="{00000000-0005-0000-0000-0000BD5B0000}"/>
    <cellStyle name="Normal 3 2 2 2 6" xfId="23206" xr:uid="{00000000-0005-0000-0000-0000BE5B0000}"/>
    <cellStyle name="Normal 3 2 2 2 7" xfId="33800" xr:uid="{00000000-0005-0000-0000-0000BF5B0000}"/>
    <cellStyle name="Normal 3 2 2 3" xfId="10864" xr:uid="{00000000-0005-0000-0000-0000C05B0000}"/>
    <cellStyle name="Normal 3 2 2 3 2" xfId="10865" xr:uid="{00000000-0005-0000-0000-0000C15B0000}"/>
    <cellStyle name="Normal 3 2 2 3 2 2" xfId="10866" xr:uid="{00000000-0005-0000-0000-0000C25B0000}"/>
    <cellStyle name="Normal 3 2 2 3 2 2 2" xfId="21903" xr:uid="{00000000-0005-0000-0000-0000C35B0000}"/>
    <cellStyle name="Normal 3 2 2 3 2 2 3" xfId="23216" xr:uid="{00000000-0005-0000-0000-0000C45B0000}"/>
    <cellStyle name="Normal 3 2 2 3 2 2 4" xfId="33810" xr:uid="{00000000-0005-0000-0000-0000C55B0000}"/>
    <cellStyle name="Normal 3 2 2 3 2 3" xfId="21902" xr:uid="{00000000-0005-0000-0000-0000C65B0000}"/>
    <cellStyle name="Normal 3 2 2 3 2 4" xfId="23215" xr:uid="{00000000-0005-0000-0000-0000C75B0000}"/>
    <cellStyle name="Normal 3 2 2 3 2 5" xfId="33809" xr:uid="{00000000-0005-0000-0000-0000C85B0000}"/>
    <cellStyle name="Normal 3 2 2 3 3" xfId="10867" xr:uid="{00000000-0005-0000-0000-0000C95B0000}"/>
    <cellStyle name="Normal 3 2 2 3 3 2" xfId="21904" xr:uid="{00000000-0005-0000-0000-0000CA5B0000}"/>
    <cellStyle name="Normal 3 2 2 3 3 3" xfId="23217" xr:uid="{00000000-0005-0000-0000-0000CB5B0000}"/>
    <cellStyle name="Normal 3 2 2 3 3 4" xfId="33811" xr:uid="{00000000-0005-0000-0000-0000CC5B0000}"/>
    <cellStyle name="Normal 3 2 2 3 4" xfId="21901" xr:uid="{00000000-0005-0000-0000-0000CD5B0000}"/>
    <cellStyle name="Normal 3 2 2 3 5" xfId="23214" xr:uid="{00000000-0005-0000-0000-0000CE5B0000}"/>
    <cellStyle name="Normal 3 2 2 3 6" xfId="33808" xr:uid="{00000000-0005-0000-0000-0000CF5B0000}"/>
    <cellStyle name="Normal 3 2 2 4" xfId="10868" xr:uid="{00000000-0005-0000-0000-0000D05B0000}"/>
    <cellStyle name="Normal 3 2 2 4 2" xfId="10869" xr:uid="{00000000-0005-0000-0000-0000D15B0000}"/>
    <cellStyle name="Normal 3 2 2 4 2 2" xfId="21906" xr:uid="{00000000-0005-0000-0000-0000D25B0000}"/>
    <cellStyle name="Normal 3 2 2 4 2 3" xfId="23219" xr:uid="{00000000-0005-0000-0000-0000D35B0000}"/>
    <cellStyle name="Normal 3 2 2 4 2 4" xfId="33813" xr:uid="{00000000-0005-0000-0000-0000D45B0000}"/>
    <cellStyle name="Normal 3 2 2 4 3" xfId="21905" xr:uid="{00000000-0005-0000-0000-0000D55B0000}"/>
    <cellStyle name="Normal 3 2 2 4 4" xfId="23218" xr:uid="{00000000-0005-0000-0000-0000D65B0000}"/>
    <cellStyle name="Normal 3 2 2 4 5" xfId="33812" xr:uid="{00000000-0005-0000-0000-0000D75B0000}"/>
    <cellStyle name="Normal 3 2 2 5" xfId="10870" xr:uid="{00000000-0005-0000-0000-0000D85B0000}"/>
    <cellStyle name="Normal 3 2 2 6" xfId="10871" xr:uid="{00000000-0005-0000-0000-0000D95B0000}"/>
    <cellStyle name="Normal 3 2 2 6 2" xfId="21907" xr:uid="{00000000-0005-0000-0000-0000DA5B0000}"/>
    <cellStyle name="Normal 3 2 2 6 3" xfId="23220" xr:uid="{00000000-0005-0000-0000-0000DB5B0000}"/>
    <cellStyle name="Normal 3 2 2 6 4" xfId="33814" xr:uid="{00000000-0005-0000-0000-0000DC5B0000}"/>
    <cellStyle name="Normal 3 2 2 7" xfId="21892" xr:uid="{00000000-0005-0000-0000-0000DD5B0000}"/>
    <cellStyle name="Normal 3 2 2 8" xfId="23205" xr:uid="{00000000-0005-0000-0000-0000DE5B0000}"/>
    <cellStyle name="Normal 3 2 2 9" xfId="33799" xr:uid="{00000000-0005-0000-0000-0000DF5B0000}"/>
    <cellStyle name="Normal 3 2 3" xfId="10872" xr:uid="{00000000-0005-0000-0000-0000E05B0000}"/>
    <cellStyle name="Normal 3 2 3 2" xfId="10873" xr:uid="{00000000-0005-0000-0000-0000E15B0000}"/>
    <cellStyle name="Normal 3 2 3 2 2" xfId="10874" xr:uid="{00000000-0005-0000-0000-0000E25B0000}"/>
    <cellStyle name="Normal 3 2 3 2 2 2" xfId="10875" xr:uid="{00000000-0005-0000-0000-0000E35B0000}"/>
    <cellStyle name="Normal 3 2 3 2 2 2 2" xfId="21911" xr:uid="{00000000-0005-0000-0000-0000E45B0000}"/>
    <cellStyle name="Normal 3 2 3 2 2 2 3" xfId="23224" xr:uid="{00000000-0005-0000-0000-0000E55B0000}"/>
    <cellStyle name="Normal 3 2 3 2 2 2 4" xfId="33818" xr:uid="{00000000-0005-0000-0000-0000E65B0000}"/>
    <cellStyle name="Normal 3 2 3 2 2 3" xfId="21910" xr:uid="{00000000-0005-0000-0000-0000E75B0000}"/>
    <cellStyle name="Normal 3 2 3 2 2 4" xfId="23223" xr:uid="{00000000-0005-0000-0000-0000E85B0000}"/>
    <cellStyle name="Normal 3 2 3 2 2 5" xfId="33817" xr:uid="{00000000-0005-0000-0000-0000E95B0000}"/>
    <cellStyle name="Normal 3 2 3 2 3" xfId="10876" xr:uid="{00000000-0005-0000-0000-0000EA5B0000}"/>
    <cellStyle name="Normal 3 2 3 2 4" xfId="10877" xr:uid="{00000000-0005-0000-0000-0000EB5B0000}"/>
    <cellStyle name="Normal 3 2 3 2 4 2" xfId="21912" xr:uid="{00000000-0005-0000-0000-0000EC5B0000}"/>
    <cellStyle name="Normal 3 2 3 2 4 3" xfId="23225" xr:uid="{00000000-0005-0000-0000-0000ED5B0000}"/>
    <cellStyle name="Normal 3 2 3 2 4 4" xfId="33819" xr:uid="{00000000-0005-0000-0000-0000EE5B0000}"/>
    <cellStyle name="Normal 3 2 3 2 5" xfId="21909" xr:uid="{00000000-0005-0000-0000-0000EF5B0000}"/>
    <cellStyle name="Normal 3 2 3 2 6" xfId="23222" xr:uid="{00000000-0005-0000-0000-0000F05B0000}"/>
    <cellStyle name="Normal 3 2 3 2 7" xfId="33816" xr:uid="{00000000-0005-0000-0000-0000F15B0000}"/>
    <cellStyle name="Normal 3 2 3 3" xfId="10878" xr:uid="{00000000-0005-0000-0000-0000F25B0000}"/>
    <cellStyle name="Normal 3 2 3 3 2" xfId="10879" xr:uid="{00000000-0005-0000-0000-0000F35B0000}"/>
    <cellStyle name="Normal 3 2 3 3 2 2" xfId="21914" xr:uid="{00000000-0005-0000-0000-0000F45B0000}"/>
    <cellStyle name="Normal 3 2 3 3 2 3" xfId="23227" xr:uid="{00000000-0005-0000-0000-0000F55B0000}"/>
    <cellStyle name="Normal 3 2 3 3 2 4" xfId="33821" xr:uid="{00000000-0005-0000-0000-0000F65B0000}"/>
    <cellStyle name="Normal 3 2 3 3 3" xfId="21913" xr:uid="{00000000-0005-0000-0000-0000F75B0000}"/>
    <cellStyle name="Normal 3 2 3 3 4" xfId="23226" xr:uid="{00000000-0005-0000-0000-0000F85B0000}"/>
    <cellStyle name="Normal 3 2 3 3 5" xfId="33820" xr:uid="{00000000-0005-0000-0000-0000F95B0000}"/>
    <cellStyle name="Normal 3 2 3 4" xfId="10880" xr:uid="{00000000-0005-0000-0000-0000FA5B0000}"/>
    <cellStyle name="Normal 3 2 3 5" xfId="10881" xr:uid="{00000000-0005-0000-0000-0000FB5B0000}"/>
    <cellStyle name="Normal 3 2 3 5 2" xfId="21915" xr:uid="{00000000-0005-0000-0000-0000FC5B0000}"/>
    <cellStyle name="Normal 3 2 3 5 3" xfId="23228" xr:uid="{00000000-0005-0000-0000-0000FD5B0000}"/>
    <cellStyle name="Normal 3 2 3 5 4" xfId="33822" xr:uid="{00000000-0005-0000-0000-0000FE5B0000}"/>
    <cellStyle name="Normal 3 2 3 6" xfId="21908" xr:uid="{00000000-0005-0000-0000-0000FF5B0000}"/>
    <cellStyle name="Normal 3 2 3 7" xfId="23221" xr:uid="{00000000-0005-0000-0000-0000005C0000}"/>
    <cellStyle name="Normal 3 2 3 8" xfId="33815" xr:uid="{00000000-0005-0000-0000-0000015C0000}"/>
    <cellStyle name="Normal 3 2 4" xfId="10882" xr:uid="{00000000-0005-0000-0000-0000025C0000}"/>
    <cellStyle name="Normal 3 2 4 2" xfId="10883" xr:uid="{00000000-0005-0000-0000-0000035C0000}"/>
    <cellStyle name="Normal 3 2 4 2 2" xfId="10884" xr:uid="{00000000-0005-0000-0000-0000045C0000}"/>
    <cellStyle name="Normal 3 2 4 2 2 2" xfId="21918" xr:uid="{00000000-0005-0000-0000-0000055C0000}"/>
    <cellStyle name="Normal 3 2 4 2 2 3" xfId="23231" xr:uid="{00000000-0005-0000-0000-0000065C0000}"/>
    <cellStyle name="Normal 3 2 4 2 2 4" xfId="33825" xr:uid="{00000000-0005-0000-0000-0000075C0000}"/>
    <cellStyle name="Normal 3 2 4 2 3" xfId="21917" xr:uid="{00000000-0005-0000-0000-0000085C0000}"/>
    <cellStyle name="Normal 3 2 4 2 4" xfId="23230" xr:uid="{00000000-0005-0000-0000-0000095C0000}"/>
    <cellStyle name="Normal 3 2 4 2 5" xfId="33824" xr:uid="{00000000-0005-0000-0000-00000A5C0000}"/>
    <cellStyle name="Normal 3 2 4 3" xfId="10885" xr:uid="{00000000-0005-0000-0000-00000B5C0000}"/>
    <cellStyle name="Normal 3 2 4 4" xfId="10886" xr:uid="{00000000-0005-0000-0000-00000C5C0000}"/>
    <cellStyle name="Normal 3 2 4 4 2" xfId="21919" xr:uid="{00000000-0005-0000-0000-00000D5C0000}"/>
    <cellStyle name="Normal 3 2 4 4 3" xfId="23232" xr:uid="{00000000-0005-0000-0000-00000E5C0000}"/>
    <cellStyle name="Normal 3 2 4 4 4" xfId="33826" xr:uid="{00000000-0005-0000-0000-00000F5C0000}"/>
    <cellStyle name="Normal 3 2 4 5" xfId="21916" xr:uid="{00000000-0005-0000-0000-0000105C0000}"/>
    <cellStyle name="Normal 3 2 4 6" xfId="23229" xr:uid="{00000000-0005-0000-0000-0000115C0000}"/>
    <cellStyle name="Normal 3 2 4 7" xfId="33823" xr:uid="{00000000-0005-0000-0000-0000125C0000}"/>
    <cellStyle name="Normal 3 2 5" xfId="10887" xr:uid="{00000000-0005-0000-0000-0000135C0000}"/>
    <cellStyle name="Normal 3 2 5 2" xfId="10888" xr:uid="{00000000-0005-0000-0000-0000145C0000}"/>
    <cellStyle name="Normal 3 2 5 3" xfId="10889" xr:uid="{00000000-0005-0000-0000-0000155C0000}"/>
    <cellStyle name="Normal 3 2 5 3 2" xfId="21921" xr:uid="{00000000-0005-0000-0000-0000165C0000}"/>
    <cellStyle name="Normal 3 2 5 3 3" xfId="23234" xr:uid="{00000000-0005-0000-0000-0000175C0000}"/>
    <cellStyle name="Normal 3 2 5 3 4" xfId="33828" xr:uid="{00000000-0005-0000-0000-0000185C0000}"/>
    <cellStyle name="Normal 3 2 5 4" xfId="21920" xr:uid="{00000000-0005-0000-0000-0000195C0000}"/>
    <cellStyle name="Normal 3 2 5 5" xfId="23233" xr:uid="{00000000-0005-0000-0000-00001A5C0000}"/>
    <cellStyle name="Normal 3 2 5 6" xfId="33827" xr:uid="{00000000-0005-0000-0000-00001B5C0000}"/>
    <cellStyle name="Normal 3 2 6" xfId="10890" xr:uid="{00000000-0005-0000-0000-00001C5C0000}"/>
    <cellStyle name="Normal 3 2 7" xfId="10891" xr:uid="{00000000-0005-0000-0000-00001D5C0000}"/>
    <cellStyle name="Normal 3 2 7 2" xfId="21922" xr:uid="{00000000-0005-0000-0000-00001E5C0000}"/>
    <cellStyle name="Normal 3 2 7 3" xfId="23235" xr:uid="{00000000-0005-0000-0000-00001F5C0000}"/>
    <cellStyle name="Normal 3 2 7 4" xfId="33829" xr:uid="{00000000-0005-0000-0000-0000205C0000}"/>
    <cellStyle name="Normal 3 2 8" xfId="21891" xr:uid="{00000000-0005-0000-0000-0000215C0000}"/>
    <cellStyle name="Normal 3 2 9" xfId="23204" xr:uid="{00000000-0005-0000-0000-0000225C0000}"/>
    <cellStyle name="Normal 3 3" xfId="10892" xr:uid="{00000000-0005-0000-0000-0000235C0000}"/>
    <cellStyle name="Normal 3 3 10" xfId="10893" xr:uid="{00000000-0005-0000-0000-0000245C0000}"/>
    <cellStyle name="Normal 3 3 2" xfId="10894" xr:uid="{00000000-0005-0000-0000-0000255C0000}"/>
    <cellStyle name="Normal 3 3 2 2" xfId="10895" xr:uid="{00000000-0005-0000-0000-0000265C0000}"/>
    <cellStyle name="Normal 3 3 2 2 2" xfId="10896" xr:uid="{00000000-0005-0000-0000-0000275C0000}"/>
    <cellStyle name="Normal 3 3 2 2 2 2" xfId="10897" xr:uid="{00000000-0005-0000-0000-0000285C0000}"/>
    <cellStyle name="Normal 3 3 2 2 2 2 2" xfId="10898" xr:uid="{00000000-0005-0000-0000-0000295C0000}"/>
    <cellStyle name="Normal 3 3 2 2 2 2 2 2" xfId="21925" xr:uid="{00000000-0005-0000-0000-00002A5C0000}"/>
    <cellStyle name="Normal 3 3 2 2 2 2 2 3" xfId="23238" xr:uid="{00000000-0005-0000-0000-00002B5C0000}"/>
    <cellStyle name="Normal 3 3 2 2 2 2 2 4" xfId="33832" xr:uid="{00000000-0005-0000-0000-00002C5C0000}"/>
    <cellStyle name="Normal 3 3 2 2 2 2 3" xfId="21924" xr:uid="{00000000-0005-0000-0000-00002D5C0000}"/>
    <cellStyle name="Normal 3 3 2 2 2 2 4" xfId="23237" xr:uid="{00000000-0005-0000-0000-00002E5C0000}"/>
    <cellStyle name="Normal 3 3 2 2 2 2 5" xfId="33831" xr:uid="{00000000-0005-0000-0000-00002F5C0000}"/>
    <cellStyle name="Normal 3 3 2 2 2 3" xfId="10899" xr:uid="{00000000-0005-0000-0000-0000305C0000}"/>
    <cellStyle name="Normal 3 3 2 2 2 3 2" xfId="21926" xr:uid="{00000000-0005-0000-0000-0000315C0000}"/>
    <cellStyle name="Normal 3 3 2 2 2 3 3" xfId="23239" xr:uid="{00000000-0005-0000-0000-0000325C0000}"/>
    <cellStyle name="Normal 3 3 2 2 2 3 4" xfId="33833" xr:uid="{00000000-0005-0000-0000-0000335C0000}"/>
    <cellStyle name="Normal 3 3 2 2 2 4" xfId="21923" xr:uid="{00000000-0005-0000-0000-0000345C0000}"/>
    <cellStyle name="Normal 3 3 2 2 2 5" xfId="23236" xr:uid="{00000000-0005-0000-0000-0000355C0000}"/>
    <cellStyle name="Normal 3 3 2 2 2 6" xfId="33830" xr:uid="{00000000-0005-0000-0000-0000365C0000}"/>
    <cellStyle name="Normal 3 3 2 2 3" xfId="10900" xr:uid="{00000000-0005-0000-0000-0000375C0000}"/>
    <cellStyle name="Normal 3 3 2 2 3 2" xfId="10901" xr:uid="{00000000-0005-0000-0000-0000385C0000}"/>
    <cellStyle name="Normal 3 3 2 2 3 2 2" xfId="21928" xr:uid="{00000000-0005-0000-0000-0000395C0000}"/>
    <cellStyle name="Normal 3 3 2 2 3 2 3" xfId="23241" xr:uid="{00000000-0005-0000-0000-00003A5C0000}"/>
    <cellStyle name="Normal 3 3 2 2 3 2 4" xfId="33835" xr:uid="{00000000-0005-0000-0000-00003B5C0000}"/>
    <cellStyle name="Normal 3 3 2 2 3 3" xfId="21927" xr:uid="{00000000-0005-0000-0000-00003C5C0000}"/>
    <cellStyle name="Normal 3 3 2 2 3 4" xfId="23240" xr:uid="{00000000-0005-0000-0000-00003D5C0000}"/>
    <cellStyle name="Normal 3 3 2 2 3 5" xfId="33834" xr:uid="{00000000-0005-0000-0000-00003E5C0000}"/>
    <cellStyle name="Normal 3 3 2 2 4" xfId="10902" xr:uid="{00000000-0005-0000-0000-00003F5C0000}"/>
    <cellStyle name="Normal 3 3 2 2 4 2" xfId="21929" xr:uid="{00000000-0005-0000-0000-0000405C0000}"/>
    <cellStyle name="Normal 3 3 2 2 4 3" xfId="23242" xr:uid="{00000000-0005-0000-0000-0000415C0000}"/>
    <cellStyle name="Normal 3 3 2 2 4 4" xfId="33836" xr:uid="{00000000-0005-0000-0000-0000425C0000}"/>
    <cellStyle name="Normal 3 3 2 3" xfId="10903" xr:uid="{00000000-0005-0000-0000-0000435C0000}"/>
    <cellStyle name="Normal 3 3 2 3 2" xfId="10904" xr:uid="{00000000-0005-0000-0000-0000445C0000}"/>
    <cellStyle name="Normal 3 3 2 3 2 2" xfId="10905" xr:uid="{00000000-0005-0000-0000-0000455C0000}"/>
    <cellStyle name="Normal 3 3 2 3 2 2 2" xfId="21932" xr:uid="{00000000-0005-0000-0000-0000465C0000}"/>
    <cellStyle name="Normal 3 3 2 3 2 2 3" xfId="23245" xr:uid="{00000000-0005-0000-0000-0000475C0000}"/>
    <cellStyle name="Normal 3 3 2 3 2 2 4" xfId="33839" xr:uid="{00000000-0005-0000-0000-0000485C0000}"/>
    <cellStyle name="Normal 3 3 2 3 2 3" xfId="21931" xr:uid="{00000000-0005-0000-0000-0000495C0000}"/>
    <cellStyle name="Normal 3 3 2 3 2 4" xfId="23244" xr:uid="{00000000-0005-0000-0000-00004A5C0000}"/>
    <cellStyle name="Normal 3 3 2 3 2 5" xfId="33838" xr:uid="{00000000-0005-0000-0000-00004B5C0000}"/>
    <cellStyle name="Normal 3 3 2 3 3" xfId="10906" xr:uid="{00000000-0005-0000-0000-00004C5C0000}"/>
    <cellStyle name="Normal 3 3 2 3 3 2" xfId="21933" xr:uid="{00000000-0005-0000-0000-00004D5C0000}"/>
    <cellStyle name="Normal 3 3 2 3 3 3" xfId="23246" xr:uid="{00000000-0005-0000-0000-00004E5C0000}"/>
    <cellStyle name="Normal 3 3 2 3 3 4" xfId="33840" xr:uid="{00000000-0005-0000-0000-00004F5C0000}"/>
    <cellStyle name="Normal 3 3 2 3 4" xfId="21930" xr:uid="{00000000-0005-0000-0000-0000505C0000}"/>
    <cellStyle name="Normal 3 3 2 3 5" xfId="23243" xr:uid="{00000000-0005-0000-0000-0000515C0000}"/>
    <cellStyle name="Normal 3 3 2 3 6" xfId="33837" xr:uid="{00000000-0005-0000-0000-0000525C0000}"/>
    <cellStyle name="Normal 3 3 2 4" xfId="10907" xr:uid="{00000000-0005-0000-0000-0000535C0000}"/>
    <cellStyle name="Normal 3 3 2 4 2" xfId="10908" xr:uid="{00000000-0005-0000-0000-0000545C0000}"/>
    <cellStyle name="Normal 3 3 2 4 2 2" xfId="10909" xr:uid="{00000000-0005-0000-0000-0000555C0000}"/>
    <cellStyle name="Normal 3 3 2 4 2 2 2" xfId="21936" xr:uid="{00000000-0005-0000-0000-0000565C0000}"/>
    <cellStyle name="Normal 3 3 2 4 2 2 3" xfId="23249" xr:uid="{00000000-0005-0000-0000-0000575C0000}"/>
    <cellStyle name="Normal 3 3 2 4 2 2 4" xfId="33843" xr:uid="{00000000-0005-0000-0000-0000585C0000}"/>
    <cellStyle name="Normal 3 3 2 4 2 3" xfId="21935" xr:uid="{00000000-0005-0000-0000-0000595C0000}"/>
    <cellStyle name="Normal 3 3 2 4 2 4" xfId="23248" xr:uid="{00000000-0005-0000-0000-00005A5C0000}"/>
    <cellStyle name="Normal 3 3 2 4 2 5" xfId="33842" xr:uid="{00000000-0005-0000-0000-00005B5C0000}"/>
    <cellStyle name="Normal 3 3 2 4 3" xfId="10910" xr:uid="{00000000-0005-0000-0000-00005C5C0000}"/>
    <cellStyle name="Normal 3 3 2 4 3 2" xfId="21937" xr:uid="{00000000-0005-0000-0000-00005D5C0000}"/>
    <cellStyle name="Normal 3 3 2 4 3 3" xfId="23250" xr:uid="{00000000-0005-0000-0000-00005E5C0000}"/>
    <cellStyle name="Normal 3 3 2 4 3 4" xfId="33844" xr:uid="{00000000-0005-0000-0000-00005F5C0000}"/>
    <cellStyle name="Normal 3 3 2 4 4" xfId="21934" xr:uid="{00000000-0005-0000-0000-0000605C0000}"/>
    <cellStyle name="Normal 3 3 2 4 5" xfId="23247" xr:uid="{00000000-0005-0000-0000-0000615C0000}"/>
    <cellStyle name="Normal 3 3 2 4 6" xfId="33841" xr:uid="{00000000-0005-0000-0000-0000625C0000}"/>
    <cellStyle name="Normal 3 3 2 5" xfId="10911" xr:uid="{00000000-0005-0000-0000-0000635C0000}"/>
    <cellStyle name="Normal 3 3 2 5 2" xfId="10912" xr:uid="{00000000-0005-0000-0000-0000645C0000}"/>
    <cellStyle name="Normal 3 3 2 5 2 2" xfId="21939" xr:uid="{00000000-0005-0000-0000-0000655C0000}"/>
    <cellStyle name="Normal 3 3 2 5 2 3" xfId="23252" xr:uid="{00000000-0005-0000-0000-0000665C0000}"/>
    <cellStyle name="Normal 3 3 2 5 2 4" xfId="33846" xr:uid="{00000000-0005-0000-0000-0000675C0000}"/>
    <cellStyle name="Normal 3 3 2 5 3" xfId="21938" xr:uid="{00000000-0005-0000-0000-0000685C0000}"/>
    <cellStyle name="Normal 3 3 2 5 4" xfId="23251" xr:uid="{00000000-0005-0000-0000-0000695C0000}"/>
    <cellStyle name="Normal 3 3 2 5 5" xfId="33845" xr:uid="{00000000-0005-0000-0000-00006A5C0000}"/>
    <cellStyle name="Normal 3 3 2 6" xfId="10913" xr:uid="{00000000-0005-0000-0000-00006B5C0000}"/>
    <cellStyle name="Normal 3 3 2 6 2" xfId="10914" xr:uid="{00000000-0005-0000-0000-00006C5C0000}"/>
    <cellStyle name="Normal 3 3 2 6 2 2" xfId="21941" xr:uid="{00000000-0005-0000-0000-00006D5C0000}"/>
    <cellStyle name="Normal 3 3 2 6 2 3" xfId="23254" xr:uid="{00000000-0005-0000-0000-00006E5C0000}"/>
    <cellStyle name="Normal 3 3 2 6 2 4" xfId="33848" xr:uid="{00000000-0005-0000-0000-00006F5C0000}"/>
    <cellStyle name="Normal 3 3 2 6 3" xfId="21940" xr:uid="{00000000-0005-0000-0000-0000705C0000}"/>
    <cellStyle name="Normal 3 3 2 6 4" xfId="23253" xr:uid="{00000000-0005-0000-0000-0000715C0000}"/>
    <cellStyle name="Normal 3 3 2 6 5" xfId="33847" xr:uid="{00000000-0005-0000-0000-0000725C0000}"/>
    <cellStyle name="Normal 3 3 2 7" xfId="10915" xr:uid="{00000000-0005-0000-0000-0000735C0000}"/>
    <cellStyle name="Normal 3 3 2 7 2" xfId="21942" xr:uid="{00000000-0005-0000-0000-0000745C0000}"/>
    <cellStyle name="Normal 3 3 2 7 3" xfId="23255" xr:uid="{00000000-0005-0000-0000-0000755C0000}"/>
    <cellStyle name="Normal 3 3 2 7 4" xfId="33849" xr:uid="{00000000-0005-0000-0000-0000765C0000}"/>
    <cellStyle name="Normal 3 3 3" xfId="10916" xr:uid="{00000000-0005-0000-0000-0000775C0000}"/>
    <cellStyle name="Normal 3 3 3 2" xfId="10917" xr:uid="{00000000-0005-0000-0000-0000785C0000}"/>
    <cellStyle name="Normal 3 3 3 2 2" xfId="10918" xr:uid="{00000000-0005-0000-0000-0000795C0000}"/>
    <cellStyle name="Normal 3 3 3 2 2 2" xfId="10919" xr:uid="{00000000-0005-0000-0000-00007A5C0000}"/>
    <cellStyle name="Normal 3 3 3 2 2 2 2" xfId="10920" xr:uid="{00000000-0005-0000-0000-00007B5C0000}"/>
    <cellStyle name="Normal 3 3 3 2 2 2 2 2" xfId="21946" xr:uid="{00000000-0005-0000-0000-00007C5C0000}"/>
    <cellStyle name="Normal 3 3 3 2 2 2 2 3" xfId="23259" xr:uid="{00000000-0005-0000-0000-00007D5C0000}"/>
    <cellStyle name="Normal 3 3 3 2 2 2 2 4" xfId="33853" xr:uid="{00000000-0005-0000-0000-00007E5C0000}"/>
    <cellStyle name="Normal 3 3 3 2 2 2 3" xfId="21945" xr:uid="{00000000-0005-0000-0000-00007F5C0000}"/>
    <cellStyle name="Normal 3 3 3 2 2 2 4" xfId="23258" xr:uid="{00000000-0005-0000-0000-0000805C0000}"/>
    <cellStyle name="Normal 3 3 3 2 2 2 5" xfId="33852" xr:uid="{00000000-0005-0000-0000-0000815C0000}"/>
    <cellStyle name="Normal 3 3 3 2 2 3" xfId="10921" xr:uid="{00000000-0005-0000-0000-0000825C0000}"/>
    <cellStyle name="Normal 3 3 3 2 2 3 2" xfId="21947" xr:uid="{00000000-0005-0000-0000-0000835C0000}"/>
    <cellStyle name="Normal 3 3 3 2 2 3 3" xfId="23260" xr:uid="{00000000-0005-0000-0000-0000845C0000}"/>
    <cellStyle name="Normal 3 3 3 2 2 3 4" xfId="33854" xr:uid="{00000000-0005-0000-0000-0000855C0000}"/>
    <cellStyle name="Normal 3 3 3 2 2 4" xfId="21944" xr:uid="{00000000-0005-0000-0000-0000865C0000}"/>
    <cellStyle name="Normal 3 3 3 2 2 5" xfId="23257" xr:uid="{00000000-0005-0000-0000-0000875C0000}"/>
    <cellStyle name="Normal 3 3 3 2 2 6" xfId="33851" xr:uid="{00000000-0005-0000-0000-0000885C0000}"/>
    <cellStyle name="Normal 3 3 3 2 3" xfId="10922" xr:uid="{00000000-0005-0000-0000-0000895C0000}"/>
    <cellStyle name="Normal 3 3 3 2 3 2" xfId="10923" xr:uid="{00000000-0005-0000-0000-00008A5C0000}"/>
    <cellStyle name="Normal 3 3 3 2 3 2 2" xfId="21949" xr:uid="{00000000-0005-0000-0000-00008B5C0000}"/>
    <cellStyle name="Normal 3 3 3 2 3 2 3" xfId="23262" xr:uid="{00000000-0005-0000-0000-00008C5C0000}"/>
    <cellStyle name="Normal 3 3 3 2 3 2 4" xfId="33856" xr:uid="{00000000-0005-0000-0000-00008D5C0000}"/>
    <cellStyle name="Normal 3 3 3 2 3 3" xfId="21948" xr:uid="{00000000-0005-0000-0000-00008E5C0000}"/>
    <cellStyle name="Normal 3 3 3 2 3 4" xfId="23261" xr:uid="{00000000-0005-0000-0000-00008F5C0000}"/>
    <cellStyle name="Normal 3 3 3 2 3 5" xfId="33855" xr:uid="{00000000-0005-0000-0000-0000905C0000}"/>
    <cellStyle name="Normal 3 3 3 2 4" xfId="10924" xr:uid="{00000000-0005-0000-0000-0000915C0000}"/>
    <cellStyle name="Normal 3 3 3 2 4 2" xfId="21950" xr:uid="{00000000-0005-0000-0000-0000925C0000}"/>
    <cellStyle name="Normal 3 3 3 2 4 3" xfId="23263" xr:uid="{00000000-0005-0000-0000-0000935C0000}"/>
    <cellStyle name="Normal 3 3 3 2 4 4" xfId="33857" xr:uid="{00000000-0005-0000-0000-0000945C0000}"/>
    <cellStyle name="Normal 3 3 3 2 5" xfId="21943" xr:uid="{00000000-0005-0000-0000-0000955C0000}"/>
    <cellStyle name="Normal 3 3 3 2 6" xfId="23256" xr:uid="{00000000-0005-0000-0000-0000965C0000}"/>
    <cellStyle name="Normal 3 3 3 2 7" xfId="33850" xr:uid="{00000000-0005-0000-0000-0000975C0000}"/>
    <cellStyle name="Normal 3 3 3 3" xfId="10925" xr:uid="{00000000-0005-0000-0000-0000985C0000}"/>
    <cellStyle name="Normal 3 3 3 3 2" xfId="10926" xr:uid="{00000000-0005-0000-0000-0000995C0000}"/>
    <cellStyle name="Normal 3 3 3 3 2 2" xfId="10927" xr:uid="{00000000-0005-0000-0000-00009A5C0000}"/>
    <cellStyle name="Normal 3 3 3 3 2 2 2" xfId="21953" xr:uid="{00000000-0005-0000-0000-00009B5C0000}"/>
    <cellStyle name="Normal 3 3 3 3 2 2 3" xfId="23266" xr:uid="{00000000-0005-0000-0000-00009C5C0000}"/>
    <cellStyle name="Normal 3 3 3 3 2 2 4" xfId="33860" xr:uid="{00000000-0005-0000-0000-00009D5C0000}"/>
    <cellStyle name="Normal 3 3 3 3 2 3" xfId="21952" xr:uid="{00000000-0005-0000-0000-00009E5C0000}"/>
    <cellStyle name="Normal 3 3 3 3 2 4" xfId="23265" xr:uid="{00000000-0005-0000-0000-00009F5C0000}"/>
    <cellStyle name="Normal 3 3 3 3 2 5" xfId="33859" xr:uid="{00000000-0005-0000-0000-0000A05C0000}"/>
    <cellStyle name="Normal 3 3 3 3 3" xfId="10928" xr:uid="{00000000-0005-0000-0000-0000A15C0000}"/>
    <cellStyle name="Normal 3 3 3 3 3 2" xfId="21954" xr:uid="{00000000-0005-0000-0000-0000A25C0000}"/>
    <cellStyle name="Normal 3 3 3 3 3 3" xfId="23267" xr:uid="{00000000-0005-0000-0000-0000A35C0000}"/>
    <cellStyle name="Normal 3 3 3 3 3 4" xfId="33861" xr:uid="{00000000-0005-0000-0000-0000A45C0000}"/>
    <cellStyle name="Normal 3 3 3 3 4" xfId="21951" xr:uid="{00000000-0005-0000-0000-0000A55C0000}"/>
    <cellStyle name="Normal 3 3 3 3 5" xfId="23264" xr:uid="{00000000-0005-0000-0000-0000A65C0000}"/>
    <cellStyle name="Normal 3 3 3 3 6" xfId="33858" xr:uid="{00000000-0005-0000-0000-0000A75C0000}"/>
    <cellStyle name="Normal 3 3 3 4" xfId="10929" xr:uid="{00000000-0005-0000-0000-0000A85C0000}"/>
    <cellStyle name="Normal 3 3 3 4 2" xfId="10930" xr:uid="{00000000-0005-0000-0000-0000A95C0000}"/>
    <cellStyle name="Normal 3 3 3 4 2 2" xfId="10931" xr:uid="{00000000-0005-0000-0000-0000AA5C0000}"/>
    <cellStyle name="Normal 3 3 3 4 2 2 2" xfId="21957" xr:uid="{00000000-0005-0000-0000-0000AB5C0000}"/>
    <cellStyle name="Normal 3 3 3 4 2 2 3" xfId="23270" xr:uid="{00000000-0005-0000-0000-0000AC5C0000}"/>
    <cellStyle name="Normal 3 3 3 4 2 2 4" xfId="33864" xr:uid="{00000000-0005-0000-0000-0000AD5C0000}"/>
    <cellStyle name="Normal 3 3 3 4 2 3" xfId="21956" xr:uid="{00000000-0005-0000-0000-0000AE5C0000}"/>
    <cellStyle name="Normal 3 3 3 4 2 4" xfId="23269" xr:uid="{00000000-0005-0000-0000-0000AF5C0000}"/>
    <cellStyle name="Normal 3 3 3 4 2 5" xfId="33863" xr:uid="{00000000-0005-0000-0000-0000B05C0000}"/>
    <cellStyle name="Normal 3 3 3 4 3" xfId="10932" xr:uid="{00000000-0005-0000-0000-0000B15C0000}"/>
    <cellStyle name="Normal 3 3 3 4 3 2" xfId="21958" xr:uid="{00000000-0005-0000-0000-0000B25C0000}"/>
    <cellStyle name="Normal 3 3 3 4 3 3" xfId="23271" xr:uid="{00000000-0005-0000-0000-0000B35C0000}"/>
    <cellStyle name="Normal 3 3 3 4 3 4" xfId="33865" xr:uid="{00000000-0005-0000-0000-0000B45C0000}"/>
    <cellStyle name="Normal 3 3 3 4 4" xfId="21955" xr:uid="{00000000-0005-0000-0000-0000B55C0000}"/>
    <cellStyle name="Normal 3 3 3 4 5" xfId="23268" xr:uid="{00000000-0005-0000-0000-0000B65C0000}"/>
    <cellStyle name="Normal 3 3 3 4 6" xfId="33862" xr:uid="{00000000-0005-0000-0000-0000B75C0000}"/>
    <cellStyle name="Normal 3 3 3 5" xfId="10933" xr:uid="{00000000-0005-0000-0000-0000B85C0000}"/>
    <cellStyle name="Normal 3 3 3 5 2" xfId="10934" xr:uid="{00000000-0005-0000-0000-0000B95C0000}"/>
    <cellStyle name="Normal 3 3 3 5 2 2" xfId="21960" xr:uid="{00000000-0005-0000-0000-0000BA5C0000}"/>
    <cellStyle name="Normal 3 3 3 5 2 3" xfId="23273" xr:uid="{00000000-0005-0000-0000-0000BB5C0000}"/>
    <cellStyle name="Normal 3 3 3 5 2 4" xfId="33867" xr:uid="{00000000-0005-0000-0000-0000BC5C0000}"/>
    <cellStyle name="Normal 3 3 3 5 3" xfId="21959" xr:uid="{00000000-0005-0000-0000-0000BD5C0000}"/>
    <cellStyle name="Normal 3 3 3 5 4" xfId="23272" xr:uid="{00000000-0005-0000-0000-0000BE5C0000}"/>
    <cellStyle name="Normal 3 3 3 5 5" xfId="33866" xr:uid="{00000000-0005-0000-0000-0000BF5C0000}"/>
    <cellStyle name="Normal 3 3 3 6" xfId="10935" xr:uid="{00000000-0005-0000-0000-0000C05C0000}"/>
    <cellStyle name="Normal 3 3 3 6 2" xfId="10936" xr:uid="{00000000-0005-0000-0000-0000C15C0000}"/>
    <cellStyle name="Normal 3 3 3 6 2 2" xfId="21962" xr:uid="{00000000-0005-0000-0000-0000C25C0000}"/>
    <cellStyle name="Normal 3 3 3 6 2 3" xfId="23275" xr:uid="{00000000-0005-0000-0000-0000C35C0000}"/>
    <cellStyle name="Normal 3 3 3 6 2 4" xfId="33869" xr:uid="{00000000-0005-0000-0000-0000C45C0000}"/>
    <cellStyle name="Normal 3 3 3 6 3" xfId="21961" xr:uid="{00000000-0005-0000-0000-0000C55C0000}"/>
    <cellStyle name="Normal 3 3 3 6 4" xfId="23274" xr:uid="{00000000-0005-0000-0000-0000C65C0000}"/>
    <cellStyle name="Normal 3 3 3 6 5" xfId="33868" xr:uid="{00000000-0005-0000-0000-0000C75C0000}"/>
    <cellStyle name="Normal 3 3 3 7" xfId="10937" xr:uid="{00000000-0005-0000-0000-0000C85C0000}"/>
    <cellStyle name="Normal 3 3 3 7 2" xfId="21963" xr:uid="{00000000-0005-0000-0000-0000C95C0000}"/>
    <cellStyle name="Normal 3 3 3 7 3" xfId="23276" xr:uid="{00000000-0005-0000-0000-0000CA5C0000}"/>
    <cellStyle name="Normal 3 3 3 7 4" xfId="33870" xr:uid="{00000000-0005-0000-0000-0000CB5C0000}"/>
    <cellStyle name="Normal 3 3 4" xfId="10938" xr:uid="{00000000-0005-0000-0000-0000CC5C0000}"/>
    <cellStyle name="Normal 3 3 4 2" xfId="10939" xr:uid="{00000000-0005-0000-0000-0000CD5C0000}"/>
    <cellStyle name="Normal 3 3 4 2 2" xfId="10940" xr:uid="{00000000-0005-0000-0000-0000CE5C0000}"/>
    <cellStyle name="Normal 3 3 4 2 2 2" xfId="10941" xr:uid="{00000000-0005-0000-0000-0000CF5C0000}"/>
    <cellStyle name="Normal 3 3 4 2 2 2 2" xfId="21967" xr:uid="{00000000-0005-0000-0000-0000D05C0000}"/>
    <cellStyle name="Normal 3 3 4 2 2 2 3" xfId="23280" xr:uid="{00000000-0005-0000-0000-0000D15C0000}"/>
    <cellStyle name="Normal 3 3 4 2 2 2 4" xfId="33874" xr:uid="{00000000-0005-0000-0000-0000D25C0000}"/>
    <cellStyle name="Normal 3 3 4 2 2 3" xfId="21966" xr:uid="{00000000-0005-0000-0000-0000D35C0000}"/>
    <cellStyle name="Normal 3 3 4 2 2 4" xfId="23279" xr:uid="{00000000-0005-0000-0000-0000D45C0000}"/>
    <cellStyle name="Normal 3 3 4 2 2 5" xfId="33873" xr:uid="{00000000-0005-0000-0000-0000D55C0000}"/>
    <cellStyle name="Normal 3 3 4 2 3" xfId="10942" xr:uid="{00000000-0005-0000-0000-0000D65C0000}"/>
    <cellStyle name="Normal 3 3 4 2 3 2" xfId="21968" xr:uid="{00000000-0005-0000-0000-0000D75C0000}"/>
    <cellStyle name="Normal 3 3 4 2 3 3" xfId="23281" xr:uid="{00000000-0005-0000-0000-0000D85C0000}"/>
    <cellStyle name="Normal 3 3 4 2 3 4" xfId="33875" xr:uid="{00000000-0005-0000-0000-0000D95C0000}"/>
    <cellStyle name="Normal 3 3 4 2 4" xfId="21965" xr:uid="{00000000-0005-0000-0000-0000DA5C0000}"/>
    <cellStyle name="Normal 3 3 4 2 5" xfId="23278" xr:uid="{00000000-0005-0000-0000-0000DB5C0000}"/>
    <cellStyle name="Normal 3 3 4 2 6" xfId="33872" xr:uid="{00000000-0005-0000-0000-0000DC5C0000}"/>
    <cellStyle name="Normal 3 3 4 3" xfId="10943" xr:uid="{00000000-0005-0000-0000-0000DD5C0000}"/>
    <cellStyle name="Normal 3 3 4 3 2" xfId="10944" xr:uid="{00000000-0005-0000-0000-0000DE5C0000}"/>
    <cellStyle name="Normal 3 3 4 3 2 2" xfId="21970" xr:uid="{00000000-0005-0000-0000-0000DF5C0000}"/>
    <cellStyle name="Normal 3 3 4 3 2 3" xfId="23283" xr:uid="{00000000-0005-0000-0000-0000E05C0000}"/>
    <cellStyle name="Normal 3 3 4 3 2 4" xfId="33877" xr:uid="{00000000-0005-0000-0000-0000E15C0000}"/>
    <cellStyle name="Normal 3 3 4 3 3" xfId="21969" xr:uid="{00000000-0005-0000-0000-0000E25C0000}"/>
    <cellStyle name="Normal 3 3 4 3 4" xfId="23282" xr:uid="{00000000-0005-0000-0000-0000E35C0000}"/>
    <cellStyle name="Normal 3 3 4 3 5" xfId="33876" xr:uid="{00000000-0005-0000-0000-0000E45C0000}"/>
    <cellStyle name="Normal 3 3 4 4" xfId="10945" xr:uid="{00000000-0005-0000-0000-0000E55C0000}"/>
    <cellStyle name="Normal 3 3 4 4 2" xfId="21971" xr:uid="{00000000-0005-0000-0000-0000E65C0000}"/>
    <cellStyle name="Normal 3 3 4 4 3" xfId="23284" xr:uid="{00000000-0005-0000-0000-0000E75C0000}"/>
    <cellStyle name="Normal 3 3 4 4 4" xfId="33878" xr:uid="{00000000-0005-0000-0000-0000E85C0000}"/>
    <cellStyle name="Normal 3 3 4 5" xfId="21964" xr:uid="{00000000-0005-0000-0000-0000E95C0000}"/>
    <cellStyle name="Normal 3 3 4 6" xfId="23277" xr:uid="{00000000-0005-0000-0000-0000EA5C0000}"/>
    <cellStyle name="Normal 3 3 4 7" xfId="33871" xr:uid="{00000000-0005-0000-0000-0000EB5C0000}"/>
    <cellStyle name="Normal 3 3 5" xfId="10946" xr:uid="{00000000-0005-0000-0000-0000EC5C0000}"/>
    <cellStyle name="Normal 3 3 5 2" xfId="10947" xr:uid="{00000000-0005-0000-0000-0000ED5C0000}"/>
    <cellStyle name="Normal 3 3 5 2 2" xfId="10948" xr:uid="{00000000-0005-0000-0000-0000EE5C0000}"/>
    <cellStyle name="Normal 3 3 5 2 2 2" xfId="21974" xr:uid="{00000000-0005-0000-0000-0000EF5C0000}"/>
    <cellStyle name="Normal 3 3 5 2 2 3" xfId="23287" xr:uid="{00000000-0005-0000-0000-0000F05C0000}"/>
    <cellStyle name="Normal 3 3 5 2 2 4" xfId="33881" xr:uid="{00000000-0005-0000-0000-0000F15C0000}"/>
    <cellStyle name="Normal 3 3 5 2 3" xfId="21973" xr:uid="{00000000-0005-0000-0000-0000F25C0000}"/>
    <cellStyle name="Normal 3 3 5 2 4" xfId="23286" xr:uid="{00000000-0005-0000-0000-0000F35C0000}"/>
    <cellStyle name="Normal 3 3 5 2 5" xfId="33880" xr:uid="{00000000-0005-0000-0000-0000F45C0000}"/>
    <cellStyle name="Normal 3 3 5 3" xfId="10949" xr:uid="{00000000-0005-0000-0000-0000F55C0000}"/>
    <cellStyle name="Normal 3 3 5 3 2" xfId="21975" xr:uid="{00000000-0005-0000-0000-0000F65C0000}"/>
    <cellStyle name="Normal 3 3 5 3 3" xfId="23288" xr:uid="{00000000-0005-0000-0000-0000F75C0000}"/>
    <cellStyle name="Normal 3 3 5 3 4" xfId="33882" xr:uid="{00000000-0005-0000-0000-0000F85C0000}"/>
    <cellStyle name="Normal 3 3 5 4" xfId="21972" xr:uid="{00000000-0005-0000-0000-0000F95C0000}"/>
    <cellStyle name="Normal 3 3 5 5" xfId="23285" xr:uid="{00000000-0005-0000-0000-0000FA5C0000}"/>
    <cellStyle name="Normal 3 3 5 6" xfId="33879" xr:uid="{00000000-0005-0000-0000-0000FB5C0000}"/>
    <cellStyle name="Normal 3 3 6" xfId="10950" xr:uid="{00000000-0005-0000-0000-0000FC5C0000}"/>
    <cellStyle name="Normal 3 3 6 2" xfId="10951" xr:uid="{00000000-0005-0000-0000-0000FD5C0000}"/>
    <cellStyle name="Normal 3 3 6 2 2" xfId="10952" xr:uid="{00000000-0005-0000-0000-0000FE5C0000}"/>
    <cellStyle name="Normal 3 3 6 2 2 2" xfId="21978" xr:uid="{00000000-0005-0000-0000-0000FF5C0000}"/>
    <cellStyle name="Normal 3 3 6 2 2 3" xfId="23291" xr:uid="{00000000-0005-0000-0000-0000005D0000}"/>
    <cellStyle name="Normal 3 3 6 2 2 4" xfId="33885" xr:uid="{00000000-0005-0000-0000-0000015D0000}"/>
    <cellStyle name="Normal 3 3 6 2 3" xfId="21977" xr:uid="{00000000-0005-0000-0000-0000025D0000}"/>
    <cellStyle name="Normal 3 3 6 2 4" xfId="23290" xr:uid="{00000000-0005-0000-0000-0000035D0000}"/>
    <cellStyle name="Normal 3 3 6 2 5" xfId="33884" xr:uid="{00000000-0005-0000-0000-0000045D0000}"/>
    <cellStyle name="Normal 3 3 6 3" xfId="10953" xr:uid="{00000000-0005-0000-0000-0000055D0000}"/>
    <cellStyle name="Normal 3 3 6 3 2" xfId="21979" xr:uid="{00000000-0005-0000-0000-0000065D0000}"/>
    <cellStyle name="Normal 3 3 6 3 3" xfId="23292" xr:uid="{00000000-0005-0000-0000-0000075D0000}"/>
    <cellStyle name="Normal 3 3 6 3 4" xfId="33886" xr:uid="{00000000-0005-0000-0000-0000085D0000}"/>
    <cellStyle name="Normal 3 3 6 4" xfId="21976" xr:uid="{00000000-0005-0000-0000-0000095D0000}"/>
    <cellStyle name="Normal 3 3 6 5" xfId="23289" xr:uid="{00000000-0005-0000-0000-00000A5D0000}"/>
    <cellStyle name="Normal 3 3 6 6" xfId="33883" xr:uid="{00000000-0005-0000-0000-00000B5D0000}"/>
    <cellStyle name="Normal 3 3 7" xfId="10954" xr:uid="{00000000-0005-0000-0000-00000C5D0000}"/>
    <cellStyle name="Normal 3 3 7 2" xfId="10955" xr:uid="{00000000-0005-0000-0000-00000D5D0000}"/>
    <cellStyle name="Normal 3 3 7 2 2" xfId="21981" xr:uid="{00000000-0005-0000-0000-00000E5D0000}"/>
    <cellStyle name="Normal 3 3 7 2 3" xfId="23294" xr:uid="{00000000-0005-0000-0000-00000F5D0000}"/>
    <cellStyle name="Normal 3 3 7 2 4" xfId="33888" xr:uid="{00000000-0005-0000-0000-0000105D0000}"/>
    <cellStyle name="Normal 3 3 7 3" xfId="21980" xr:uid="{00000000-0005-0000-0000-0000115D0000}"/>
    <cellStyle name="Normal 3 3 7 4" xfId="23293" xr:uid="{00000000-0005-0000-0000-0000125D0000}"/>
    <cellStyle name="Normal 3 3 7 5" xfId="33887" xr:uid="{00000000-0005-0000-0000-0000135D0000}"/>
    <cellStyle name="Normal 3 3 8" xfId="10956" xr:uid="{00000000-0005-0000-0000-0000145D0000}"/>
    <cellStyle name="Normal 3 3 8 2" xfId="10957" xr:uid="{00000000-0005-0000-0000-0000155D0000}"/>
    <cellStyle name="Normal 3 3 8 2 2" xfId="21983" xr:uid="{00000000-0005-0000-0000-0000165D0000}"/>
    <cellStyle name="Normal 3 3 8 2 3" xfId="23296" xr:uid="{00000000-0005-0000-0000-0000175D0000}"/>
    <cellStyle name="Normal 3 3 8 2 4" xfId="33890" xr:uid="{00000000-0005-0000-0000-0000185D0000}"/>
    <cellStyle name="Normal 3 3 8 3" xfId="21982" xr:uid="{00000000-0005-0000-0000-0000195D0000}"/>
    <cellStyle name="Normal 3 3 8 4" xfId="23295" xr:uid="{00000000-0005-0000-0000-00001A5D0000}"/>
    <cellStyle name="Normal 3 3 8 5" xfId="33889" xr:uid="{00000000-0005-0000-0000-00001B5D0000}"/>
    <cellStyle name="Normal 3 3 9" xfId="10958" xr:uid="{00000000-0005-0000-0000-00001C5D0000}"/>
    <cellStyle name="Normal 3 4" xfId="10959" xr:uid="{00000000-0005-0000-0000-00001D5D0000}"/>
    <cellStyle name="Normal 3 4 2" xfId="10960" xr:uid="{00000000-0005-0000-0000-00001E5D0000}"/>
    <cellStyle name="Normal 3 4 2 2" xfId="10961" xr:uid="{00000000-0005-0000-0000-00001F5D0000}"/>
    <cellStyle name="Normal 3 4 2 2 2" xfId="10962" xr:uid="{00000000-0005-0000-0000-0000205D0000}"/>
    <cellStyle name="Normal 3 4 2 2 2 2" xfId="10963" xr:uid="{00000000-0005-0000-0000-0000215D0000}"/>
    <cellStyle name="Normal 3 4 2 2 2 2 2" xfId="21986" xr:uid="{00000000-0005-0000-0000-0000225D0000}"/>
    <cellStyle name="Normal 3 4 2 2 2 2 3" xfId="23299" xr:uid="{00000000-0005-0000-0000-0000235D0000}"/>
    <cellStyle name="Normal 3 4 2 2 2 2 4" xfId="33893" xr:uid="{00000000-0005-0000-0000-0000245D0000}"/>
    <cellStyle name="Normal 3 4 2 2 2 3" xfId="21985" xr:uid="{00000000-0005-0000-0000-0000255D0000}"/>
    <cellStyle name="Normal 3 4 2 2 2 4" xfId="23298" xr:uid="{00000000-0005-0000-0000-0000265D0000}"/>
    <cellStyle name="Normal 3 4 2 2 2 5" xfId="33892" xr:uid="{00000000-0005-0000-0000-0000275D0000}"/>
    <cellStyle name="Normal 3 4 2 2 3" xfId="10964" xr:uid="{00000000-0005-0000-0000-0000285D0000}"/>
    <cellStyle name="Normal 3 4 2 2 3 2" xfId="21987" xr:uid="{00000000-0005-0000-0000-0000295D0000}"/>
    <cellStyle name="Normal 3 4 2 2 3 3" xfId="23300" xr:uid="{00000000-0005-0000-0000-00002A5D0000}"/>
    <cellStyle name="Normal 3 4 2 2 3 4" xfId="33894" xr:uid="{00000000-0005-0000-0000-00002B5D0000}"/>
    <cellStyle name="Normal 3 4 2 2 4" xfId="21984" xr:uid="{00000000-0005-0000-0000-00002C5D0000}"/>
    <cellStyle name="Normal 3 4 2 2 5" xfId="23297" xr:uid="{00000000-0005-0000-0000-00002D5D0000}"/>
    <cellStyle name="Normal 3 4 2 2 6" xfId="33891" xr:uid="{00000000-0005-0000-0000-00002E5D0000}"/>
    <cellStyle name="Normal 3 4 2 3" xfId="10965" xr:uid="{00000000-0005-0000-0000-00002F5D0000}"/>
    <cellStyle name="Normal 3 4 2 3 2" xfId="10966" xr:uid="{00000000-0005-0000-0000-0000305D0000}"/>
    <cellStyle name="Normal 3 4 2 3 2 2" xfId="21989" xr:uid="{00000000-0005-0000-0000-0000315D0000}"/>
    <cellStyle name="Normal 3 4 2 3 2 3" xfId="23302" xr:uid="{00000000-0005-0000-0000-0000325D0000}"/>
    <cellStyle name="Normal 3 4 2 3 2 4" xfId="33896" xr:uid="{00000000-0005-0000-0000-0000335D0000}"/>
    <cellStyle name="Normal 3 4 2 3 3" xfId="21988" xr:uid="{00000000-0005-0000-0000-0000345D0000}"/>
    <cellStyle name="Normal 3 4 2 3 4" xfId="23301" xr:uid="{00000000-0005-0000-0000-0000355D0000}"/>
    <cellStyle name="Normal 3 4 2 3 5" xfId="33895" xr:uid="{00000000-0005-0000-0000-0000365D0000}"/>
    <cellStyle name="Normal 3 4 2 4" xfId="10967" xr:uid="{00000000-0005-0000-0000-0000375D0000}"/>
    <cellStyle name="Normal 3 4 2 4 2" xfId="21990" xr:uid="{00000000-0005-0000-0000-0000385D0000}"/>
    <cellStyle name="Normal 3 4 2 4 3" xfId="23303" xr:uid="{00000000-0005-0000-0000-0000395D0000}"/>
    <cellStyle name="Normal 3 4 2 4 4" xfId="33897" xr:uid="{00000000-0005-0000-0000-00003A5D0000}"/>
    <cellStyle name="Normal 3 4 3" xfId="10968" xr:uid="{00000000-0005-0000-0000-00003B5D0000}"/>
    <cellStyle name="Normal 3 4 3 2" xfId="10969" xr:uid="{00000000-0005-0000-0000-00003C5D0000}"/>
    <cellStyle name="Normal 3 4 3 2 2" xfId="10970" xr:uid="{00000000-0005-0000-0000-00003D5D0000}"/>
    <cellStyle name="Normal 3 4 3 2 2 2" xfId="21993" xr:uid="{00000000-0005-0000-0000-00003E5D0000}"/>
    <cellStyle name="Normal 3 4 3 2 2 3" xfId="23306" xr:uid="{00000000-0005-0000-0000-00003F5D0000}"/>
    <cellStyle name="Normal 3 4 3 2 2 4" xfId="33900" xr:uid="{00000000-0005-0000-0000-0000405D0000}"/>
    <cellStyle name="Normal 3 4 3 2 3" xfId="21992" xr:uid="{00000000-0005-0000-0000-0000415D0000}"/>
    <cellStyle name="Normal 3 4 3 2 4" xfId="23305" xr:uid="{00000000-0005-0000-0000-0000425D0000}"/>
    <cellStyle name="Normal 3 4 3 2 5" xfId="33899" xr:uid="{00000000-0005-0000-0000-0000435D0000}"/>
    <cellStyle name="Normal 3 4 3 3" xfId="10971" xr:uid="{00000000-0005-0000-0000-0000445D0000}"/>
    <cellStyle name="Normal 3 4 3 3 2" xfId="21994" xr:uid="{00000000-0005-0000-0000-0000455D0000}"/>
    <cellStyle name="Normal 3 4 3 3 3" xfId="23307" xr:uid="{00000000-0005-0000-0000-0000465D0000}"/>
    <cellStyle name="Normal 3 4 3 3 4" xfId="33901" xr:uid="{00000000-0005-0000-0000-0000475D0000}"/>
    <cellStyle name="Normal 3 4 3 4" xfId="21991" xr:uid="{00000000-0005-0000-0000-0000485D0000}"/>
    <cellStyle name="Normal 3 4 3 5" xfId="23304" xr:uid="{00000000-0005-0000-0000-0000495D0000}"/>
    <cellStyle name="Normal 3 4 3 6" xfId="33898" xr:uid="{00000000-0005-0000-0000-00004A5D0000}"/>
    <cellStyle name="Normal 3 4 4" xfId="10972" xr:uid="{00000000-0005-0000-0000-00004B5D0000}"/>
    <cellStyle name="Normal 3 4 4 2" xfId="10973" xr:uid="{00000000-0005-0000-0000-00004C5D0000}"/>
    <cellStyle name="Normal 3 4 4 2 2" xfId="10974" xr:uid="{00000000-0005-0000-0000-00004D5D0000}"/>
    <cellStyle name="Normal 3 4 4 2 2 2" xfId="21997" xr:uid="{00000000-0005-0000-0000-00004E5D0000}"/>
    <cellStyle name="Normal 3 4 4 2 2 3" xfId="23310" xr:uid="{00000000-0005-0000-0000-00004F5D0000}"/>
    <cellStyle name="Normal 3 4 4 2 2 4" xfId="33904" xr:uid="{00000000-0005-0000-0000-0000505D0000}"/>
    <cellStyle name="Normal 3 4 4 2 3" xfId="21996" xr:uid="{00000000-0005-0000-0000-0000515D0000}"/>
    <cellStyle name="Normal 3 4 4 2 4" xfId="23309" xr:uid="{00000000-0005-0000-0000-0000525D0000}"/>
    <cellStyle name="Normal 3 4 4 2 5" xfId="33903" xr:uid="{00000000-0005-0000-0000-0000535D0000}"/>
    <cellStyle name="Normal 3 4 4 3" xfId="10975" xr:uid="{00000000-0005-0000-0000-0000545D0000}"/>
    <cellStyle name="Normal 3 4 4 3 2" xfId="21998" xr:uid="{00000000-0005-0000-0000-0000555D0000}"/>
    <cellStyle name="Normal 3 4 4 3 3" xfId="23311" xr:uid="{00000000-0005-0000-0000-0000565D0000}"/>
    <cellStyle name="Normal 3 4 4 3 4" xfId="33905" xr:uid="{00000000-0005-0000-0000-0000575D0000}"/>
    <cellStyle name="Normal 3 4 4 4" xfId="21995" xr:uid="{00000000-0005-0000-0000-0000585D0000}"/>
    <cellStyle name="Normal 3 4 4 5" xfId="23308" xr:uid="{00000000-0005-0000-0000-0000595D0000}"/>
    <cellStyle name="Normal 3 4 4 6" xfId="33902" xr:uid="{00000000-0005-0000-0000-00005A5D0000}"/>
    <cellStyle name="Normal 3 4 5" xfId="10976" xr:uid="{00000000-0005-0000-0000-00005B5D0000}"/>
    <cellStyle name="Normal 3 4 5 2" xfId="10977" xr:uid="{00000000-0005-0000-0000-00005C5D0000}"/>
    <cellStyle name="Normal 3 4 5 2 2" xfId="22000" xr:uid="{00000000-0005-0000-0000-00005D5D0000}"/>
    <cellStyle name="Normal 3 4 5 2 3" xfId="23313" xr:uid="{00000000-0005-0000-0000-00005E5D0000}"/>
    <cellStyle name="Normal 3 4 5 2 4" xfId="33907" xr:uid="{00000000-0005-0000-0000-00005F5D0000}"/>
    <cellStyle name="Normal 3 4 5 3" xfId="21999" xr:uid="{00000000-0005-0000-0000-0000605D0000}"/>
    <cellStyle name="Normal 3 4 5 4" xfId="23312" xr:uid="{00000000-0005-0000-0000-0000615D0000}"/>
    <cellStyle name="Normal 3 4 5 5" xfId="33906" xr:uid="{00000000-0005-0000-0000-0000625D0000}"/>
    <cellStyle name="Normal 3 4 6" xfId="10978" xr:uid="{00000000-0005-0000-0000-0000635D0000}"/>
    <cellStyle name="Normal 3 4 6 2" xfId="10979" xr:uid="{00000000-0005-0000-0000-0000645D0000}"/>
    <cellStyle name="Normal 3 4 6 2 2" xfId="22002" xr:uid="{00000000-0005-0000-0000-0000655D0000}"/>
    <cellStyle name="Normal 3 4 6 2 3" xfId="23315" xr:uid="{00000000-0005-0000-0000-0000665D0000}"/>
    <cellStyle name="Normal 3 4 6 2 4" xfId="33909" xr:uid="{00000000-0005-0000-0000-0000675D0000}"/>
    <cellStyle name="Normal 3 4 6 3" xfId="22001" xr:uid="{00000000-0005-0000-0000-0000685D0000}"/>
    <cellStyle name="Normal 3 4 6 4" xfId="23314" xr:uid="{00000000-0005-0000-0000-0000695D0000}"/>
    <cellStyle name="Normal 3 4 6 5" xfId="33908" xr:uid="{00000000-0005-0000-0000-00006A5D0000}"/>
    <cellStyle name="Normal 3 4 7" xfId="10980" xr:uid="{00000000-0005-0000-0000-00006B5D0000}"/>
    <cellStyle name="Normal 3 4 7 2" xfId="22003" xr:uid="{00000000-0005-0000-0000-00006C5D0000}"/>
    <cellStyle name="Normal 3 4 7 3" xfId="23316" xr:uid="{00000000-0005-0000-0000-00006D5D0000}"/>
    <cellStyle name="Normal 3 4 7 4" xfId="33910" xr:uid="{00000000-0005-0000-0000-00006E5D0000}"/>
    <cellStyle name="Normal 3 5" xfId="10981" xr:uid="{00000000-0005-0000-0000-00006F5D0000}"/>
    <cellStyle name="Normal 3 5 10" xfId="33911" xr:uid="{00000000-0005-0000-0000-0000705D0000}"/>
    <cellStyle name="Normal 3 5 2" xfId="10982" xr:uid="{00000000-0005-0000-0000-0000715D0000}"/>
    <cellStyle name="Normal 3 5 2 2" xfId="10983" xr:uid="{00000000-0005-0000-0000-0000725D0000}"/>
    <cellStyle name="Normal 3 5 2 2 2" xfId="10984" xr:uid="{00000000-0005-0000-0000-0000735D0000}"/>
    <cellStyle name="Normal 3 5 2 2 2 2" xfId="10985" xr:uid="{00000000-0005-0000-0000-0000745D0000}"/>
    <cellStyle name="Normal 3 5 2 2 2 2 2" xfId="22008" xr:uid="{00000000-0005-0000-0000-0000755D0000}"/>
    <cellStyle name="Normal 3 5 2 2 2 2 3" xfId="23321" xr:uid="{00000000-0005-0000-0000-0000765D0000}"/>
    <cellStyle name="Normal 3 5 2 2 2 2 4" xfId="33915" xr:uid="{00000000-0005-0000-0000-0000775D0000}"/>
    <cellStyle name="Normal 3 5 2 2 2 3" xfId="22007" xr:uid="{00000000-0005-0000-0000-0000785D0000}"/>
    <cellStyle name="Normal 3 5 2 2 2 4" xfId="23320" xr:uid="{00000000-0005-0000-0000-0000795D0000}"/>
    <cellStyle name="Normal 3 5 2 2 2 5" xfId="33914" xr:uid="{00000000-0005-0000-0000-00007A5D0000}"/>
    <cellStyle name="Normal 3 5 2 2 3" xfId="10986" xr:uid="{00000000-0005-0000-0000-00007B5D0000}"/>
    <cellStyle name="Normal 3 5 2 2 3 2" xfId="22009" xr:uid="{00000000-0005-0000-0000-00007C5D0000}"/>
    <cellStyle name="Normal 3 5 2 2 3 3" xfId="23322" xr:uid="{00000000-0005-0000-0000-00007D5D0000}"/>
    <cellStyle name="Normal 3 5 2 2 3 4" xfId="33916" xr:uid="{00000000-0005-0000-0000-00007E5D0000}"/>
    <cellStyle name="Normal 3 5 2 2 4" xfId="22006" xr:uid="{00000000-0005-0000-0000-00007F5D0000}"/>
    <cellStyle name="Normal 3 5 2 2 5" xfId="23319" xr:uid="{00000000-0005-0000-0000-0000805D0000}"/>
    <cellStyle name="Normal 3 5 2 2 6" xfId="33913" xr:uid="{00000000-0005-0000-0000-0000815D0000}"/>
    <cellStyle name="Normal 3 5 2 3" xfId="10987" xr:uid="{00000000-0005-0000-0000-0000825D0000}"/>
    <cellStyle name="Normal 3 5 2 3 2" xfId="10988" xr:uid="{00000000-0005-0000-0000-0000835D0000}"/>
    <cellStyle name="Normal 3 5 2 3 2 2" xfId="22011" xr:uid="{00000000-0005-0000-0000-0000845D0000}"/>
    <cellStyle name="Normal 3 5 2 3 2 3" xfId="23324" xr:uid="{00000000-0005-0000-0000-0000855D0000}"/>
    <cellStyle name="Normal 3 5 2 3 2 4" xfId="33918" xr:uid="{00000000-0005-0000-0000-0000865D0000}"/>
    <cellStyle name="Normal 3 5 2 3 3" xfId="22010" xr:uid="{00000000-0005-0000-0000-0000875D0000}"/>
    <cellStyle name="Normal 3 5 2 3 4" xfId="23323" xr:uid="{00000000-0005-0000-0000-0000885D0000}"/>
    <cellStyle name="Normal 3 5 2 3 5" xfId="33917" xr:uid="{00000000-0005-0000-0000-0000895D0000}"/>
    <cellStyle name="Normal 3 5 2 4" xfId="10989" xr:uid="{00000000-0005-0000-0000-00008A5D0000}"/>
    <cellStyle name="Normal 3 5 2 4 2" xfId="22012" xr:uid="{00000000-0005-0000-0000-00008B5D0000}"/>
    <cellStyle name="Normal 3 5 2 4 3" xfId="23325" xr:uid="{00000000-0005-0000-0000-00008C5D0000}"/>
    <cellStyle name="Normal 3 5 2 4 4" xfId="33919" xr:uid="{00000000-0005-0000-0000-00008D5D0000}"/>
    <cellStyle name="Normal 3 5 2 5" xfId="22005" xr:uid="{00000000-0005-0000-0000-00008E5D0000}"/>
    <cellStyle name="Normal 3 5 2 6" xfId="23318" xr:uid="{00000000-0005-0000-0000-00008F5D0000}"/>
    <cellStyle name="Normal 3 5 2 7" xfId="33912" xr:uid="{00000000-0005-0000-0000-0000905D0000}"/>
    <cellStyle name="Normal 3 5 3" xfId="10990" xr:uid="{00000000-0005-0000-0000-0000915D0000}"/>
    <cellStyle name="Normal 3 5 3 2" xfId="10991" xr:uid="{00000000-0005-0000-0000-0000925D0000}"/>
    <cellStyle name="Normal 3 5 3 2 2" xfId="10992" xr:uid="{00000000-0005-0000-0000-0000935D0000}"/>
    <cellStyle name="Normal 3 5 3 2 2 2" xfId="22015" xr:uid="{00000000-0005-0000-0000-0000945D0000}"/>
    <cellStyle name="Normal 3 5 3 2 2 3" xfId="23328" xr:uid="{00000000-0005-0000-0000-0000955D0000}"/>
    <cellStyle name="Normal 3 5 3 2 2 4" xfId="33922" xr:uid="{00000000-0005-0000-0000-0000965D0000}"/>
    <cellStyle name="Normal 3 5 3 2 3" xfId="22014" xr:uid="{00000000-0005-0000-0000-0000975D0000}"/>
    <cellStyle name="Normal 3 5 3 2 4" xfId="23327" xr:uid="{00000000-0005-0000-0000-0000985D0000}"/>
    <cellStyle name="Normal 3 5 3 2 5" xfId="33921" xr:uid="{00000000-0005-0000-0000-0000995D0000}"/>
    <cellStyle name="Normal 3 5 3 3" xfId="10993" xr:uid="{00000000-0005-0000-0000-00009A5D0000}"/>
    <cellStyle name="Normal 3 5 3 3 2" xfId="22016" xr:uid="{00000000-0005-0000-0000-00009B5D0000}"/>
    <cellStyle name="Normal 3 5 3 3 3" xfId="23329" xr:uid="{00000000-0005-0000-0000-00009C5D0000}"/>
    <cellStyle name="Normal 3 5 3 3 4" xfId="33923" xr:uid="{00000000-0005-0000-0000-00009D5D0000}"/>
    <cellStyle name="Normal 3 5 3 4" xfId="22013" xr:uid="{00000000-0005-0000-0000-00009E5D0000}"/>
    <cellStyle name="Normal 3 5 3 5" xfId="23326" xr:uid="{00000000-0005-0000-0000-00009F5D0000}"/>
    <cellStyle name="Normal 3 5 3 6" xfId="33920" xr:uid="{00000000-0005-0000-0000-0000A05D0000}"/>
    <cellStyle name="Normal 3 5 4" xfId="10994" xr:uid="{00000000-0005-0000-0000-0000A15D0000}"/>
    <cellStyle name="Normal 3 5 4 2" xfId="10995" xr:uid="{00000000-0005-0000-0000-0000A25D0000}"/>
    <cellStyle name="Normal 3 5 4 2 2" xfId="10996" xr:uid="{00000000-0005-0000-0000-0000A35D0000}"/>
    <cellStyle name="Normal 3 5 4 2 2 2" xfId="22019" xr:uid="{00000000-0005-0000-0000-0000A45D0000}"/>
    <cellStyle name="Normal 3 5 4 2 2 3" xfId="23332" xr:uid="{00000000-0005-0000-0000-0000A55D0000}"/>
    <cellStyle name="Normal 3 5 4 2 2 4" xfId="33926" xr:uid="{00000000-0005-0000-0000-0000A65D0000}"/>
    <cellStyle name="Normal 3 5 4 2 3" xfId="22018" xr:uid="{00000000-0005-0000-0000-0000A75D0000}"/>
    <cellStyle name="Normal 3 5 4 2 4" xfId="23331" xr:uid="{00000000-0005-0000-0000-0000A85D0000}"/>
    <cellStyle name="Normal 3 5 4 2 5" xfId="33925" xr:uid="{00000000-0005-0000-0000-0000A95D0000}"/>
    <cellStyle name="Normal 3 5 4 3" xfId="10997" xr:uid="{00000000-0005-0000-0000-0000AA5D0000}"/>
    <cellStyle name="Normal 3 5 4 3 2" xfId="22020" xr:uid="{00000000-0005-0000-0000-0000AB5D0000}"/>
    <cellStyle name="Normal 3 5 4 3 3" xfId="23333" xr:uid="{00000000-0005-0000-0000-0000AC5D0000}"/>
    <cellStyle name="Normal 3 5 4 3 4" xfId="33927" xr:uid="{00000000-0005-0000-0000-0000AD5D0000}"/>
    <cellStyle name="Normal 3 5 4 4" xfId="22017" xr:uid="{00000000-0005-0000-0000-0000AE5D0000}"/>
    <cellStyle name="Normal 3 5 4 5" xfId="23330" xr:uid="{00000000-0005-0000-0000-0000AF5D0000}"/>
    <cellStyle name="Normal 3 5 4 6" xfId="33924" xr:uid="{00000000-0005-0000-0000-0000B05D0000}"/>
    <cellStyle name="Normal 3 5 5" xfId="10998" xr:uid="{00000000-0005-0000-0000-0000B15D0000}"/>
    <cellStyle name="Normal 3 5 5 2" xfId="10999" xr:uid="{00000000-0005-0000-0000-0000B25D0000}"/>
    <cellStyle name="Normal 3 5 5 2 2" xfId="22022" xr:uid="{00000000-0005-0000-0000-0000B35D0000}"/>
    <cellStyle name="Normal 3 5 5 2 3" xfId="23335" xr:uid="{00000000-0005-0000-0000-0000B45D0000}"/>
    <cellStyle name="Normal 3 5 5 2 4" xfId="33929" xr:uid="{00000000-0005-0000-0000-0000B55D0000}"/>
    <cellStyle name="Normal 3 5 5 3" xfId="22021" xr:uid="{00000000-0005-0000-0000-0000B65D0000}"/>
    <cellStyle name="Normal 3 5 5 4" xfId="23334" xr:uid="{00000000-0005-0000-0000-0000B75D0000}"/>
    <cellStyle name="Normal 3 5 5 5" xfId="33928" xr:uid="{00000000-0005-0000-0000-0000B85D0000}"/>
    <cellStyle name="Normal 3 5 6" xfId="11000" xr:uid="{00000000-0005-0000-0000-0000B95D0000}"/>
    <cellStyle name="Normal 3 5 6 2" xfId="11001" xr:uid="{00000000-0005-0000-0000-0000BA5D0000}"/>
    <cellStyle name="Normal 3 5 6 2 2" xfId="22024" xr:uid="{00000000-0005-0000-0000-0000BB5D0000}"/>
    <cellStyle name="Normal 3 5 6 2 3" xfId="23337" xr:uid="{00000000-0005-0000-0000-0000BC5D0000}"/>
    <cellStyle name="Normal 3 5 6 2 4" xfId="33931" xr:uid="{00000000-0005-0000-0000-0000BD5D0000}"/>
    <cellStyle name="Normal 3 5 6 3" xfId="22023" xr:uid="{00000000-0005-0000-0000-0000BE5D0000}"/>
    <cellStyle name="Normal 3 5 6 4" xfId="23336" xr:uid="{00000000-0005-0000-0000-0000BF5D0000}"/>
    <cellStyle name="Normal 3 5 6 5" xfId="33930" xr:uid="{00000000-0005-0000-0000-0000C05D0000}"/>
    <cellStyle name="Normal 3 5 7" xfId="11002" xr:uid="{00000000-0005-0000-0000-0000C15D0000}"/>
    <cellStyle name="Normal 3 5 7 2" xfId="22025" xr:uid="{00000000-0005-0000-0000-0000C25D0000}"/>
    <cellStyle name="Normal 3 5 7 3" xfId="23338" xr:uid="{00000000-0005-0000-0000-0000C35D0000}"/>
    <cellStyle name="Normal 3 5 7 4" xfId="33932" xr:uid="{00000000-0005-0000-0000-0000C45D0000}"/>
    <cellStyle name="Normal 3 5 8" xfId="22004" xr:uid="{00000000-0005-0000-0000-0000C55D0000}"/>
    <cellStyle name="Normal 3 5 9" xfId="23317" xr:uid="{00000000-0005-0000-0000-0000C65D0000}"/>
    <cellStyle name="Normal 3 6" xfId="11003" xr:uid="{00000000-0005-0000-0000-0000C75D0000}"/>
    <cellStyle name="Normal 3 6 2" xfId="11004" xr:uid="{00000000-0005-0000-0000-0000C85D0000}"/>
    <cellStyle name="Normal 3 6 2 2" xfId="11005" xr:uid="{00000000-0005-0000-0000-0000C95D0000}"/>
    <cellStyle name="Normal 3 6 2 2 2" xfId="11006" xr:uid="{00000000-0005-0000-0000-0000CA5D0000}"/>
    <cellStyle name="Normal 3 6 2 2 2 2" xfId="22029" xr:uid="{00000000-0005-0000-0000-0000CB5D0000}"/>
    <cellStyle name="Normal 3 6 2 2 2 3" xfId="23342" xr:uid="{00000000-0005-0000-0000-0000CC5D0000}"/>
    <cellStyle name="Normal 3 6 2 2 2 4" xfId="33936" xr:uid="{00000000-0005-0000-0000-0000CD5D0000}"/>
    <cellStyle name="Normal 3 6 2 2 3" xfId="22028" xr:uid="{00000000-0005-0000-0000-0000CE5D0000}"/>
    <cellStyle name="Normal 3 6 2 2 4" xfId="23341" xr:uid="{00000000-0005-0000-0000-0000CF5D0000}"/>
    <cellStyle name="Normal 3 6 2 2 5" xfId="33935" xr:uid="{00000000-0005-0000-0000-0000D05D0000}"/>
    <cellStyle name="Normal 3 6 2 3" xfId="11007" xr:uid="{00000000-0005-0000-0000-0000D15D0000}"/>
    <cellStyle name="Normal 3 6 2 3 2" xfId="22030" xr:uid="{00000000-0005-0000-0000-0000D25D0000}"/>
    <cellStyle name="Normal 3 6 2 3 3" xfId="23343" xr:uid="{00000000-0005-0000-0000-0000D35D0000}"/>
    <cellStyle name="Normal 3 6 2 3 4" xfId="33937" xr:uid="{00000000-0005-0000-0000-0000D45D0000}"/>
    <cellStyle name="Normal 3 6 2 4" xfId="22027" xr:uid="{00000000-0005-0000-0000-0000D55D0000}"/>
    <cellStyle name="Normal 3 6 2 5" xfId="23340" xr:uid="{00000000-0005-0000-0000-0000D65D0000}"/>
    <cellStyle name="Normal 3 6 2 6" xfId="33934" xr:uid="{00000000-0005-0000-0000-0000D75D0000}"/>
    <cellStyle name="Normal 3 6 3" xfId="11008" xr:uid="{00000000-0005-0000-0000-0000D85D0000}"/>
    <cellStyle name="Normal 3 6 3 2" xfId="11009" xr:uid="{00000000-0005-0000-0000-0000D95D0000}"/>
    <cellStyle name="Normal 3 6 3 2 2" xfId="22032" xr:uid="{00000000-0005-0000-0000-0000DA5D0000}"/>
    <cellStyle name="Normal 3 6 3 2 3" xfId="23345" xr:uid="{00000000-0005-0000-0000-0000DB5D0000}"/>
    <cellStyle name="Normal 3 6 3 2 4" xfId="33939" xr:uid="{00000000-0005-0000-0000-0000DC5D0000}"/>
    <cellStyle name="Normal 3 6 3 3" xfId="22031" xr:uid="{00000000-0005-0000-0000-0000DD5D0000}"/>
    <cellStyle name="Normal 3 6 3 4" xfId="23344" xr:uid="{00000000-0005-0000-0000-0000DE5D0000}"/>
    <cellStyle name="Normal 3 6 3 5" xfId="33938" xr:uid="{00000000-0005-0000-0000-0000DF5D0000}"/>
    <cellStyle name="Normal 3 6 4" xfId="11010" xr:uid="{00000000-0005-0000-0000-0000E05D0000}"/>
    <cellStyle name="Normal 3 6 4 2" xfId="22033" xr:uid="{00000000-0005-0000-0000-0000E15D0000}"/>
    <cellStyle name="Normal 3 6 4 3" xfId="23346" xr:uid="{00000000-0005-0000-0000-0000E25D0000}"/>
    <cellStyle name="Normal 3 6 4 4" xfId="33940" xr:uid="{00000000-0005-0000-0000-0000E35D0000}"/>
    <cellStyle name="Normal 3 6 5" xfId="22026" xr:uid="{00000000-0005-0000-0000-0000E45D0000}"/>
    <cellStyle name="Normal 3 6 6" xfId="23339" xr:uid="{00000000-0005-0000-0000-0000E55D0000}"/>
    <cellStyle name="Normal 3 6 7" xfId="33933" xr:uid="{00000000-0005-0000-0000-0000E65D0000}"/>
    <cellStyle name="Normal 3 7" xfId="11011" xr:uid="{00000000-0005-0000-0000-0000E75D0000}"/>
    <cellStyle name="Normal 3 7 2" xfId="11012" xr:uid="{00000000-0005-0000-0000-0000E85D0000}"/>
    <cellStyle name="Normal 3 7 2 2" xfId="11013" xr:uid="{00000000-0005-0000-0000-0000E95D0000}"/>
    <cellStyle name="Normal 3 7 2 2 2" xfId="11014" xr:uid="{00000000-0005-0000-0000-0000EA5D0000}"/>
    <cellStyle name="Normal 3 7 2 2 2 2" xfId="22037" xr:uid="{00000000-0005-0000-0000-0000EB5D0000}"/>
    <cellStyle name="Normal 3 7 2 2 2 3" xfId="23350" xr:uid="{00000000-0005-0000-0000-0000EC5D0000}"/>
    <cellStyle name="Normal 3 7 2 2 2 4" xfId="33944" xr:uid="{00000000-0005-0000-0000-0000ED5D0000}"/>
    <cellStyle name="Normal 3 7 2 2 3" xfId="22036" xr:uid="{00000000-0005-0000-0000-0000EE5D0000}"/>
    <cellStyle name="Normal 3 7 2 2 4" xfId="23349" xr:uid="{00000000-0005-0000-0000-0000EF5D0000}"/>
    <cellStyle name="Normal 3 7 2 2 5" xfId="33943" xr:uid="{00000000-0005-0000-0000-0000F05D0000}"/>
    <cellStyle name="Normal 3 7 2 3" xfId="11015" xr:uid="{00000000-0005-0000-0000-0000F15D0000}"/>
    <cellStyle name="Normal 3 7 2 3 2" xfId="22038" xr:uid="{00000000-0005-0000-0000-0000F25D0000}"/>
    <cellStyle name="Normal 3 7 2 3 3" xfId="23351" xr:uid="{00000000-0005-0000-0000-0000F35D0000}"/>
    <cellStyle name="Normal 3 7 2 3 4" xfId="33945" xr:uid="{00000000-0005-0000-0000-0000F45D0000}"/>
    <cellStyle name="Normal 3 7 2 4" xfId="22035" xr:uid="{00000000-0005-0000-0000-0000F55D0000}"/>
    <cellStyle name="Normal 3 7 2 5" xfId="23348" xr:uid="{00000000-0005-0000-0000-0000F65D0000}"/>
    <cellStyle name="Normal 3 7 2 6" xfId="33942" xr:uid="{00000000-0005-0000-0000-0000F75D0000}"/>
    <cellStyle name="Normal 3 7 3" xfId="11016" xr:uid="{00000000-0005-0000-0000-0000F85D0000}"/>
    <cellStyle name="Normal 3 7 3 2" xfId="11017" xr:uid="{00000000-0005-0000-0000-0000F95D0000}"/>
    <cellStyle name="Normal 3 7 3 2 2" xfId="22040" xr:uid="{00000000-0005-0000-0000-0000FA5D0000}"/>
    <cellStyle name="Normal 3 7 3 2 3" xfId="23353" xr:uid="{00000000-0005-0000-0000-0000FB5D0000}"/>
    <cellStyle name="Normal 3 7 3 2 4" xfId="33947" xr:uid="{00000000-0005-0000-0000-0000FC5D0000}"/>
    <cellStyle name="Normal 3 7 3 3" xfId="22039" xr:uid="{00000000-0005-0000-0000-0000FD5D0000}"/>
    <cellStyle name="Normal 3 7 3 4" xfId="23352" xr:uid="{00000000-0005-0000-0000-0000FE5D0000}"/>
    <cellStyle name="Normal 3 7 3 5" xfId="33946" xr:uid="{00000000-0005-0000-0000-0000FF5D0000}"/>
    <cellStyle name="Normal 3 7 4" xfId="11018" xr:uid="{00000000-0005-0000-0000-0000005E0000}"/>
    <cellStyle name="Normal 3 7 4 2" xfId="22041" xr:uid="{00000000-0005-0000-0000-0000015E0000}"/>
    <cellStyle name="Normal 3 7 4 3" xfId="23354" xr:uid="{00000000-0005-0000-0000-0000025E0000}"/>
    <cellStyle name="Normal 3 7 4 4" xfId="33948" xr:uid="{00000000-0005-0000-0000-0000035E0000}"/>
    <cellStyle name="Normal 3 7 5" xfId="22034" xr:uid="{00000000-0005-0000-0000-0000045E0000}"/>
    <cellStyle name="Normal 3 7 6" xfId="23347" xr:uid="{00000000-0005-0000-0000-0000055E0000}"/>
    <cellStyle name="Normal 3 7 7" xfId="33941" xr:uid="{00000000-0005-0000-0000-0000065E0000}"/>
    <cellStyle name="Normal 3 8" xfId="11019" xr:uid="{00000000-0005-0000-0000-0000075E0000}"/>
    <cellStyle name="Normal 3 8 2" xfId="11020" xr:uid="{00000000-0005-0000-0000-0000085E0000}"/>
    <cellStyle name="Normal 3 8 2 2" xfId="11021" xr:uid="{00000000-0005-0000-0000-0000095E0000}"/>
    <cellStyle name="Normal 3 8 2 2 2" xfId="11022" xr:uid="{00000000-0005-0000-0000-00000A5E0000}"/>
    <cellStyle name="Normal 3 8 2 2 2 2" xfId="22045" xr:uid="{00000000-0005-0000-0000-00000B5E0000}"/>
    <cellStyle name="Normal 3 8 2 2 2 3" xfId="23358" xr:uid="{00000000-0005-0000-0000-00000C5E0000}"/>
    <cellStyle name="Normal 3 8 2 2 2 4" xfId="33952" xr:uid="{00000000-0005-0000-0000-00000D5E0000}"/>
    <cellStyle name="Normal 3 8 2 2 3" xfId="22044" xr:uid="{00000000-0005-0000-0000-00000E5E0000}"/>
    <cellStyle name="Normal 3 8 2 2 4" xfId="23357" xr:uid="{00000000-0005-0000-0000-00000F5E0000}"/>
    <cellStyle name="Normal 3 8 2 2 5" xfId="33951" xr:uid="{00000000-0005-0000-0000-0000105E0000}"/>
    <cellStyle name="Normal 3 8 2 3" xfId="11023" xr:uid="{00000000-0005-0000-0000-0000115E0000}"/>
    <cellStyle name="Normal 3 8 2 3 2" xfId="22046" xr:uid="{00000000-0005-0000-0000-0000125E0000}"/>
    <cellStyle name="Normal 3 8 2 3 3" xfId="23359" xr:uid="{00000000-0005-0000-0000-0000135E0000}"/>
    <cellStyle name="Normal 3 8 2 3 4" xfId="33953" xr:uid="{00000000-0005-0000-0000-0000145E0000}"/>
    <cellStyle name="Normal 3 8 2 4" xfId="22043" xr:uid="{00000000-0005-0000-0000-0000155E0000}"/>
    <cellStyle name="Normal 3 8 2 5" xfId="23356" xr:uid="{00000000-0005-0000-0000-0000165E0000}"/>
    <cellStyle name="Normal 3 8 2 6" xfId="33950" xr:uid="{00000000-0005-0000-0000-0000175E0000}"/>
    <cellStyle name="Normal 3 8 3" xfId="11024" xr:uid="{00000000-0005-0000-0000-0000185E0000}"/>
    <cellStyle name="Normal 3 8 3 2" xfId="11025" xr:uid="{00000000-0005-0000-0000-0000195E0000}"/>
    <cellStyle name="Normal 3 8 3 2 2" xfId="22048" xr:uid="{00000000-0005-0000-0000-00001A5E0000}"/>
    <cellStyle name="Normal 3 8 3 2 3" xfId="23361" xr:uid="{00000000-0005-0000-0000-00001B5E0000}"/>
    <cellStyle name="Normal 3 8 3 2 4" xfId="33955" xr:uid="{00000000-0005-0000-0000-00001C5E0000}"/>
    <cellStyle name="Normal 3 8 3 3" xfId="22047" xr:uid="{00000000-0005-0000-0000-00001D5E0000}"/>
    <cellStyle name="Normal 3 8 3 4" xfId="23360" xr:uid="{00000000-0005-0000-0000-00001E5E0000}"/>
    <cellStyle name="Normal 3 8 3 5" xfId="33954" xr:uid="{00000000-0005-0000-0000-00001F5E0000}"/>
    <cellStyle name="Normal 3 8 4" xfId="11026" xr:uid="{00000000-0005-0000-0000-0000205E0000}"/>
    <cellStyle name="Normal 3 8 4 2" xfId="22049" xr:uid="{00000000-0005-0000-0000-0000215E0000}"/>
    <cellStyle name="Normal 3 8 4 3" xfId="23362" xr:uid="{00000000-0005-0000-0000-0000225E0000}"/>
    <cellStyle name="Normal 3 8 4 4" xfId="33956" xr:uid="{00000000-0005-0000-0000-0000235E0000}"/>
    <cellStyle name="Normal 3 8 5" xfId="22042" xr:uid="{00000000-0005-0000-0000-0000245E0000}"/>
    <cellStyle name="Normal 3 8 6" xfId="23355" xr:uid="{00000000-0005-0000-0000-0000255E0000}"/>
    <cellStyle name="Normal 3 8 7" xfId="33949" xr:uid="{00000000-0005-0000-0000-0000265E0000}"/>
    <cellStyle name="Normal 3 9" xfId="11027" xr:uid="{00000000-0005-0000-0000-0000275E0000}"/>
    <cellStyle name="Normal 3 9 2" xfId="11028" xr:uid="{00000000-0005-0000-0000-0000285E0000}"/>
    <cellStyle name="Normal 3 9 2 2" xfId="11029" xr:uid="{00000000-0005-0000-0000-0000295E0000}"/>
    <cellStyle name="Normal 3 9 2 2 2" xfId="22052" xr:uid="{00000000-0005-0000-0000-00002A5E0000}"/>
    <cellStyle name="Normal 3 9 2 2 3" xfId="23365" xr:uid="{00000000-0005-0000-0000-00002B5E0000}"/>
    <cellStyle name="Normal 3 9 2 2 4" xfId="33959" xr:uid="{00000000-0005-0000-0000-00002C5E0000}"/>
    <cellStyle name="Normal 3 9 2 3" xfId="22051" xr:uid="{00000000-0005-0000-0000-00002D5E0000}"/>
    <cellStyle name="Normal 3 9 2 4" xfId="23364" xr:uid="{00000000-0005-0000-0000-00002E5E0000}"/>
    <cellStyle name="Normal 3 9 2 5" xfId="33958" xr:uid="{00000000-0005-0000-0000-00002F5E0000}"/>
    <cellStyle name="Normal 3 9 3" xfId="11030" xr:uid="{00000000-0005-0000-0000-0000305E0000}"/>
    <cellStyle name="Normal 3 9 3 2" xfId="22053" xr:uid="{00000000-0005-0000-0000-0000315E0000}"/>
    <cellStyle name="Normal 3 9 3 3" xfId="23366" xr:uid="{00000000-0005-0000-0000-0000325E0000}"/>
    <cellStyle name="Normal 3 9 3 4" xfId="33960" xr:uid="{00000000-0005-0000-0000-0000335E0000}"/>
    <cellStyle name="Normal 3 9 4" xfId="22050" xr:uid="{00000000-0005-0000-0000-0000345E0000}"/>
    <cellStyle name="Normal 3 9 5" xfId="23363" xr:uid="{00000000-0005-0000-0000-0000355E0000}"/>
    <cellStyle name="Normal 3 9 6" xfId="33957" xr:uid="{00000000-0005-0000-0000-0000365E0000}"/>
    <cellStyle name="Normal 30" xfId="43609" xr:uid="{00000000-0005-0000-0000-0000375E0000}"/>
    <cellStyle name="Normal 31" xfId="43617" xr:uid="{00000000-0005-0000-0000-0000385E0000}"/>
    <cellStyle name="Normal 32" xfId="43618" xr:uid="{00000000-0005-0000-0000-0000395E0000}"/>
    <cellStyle name="Normal 33" xfId="43615" xr:uid="{00000000-0005-0000-0000-00003A5E0000}"/>
    <cellStyle name="Normal 36" xfId="43613" xr:uid="{00000000-0005-0000-0000-00003B5E0000}"/>
    <cellStyle name="Normal 361" xfId="11031" xr:uid="{00000000-0005-0000-0000-00003C5E0000}"/>
    <cellStyle name="Normal 361 2" xfId="11032" xr:uid="{00000000-0005-0000-0000-00003D5E0000}"/>
    <cellStyle name="Normal 361 2 2" xfId="22055" xr:uid="{00000000-0005-0000-0000-00003E5E0000}"/>
    <cellStyle name="Normal 361 2 3" xfId="23368" xr:uid="{00000000-0005-0000-0000-00003F5E0000}"/>
    <cellStyle name="Normal 361 2 4" xfId="33962" xr:uid="{00000000-0005-0000-0000-0000405E0000}"/>
    <cellStyle name="Normal 361 3" xfId="22054" xr:uid="{00000000-0005-0000-0000-0000415E0000}"/>
    <cellStyle name="Normal 361 4" xfId="23367" xr:uid="{00000000-0005-0000-0000-0000425E0000}"/>
    <cellStyle name="Normal 361 5" xfId="33961" xr:uid="{00000000-0005-0000-0000-0000435E0000}"/>
    <cellStyle name="Normal 362" xfId="43606" xr:uid="{00000000-0005-0000-0000-0000445E0000}"/>
    <cellStyle name="Normal 363" xfId="43604" xr:uid="{00000000-0005-0000-0000-0000455E0000}"/>
    <cellStyle name="Normal 37" xfId="43599" xr:uid="{00000000-0005-0000-0000-0000465E0000}"/>
    <cellStyle name="Normal 37 2" xfId="43624" xr:uid="{00000000-0005-0000-0000-0000475E0000}"/>
    <cellStyle name="Normal 39" xfId="43598" xr:uid="{00000000-0005-0000-0000-0000485E0000}"/>
    <cellStyle name="Normal 4" xfId="11033" xr:uid="{00000000-0005-0000-0000-0000495E0000}"/>
    <cellStyle name="Normal 4 2" xfId="11034" xr:uid="{00000000-0005-0000-0000-00004A5E0000}"/>
    <cellStyle name="Normal 4 2 2" xfId="11035" xr:uid="{00000000-0005-0000-0000-00004B5E0000}"/>
    <cellStyle name="Normal 4 2 2 2" xfId="11036" xr:uid="{00000000-0005-0000-0000-00004C5E0000}"/>
    <cellStyle name="Normal 4 2 3" xfId="11037" xr:uid="{00000000-0005-0000-0000-00004D5E0000}"/>
    <cellStyle name="Normal 4 3" xfId="11038" xr:uid="{00000000-0005-0000-0000-00004E5E0000}"/>
    <cellStyle name="Normal 4 4" xfId="11039" xr:uid="{00000000-0005-0000-0000-00004F5E0000}"/>
    <cellStyle name="Normal 4 4 2" xfId="11040" xr:uid="{00000000-0005-0000-0000-0000505E0000}"/>
    <cellStyle name="Normal 4 5" xfId="11041" xr:uid="{00000000-0005-0000-0000-0000515E0000}"/>
    <cellStyle name="Normal 4 6" xfId="11042" xr:uid="{00000000-0005-0000-0000-0000525E0000}"/>
    <cellStyle name="Normal 4 6 2" xfId="11043" xr:uid="{00000000-0005-0000-0000-0000535E0000}"/>
    <cellStyle name="Normal 4 7" xfId="11044" xr:uid="{00000000-0005-0000-0000-0000545E0000}"/>
    <cellStyle name="Normal 40" xfId="43611" xr:uid="{00000000-0005-0000-0000-0000555E0000}"/>
    <cellStyle name="Normal 41" xfId="43614" xr:uid="{00000000-0005-0000-0000-0000565E0000}"/>
    <cellStyle name="Normal 43" xfId="43623" xr:uid="{00000000-0005-0000-0000-0000575E0000}"/>
    <cellStyle name="Normal 45" xfId="43612" xr:uid="{00000000-0005-0000-0000-0000585E0000}"/>
    <cellStyle name="Normal 5" xfId="11045" xr:uid="{00000000-0005-0000-0000-0000595E0000}"/>
    <cellStyle name="Normal 5 2" xfId="11046" xr:uid="{00000000-0005-0000-0000-00005A5E0000}"/>
    <cellStyle name="Normal 5 2 2" xfId="23369" xr:uid="{00000000-0005-0000-0000-00005B5E0000}"/>
    <cellStyle name="Normal 5 2 2 2" xfId="33963" xr:uid="{00000000-0005-0000-0000-00005C5E0000}"/>
    <cellStyle name="Normal 5 3" xfId="11047" xr:uid="{00000000-0005-0000-0000-00005D5E0000}"/>
    <cellStyle name="Normal 5 3 2" xfId="11048" xr:uid="{00000000-0005-0000-0000-00005E5E0000}"/>
    <cellStyle name="Normal 5 3 2 2" xfId="22057" xr:uid="{00000000-0005-0000-0000-00005F5E0000}"/>
    <cellStyle name="Normal 5 3 2 3" xfId="23371" xr:uid="{00000000-0005-0000-0000-0000605E0000}"/>
    <cellStyle name="Normal 5 3 2 4" xfId="33965" xr:uid="{00000000-0005-0000-0000-0000615E0000}"/>
    <cellStyle name="Normal 5 3 3" xfId="22056" xr:uid="{00000000-0005-0000-0000-0000625E0000}"/>
    <cellStyle name="Normal 5 3 4" xfId="23370" xr:uid="{00000000-0005-0000-0000-0000635E0000}"/>
    <cellStyle name="Normal 5 3 5" xfId="33964" xr:uid="{00000000-0005-0000-0000-0000645E0000}"/>
    <cellStyle name="Normal 5 4" xfId="11049" xr:uid="{00000000-0005-0000-0000-0000655E0000}"/>
    <cellStyle name="Normal 5 4 2" xfId="22058" xr:uid="{00000000-0005-0000-0000-0000665E0000}"/>
    <cellStyle name="Normal 5 4 3" xfId="23372" xr:uid="{00000000-0005-0000-0000-0000675E0000}"/>
    <cellStyle name="Normal 5 4 4" xfId="33966" xr:uid="{00000000-0005-0000-0000-0000685E0000}"/>
    <cellStyle name="Normal 6" xfId="11050" xr:uid="{00000000-0005-0000-0000-0000695E0000}"/>
    <cellStyle name="Normal 6 2" xfId="11051" xr:uid="{00000000-0005-0000-0000-00006A5E0000}"/>
    <cellStyle name="Normal 6 2 2" xfId="11052" xr:uid="{00000000-0005-0000-0000-00006B5E0000}"/>
    <cellStyle name="Normal 6 2 2 2" xfId="11053" xr:uid="{00000000-0005-0000-0000-00006C5E0000}"/>
    <cellStyle name="Normal 6 2 3" xfId="23373" xr:uid="{00000000-0005-0000-0000-00006D5E0000}"/>
    <cellStyle name="Normal 6 2 3 2" xfId="33967" xr:uid="{00000000-0005-0000-0000-00006E5E0000}"/>
    <cellStyle name="Normal 6 3" xfId="11054" xr:uid="{00000000-0005-0000-0000-00006F5E0000}"/>
    <cellStyle name="Normal 6 3 2" xfId="11055" xr:uid="{00000000-0005-0000-0000-0000705E0000}"/>
    <cellStyle name="Normal 6 4" xfId="11056" xr:uid="{00000000-0005-0000-0000-0000715E0000}"/>
    <cellStyle name="Normal 6 5" xfId="11057" xr:uid="{00000000-0005-0000-0000-0000725E0000}"/>
    <cellStyle name="Normal 6 5 2" xfId="11058" xr:uid="{00000000-0005-0000-0000-0000735E0000}"/>
    <cellStyle name="Normal 6 5 2 2" xfId="22060" xr:uid="{00000000-0005-0000-0000-0000745E0000}"/>
    <cellStyle name="Normal 6 5 2 3" xfId="23375" xr:uid="{00000000-0005-0000-0000-0000755E0000}"/>
    <cellStyle name="Normal 6 5 2 4" xfId="33969" xr:uid="{00000000-0005-0000-0000-0000765E0000}"/>
    <cellStyle name="Normal 6 5 3" xfId="22059" xr:uid="{00000000-0005-0000-0000-0000775E0000}"/>
    <cellStyle name="Normal 6 5 4" xfId="23374" xr:uid="{00000000-0005-0000-0000-0000785E0000}"/>
    <cellStyle name="Normal 6 5 5" xfId="33968" xr:uid="{00000000-0005-0000-0000-0000795E0000}"/>
    <cellStyle name="Normal 6 6" xfId="11059" xr:uid="{00000000-0005-0000-0000-00007A5E0000}"/>
    <cellStyle name="Normal 6 6 2" xfId="11060" xr:uid="{00000000-0005-0000-0000-00007B5E0000}"/>
    <cellStyle name="Normal 6 6 2 2" xfId="22062" xr:uid="{00000000-0005-0000-0000-00007C5E0000}"/>
    <cellStyle name="Normal 6 6 2 3" xfId="23377" xr:uid="{00000000-0005-0000-0000-00007D5E0000}"/>
    <cellStyle name="Normal 6 6 2 4" xfId="33971" xr:uid="{00000000-0005-0000-0000-00007E5E0000}"/>
    <cellStyle name="Normal 6 6 3" xfId="22061" xr:uid="{00000000-0005-0000-0000-00007F5E0000}"/>
    <cellStyle name="Normal 6 6 4" xfId="23376" xr:uid="{00000000-0005-0000-0000-0000805E0000}"/>
    <cellStyle name="Normal 6 6 5" xfId="33970" xr:uid="{00000000-0005-0000-0000-0000815E0000}"/>
    <cellStyle name="Normal 6 7" xfId="11061" xr:uid="{00000000-0005-0000-0000-0000825E0000}"/>
    <cellStyle name="Normal 7" xfId="11062" xr:uid="{00000000-0005-0000-0000-0000835E0000}"/>
    <cellStyle name="Normal 7 2" xfId="11063" xr:uid="{00000000-0005-0000-0000-0000845E0000}"/>
    <cellStyle name="Normal 7 2 2" xfId="11064" xr:uid="{00000000-0005-0000-0000-0000855E0000}"/>
    <cellStyle name="Normal 7 2 2 2" xfId="11065" xr:uid="{00000000-0005-0000-0000-0000865E0000}"/>
    <cellStyle name="Normal 7 3" xfId="11066" xr:uid="{00000000-0005-0000-0000-0000875E0000}"/>
    <cellStyle name="Normal 7 3 2" xfId="11067" xr:uid="{00000000-0005-0000-0000-0000885E0000}"/>
    <cellStyle name="Normal 7 4" xfId="11068" xr:uid="{00000000-0005-0000-0000-0000895E0000}"/>
    <cellStyle name="Normal 7 5" xfId="11069" xr:uid="{00000000-0005-0000-0000-00008A5E0000}"/>
    <cellStyle name="Normal 8" xfId="11070" xr:uid="{00000000-0005-0000-0000-00008B5E0000}"/>
    <cellStyle name="Normal 8 2" xfId="11071" xr:uid="{00000000-0005-0000-0000-00008C5E0000}"/>
    <cellStyle name="Normal 8 2 2" xfId="11072" xr:uid="{00000000-0005-0000-0000-00008D5E0000}"/>
    <cellStyle name="Normal 8 2 2 2" xfId="11073" xr:uid="{00000000-0005-0000-0000-00008E5E0000}"/>
    <cellStyle name="Normal 8 2 2 2 2" xfId="11074" xr:uid="{00000000-0005-0000-0000-00008F5E0000}"/>
    <cellStyle name="Normal 8 2 2 2 2 2" xfId="22067" xr:uid="{00000000-0005-0000-0000-0000905E0000}"/>
    <cellStyle name="Normal 8 2 2 2 2 3" xfId="23382" xr:uid="{00000000-0005-0000-0000-0000915E0000}"/>
    <cellStyle name="Normal 8 2 2 2 2 4" xfId="33976" xr:uid="{00000000-0005-0000-0000-0000925E0000}"/>
    <cellStyle name="Normal 8 2 2 2 3" xfId="22066" xr:uid="{00000000-0005-0000-0000-0000935E0000}"/>
    <cellStyle name="Normal 8 2 2 2 4" xfId="23381" xr:uid="{00000000-0005-0000-0000-0000945E0000}"/>
    <cellStyle name="Normal 8 2 2 2 5" xfId="33975" xr:uid="{00000000-0005-0000-0000-0000955E0000}"/>
    <cellStyle name="Normal 8 2 2 3" xfId="11075" xr:uid="{00000000-0005-0000-0000-0000965E0000}"/>
    <cellStyle name="Normal 8 2 2 3 2" xfId="22068" xr:uid="{00000000-0005-0000-0000-0000975E0000}"/>
    <cellStyle name="Normal 8 2 2 3 3" xfId="23383" xr:uid="{00000000-0005-0000-0000-0000985E0000}"/>
    <cellStyle name="Normal 8 2 2 3 4" xfId="33977" xr:uid="{00000000-0005-0000-0000-0000995E0000}"/>
    <cellStyle name="Normal 8 2 2 4" xfId="22065" xr:uid="{00000000-0005-0000-0000-00009A5E0000}"/>
    <cellStyle name="Normal 8 2 2 5" xfId="23380" xr:uid="{00000000-0005-0000-0000-00009B5E0000}"/>
    <cellStyle name="Normal 8 2 2 6" xfId="33974" xr:uid="{00000000-0005-0000-0000-00009C5E0000}"/>
    <cellStyle name="Normal 8 2 3" xfId="11076" xr:uid="{00000000-0005-0000-0000-00009D5E0000}"/>
    <cellStyle name="Normal 8 2 3 2" xfId="11077" xr:uid="{00000000-0005-0000-0000-00009E5E0000}"/>
    <cellStyle name="Normal 8 2 3 2 2" xfId="22070" xr:uid="{00000000-0005-0000-0000-00009F5E0000}"/>
    <cellStyle name="Normal 8 2 3 2 3" xfId="23385" xr:uid="{00000000-0005-0000-0000-0000A05E0000}"/>
    <cellStyle name="Normal 8 2 3 2 4" xfId="33979" xr:uid="{00000000-0005-0000-0000-0000A15E0000}"/>
    <cellStyle name="Normal 8 2 3 3" xfId="22069" xr:uid="{00000000-0005-0000-0000-0000A25E0000}"/>
    <cellStyle name="Normal 8 2 3 4" xfId="23384" xr:uid="{00000000-0005-0000-0000-0000A35E0000}"/>
    <cellStyle name="Normal 8 2 3 5" xfId="33978" xr:uid="{00000000-0005-0000-0000-0000A45E0000}"/>
    <cellStyle name="Normal 8 2 4" xfId="11078" xr:uid="{00000000-0005-0000-0000-0000A55E0000}"/>
    <cellStyle name="Normal 8 2 4 2" xfId="22071" xr:uid="{00000000-0005-0000-0000-0000A65E0000}"/>
    <cellStyle name="Normal 8 2 4 3" xfId="23386" xr:uid="{00000000-0005-0000-0000-0000A75E0000}"/>
    <cellStyle name="Normal 8 2 4 4" xfId="33980" xr:uid="{00000000-0005-0000-0000-0000A85E0000}"/>
    <cellStyle name="Normal 8 2 5" xfId="11079" xr:uid="{00000000-0005-0000-0000-0000A95E0000}"/>
    <cellStyle name="Normal 8 2 5 2" xfId="22072" xr:uid="{00000000-0005-0000-0000-0000AA5E0000}"/>
    <cellStyle name="Normal 8 2 5 3" xfId="23387" xr:uid="{00000000-0005-0000-0000-0000AB5E0000}"/>
    <cellStyle name="Normal 8 2 5 4" xfId="33981" xr:uid="{00000000-0005-0000-0000-0000AC5E0000}"/>
    <cellStyle name="Normal 8 2 6" xfId="22064" xr:uid="{00000000-0005-0000-0000-0000AD5E0000}"/>
    <cellStyle name="Normal 8 2 7" xfId="23379" xr:uid="{00000000-0005-0000-0000-0000AE5E0000}"/>
    <cellStyle name="Normal 8 2 8" xfId="33973" xr:uid="{00000000-0005-0000-0000-0000AF5E0000}"/>
    <cellStyle name="Normal 8 3" xfId="11080" xr:uid="{00000000-0005-0000-0000-0000B05E0000}"/>
    <cellStyle name="Normal 8 3 2" xfId="11081" xr:uid="{00000000-0005-0000-0000-0000B15E0000}"/>
    <cellStyle name="Normal 8 3 2 2" xfId="11082" xr:uid="{00000000-0005-0000-0000-0000B25E0000}"/>
    <cellStyle name="Normal 8 3 2 2 2" xfId="22075" xr:uid="{00000000-0005-0000-0000-0000B35E0000}"/>
    <cellStyle name="Normal 8 3 2 2 3" xfId="23390" xr:uid="{00000000-0005-0000-0000-0000B45E0000}"/>
    <cellStyle name="Normal 8 3 2 2 4" xfId="33984" xr:uid="{00000000-0005-0000-0000-0000B55E0000}"/>
    <cellStyle name="Normal 8 3 2 3" xfId="22074" xr:uid="{00000000-0005-0000-0000-0000B65E0000}"/>
    <cellStyle name="Normal 8 3 2 4" xfId="23389" xr:uid="{00000000-0005-0000-0000-0000B75E0000}"/>
    <cellStyle name="Normal 8 3 2 5" xfId="33983" xr:uid="{00000000-0005-0000-0000-0000B85E0000}"/>
    <cellStyle name="Normal 8 3 3" xfId="11083" xr:uid="{00000000-0005-0000-0000-0000B95E0000}"/>
    <cellStyle name="Normal 8 3 3 2" xfId="22076" xr:uid="{00000000-0005-0000-0000-0000BA5E0000}"/>
    <cellStyle name="Normal 8 3 3 3" xfId="23391" xr:uid="{00000000-0005-0000-0000-0000BB5E0000}"/>
    <cellStyle name="Normal 8 3 3 4" xfId="33985" xr:uid="{00000000-0005-0000-0000-0000BC5E0000}"/>
    <cellStyle name="Normal 8 3 4" xfId="11084" xr:uid="{00000000-0005-0000-0000-0000BD5E0000}"/>
    <cellStyle name="Normal 8 3 4 2" xfId="22077" xr:uid="{00000000-0005-0000-0000-0000BE5E0000}"/>
    <cellStyle name="Normal 8 3 4 3" xfId="23392" xr:uid="{00000000-0005-0000-0000-0000BF5E0000}"/>
    <cellStyle name="Normal 8 3 4 4" xfId="33986" xr:uid="{00000000-0005-0000-0000-0000C05E0000}"/>
    <cellStyle name="Normal 8 3 5" xfId="22073" xr:uid="{00000000-0005-0000-0000-0000C15E0000}"/>
    <cellStyle name="Normal 8 3 6" xfId="23388" xr:uid="{00000000-0005-0000-0000-0000C25E0000}"/>
    <cellStyle name="Normal 8 3 7" xfId="33982" xr:uid="{00000000-0005-0000-0000-0000C35E0000}"/>
    <cellStyle name="Normal 8 4" xfId="11085" xr:uid="{00000000-0005-0000-0000-0000C45E0000}"/>
    <cellStyle name="Normal 8 4 2" xfId="11086" xr:uid="{00000000-0005-0000-0000-0000C55E0000}"/>
    <cellStyle name="Normal 8 4 3" xfId="11087" xr:uid="{00000000-0005-0000-0000-0000C65E0000}"/>
    <cellStyle name="Normal 8 4 3 2" xfId="22079" xr:uid="{00000000-0005-0000-0000-0000C75E0000}"/>
    <cellStyle name="Normal 8 4 3 3" xfId="23394" xr:uid="{00000000-0005-0000-0000-0000C85E0000}"/>
    <cellStyle name="Normal 8 4 3 4" xfId="33988" xr:uid="{00000000-0005-0000-0000-0000C95E0000}"/>
    <cellStyle name="Normal 8 4 4" xfId="22078" xr:uid="{00000000-0005-0000-0000-0000CA5E0000}"/>
    <cellStyle name="Normal 8 4 5" xfId="23393" xr:uid="{00000000-0005-0000-0000-0000CB5E0000}"/>
    <cellStyle name="Normal 8 4 6" xfId="33987" xr:uid="{00000000-0005-0000-0000-0000CC5E0000}"/>
    <cellStyle name="Normal 8 5" xfId="11088" xr:uid="{00000000-0005-0000-0000-0000CD5E0000}"/>
    <cellStyle name="Normal 8 6" xfId="11089" xr:uid="{00000000-0005-0000-0000-0000CE5E0000}"/>
    <cellStyle name="Normal 8 6 2" xfId="22080" xr:uid="{00000000-0005-0000-0000-0000CF5E0000}"/>
    <cellStyle name="Normal 8 6 3" xfId="23395" xr:uid="{00000000-0005-0000-0000-0000D05E0000}"/>
    <cellStyle name="Normal 8 6 4" xfId="33989" xr:uid="{00000000-0005-0000-0000-0000D15E0000}"/>
    <cellStyle name="Normal 8 7" xfId="22063" xr:uid="{00000000-0005-0000-0000-0000D25E0000}"/>
    <cellStyle name="Normal 8 8" xfId="23378" xr:uid="{00000000-0005-0000-0000-0000D35E0000}"/>
    <cellStyle name="Normal 8 9" xfId="33972" xr:uid="{00000000-0005-0000-0000-0000D45E0000}"/>
    <cellStyle name="Normal 9" xfId="12" xr:uid="{00000000-0005-0000-0000-0000D55E0000}"/>
    <cellStyle name="Normal 9 2" xfId="11090" xr:uid="{00000000-0005-0000-0000-0000D65E0000}"/>
    <cellStyle name="Normal 9 2 2" xfId="11091" xr:uid="{00000000-0005-0000-0000-0000D75E0000}"/>
    <cellStyle name="Normal 9 2 2 2" xfId="11092" xr:uid="{00000000-0005-0000-0000-0000D85E0000}"/>
    <cellStyle name="Normal 9 2 2 2 2" xfId="11093" xr:uid="{00000000-0005-0000-0000-0000D95E0000}"/>
    <cellStyle name="Normal 9 2 2 2 2 2" xfId="22084" xr:uid="{00000000-0005-0000-0000-0000DA5E0000}"/>
    <cellStyle name="Normal 9 2 2 2 2 3" xfId="23399" xr:uid="{00000000-0005-0000-0000-0000DB5E0000}"/>
    <cellStyle name="Normal 9 2 2 2 2 3 2" xfId="43625" xr:uid="{00000000-0005-0000-0000-0000DC5E0000}"/>
    <cellStyle name="Normal 9 2 2 2 2 4" xfId="23424" xr:uid="{00000000-0005-0000-0000-0000DD5E0000}"/>
    <cellStyle name="Normal 9 2 2 2 2 5" xfId="43621" xr:uid="{00000000-0005-0000-0000-0000DE5E0000}"/>
    <cellStyle name="Normal 9 2 2 2 3" xfId="22083" xr:uid="{00000000-0005-0000-0000-0000DF5E0000}"/>
    <cellStyle name="Normal 9 2 2 2 4" xfId="23398" xr:uid="{00000000-0005-0000-0000-0000E05E0000}"/>
    <cellStyle name="Normal 9 2 2 2 5" xfId="33993" xr:uid="{00000000-0005-0000-0000-0000E15E0000}"/>
    <cellStyle name="Normal 9 2 2 3" xfId="11094" xr:uid="{00000000-0005-0000-0000-0000E25E0000}"/>
    <cellStyle name="Normal 9 2 2 3 2" xfId="22085" xr:uid="{00000000-0005-0000-0000-0000E35E0000}"/>
    <cellStyle name="Normal 9 2 2 3 3" xfId="23400" xr:uid="{00000000-0005-0000-0000-0000E45E0000}"/>
    <cellStyle name="Normal 9 2 2 3 4" xfId="33994" xr:uid="{00000000-0005-0000-0000-0000E55E0000}"/>
    <cellStyle name="Normal 9 2 2 4" xfId="22082" xr:uid="{00000000-0005-0000-0000-0000E65E0000}"/>
    <cellStyle name="Normal 9 2 2 5" xfId="23397" xr:uid="{00000000-0005-0000-0000-0000E75E0000}"/>
    <cellStyle name="Normal 9 2 2 6" xfId="33992" xr:uid="{00000000-0005-0000-0000-0000E85E0000}"/>
    <cellStyle name="Normal 9 2 3" xfId="11095" xr:uid="{00000000-0005-0000-0000-0000E95E0000}"/>
    <cellStyle name="Normal 9 2 3 2" xfId="11096" xr:uid="{00000000-0005-0000-0000-0000EA5E0000}"/>
    <cellStyle name="Normal 9 2 3 2 2" xfId="22087" xr:uid="{00000000-0005-0000-0000-0000EB5E0000}"/>
    <cellStyle name="Normal 9 2 3 2 3" xfId="23402" xr:uid="{00000000-0005-0000-0000-0000EC5E0000}"/>
    <cellStyle name="Normal 9 2 3 2 4" xfId="33996" xr:uid="{00000000-0005-0000-0000-0000ED5E0000}"/>
    <cellStyle name="Normal 9 2 3 3" xfId="22086" xr:uid="{00000000-0005-0000-0000-0000EE5E0000}"/>
    <cellStyle name="Normal 9 2 3 4" xfId="23401" xr:uid="{00000000-0005-0000-0000-0000EF5E0000}"/>
    <cellStyle name="Normal 9 2 3 5" xfId="33995" xr:uid="{00000000-0005-0000-0000-0000F05E0000}"/>
    <cellStyle name="Normal 9 2 4" xfId="11097" xr:uid="{00000000-0005-0000-0000-0000F15E0000}"/>
    <cellStyle name="Normal 9 2 5" xfId="11098" xr:uid="{00000000-0005-0000-0000-0000F25E0000}"/>
    <cellStyle name="Normal 9 2 5 2" xfId="22088" xr:uid="{00000000-0005-0000-0000-0000F35E0000}"/>
    <cellStyle name="Normal 9 2 5 3" xfId="23403" xr:uid="{00000000-0005-0000-0000-0000F45E0000}"/>
    <cellStyle name="Normal 9 2 5 4" xfId="33997" xr:uid="{00000000-0005-0000-0000-0000F55E0000}"/>
    <cellStyle name="Normal 9 2 6" xfId="22081" xr:uid="{00000000-0005-0000-0000-0000F65E0000}"/>
    <cellStyle name="Normal 9 2 7" xfId="23396" xr:uid="{00000000-0005-0000-0000-0000F75E0000}"/>
    <cellStyle name="Normal 9 2 8" xfId="33991" xr:uid="{00000000-0005-0000-0000-0000F85E0000}"/>
    <cellStyle name="Normal 9 3" xfId="11099" xr:uid="{00000000-0005-0000-0000-0000F95E0000}"/>
    <cellStyle name="Normal 9 3 2" xfId="11100" xr:uid="{00000000-0005-0000-0000-0000FA5E0000}"/>
    <cellStyle name="Normal 9 3 2 2" xfId="11101" xr:uid="{00000000-0005-0000-0000-0000FB5E0000}"/>
    <cellStyle name="Normal 9 3 2 2 2" xfId="22091" xr:uid="{00000000-0005-0000-0000-0000FC5E0000}"/>
    <cellStyle name="Normal 9 3 2 2 3" xfId="23406" xr:uid="{00000000-0005-0000-0000-0000FD5E0000}"/>
    <cellStyle name="Normal 9 3 2 2 4" xfId="34000" xr:uid="{00000000-0005-0000-0000-0000FE5E0000}"/>
    <cellStyle name="Normal 9 3 2 3" xfId="22090" xr:uid="{00000000-0005-0000-0000-0000FF5E0000}"/>
    <cellStyle name="Normal 9 3 2 4" xfId="23405" xr:uid="{00000000-0005-0000-0000-0000005F0000}"/>
    <cellStyle name="Normal 9 3 2 5" xfId="33999" xr:uid="{00000000-0005-0000-0000-0000015F0000}"/>
    <cellStyle name="Normal 9 3 3" xfId="11102" xr:uid="{00000000-0005-0000-0000-0000025F0000}"/>
    <cellStyle name="Normal 9 3 3 2" xfId="22092" xr:uid="{00000000-0005-0000-0000-0000035F0000}"/>
    <cellStyle name="Normal 9 3 3 3" xfId="23407" xr:uid="{00000000-0005-0000-0000-0000045F0000}"/>
    <cellStyle name="Normal 9 3 3 4" xfId="34001" xr:uid="{00000000-0005-0000-0000-0000055F0000}"/>
    <cellStyle name="Normal 9 3 4" xfId="22089" xr:uid="{00000000-0005-0000-0000-0000065F0000}"/>
    <cellStyle name="Normal 9 3 5" xfId="23404" xr:uid="{00000000-0005-0000-0000-0000075F0000}"/>
    <cellStyle name="Normal 9 3 6" xfId="33998" xr:uid="{00000000-0005-0000-0000-0000085F0000}"/>
    <cellStyle name="Normal 9 4" xfId="11103" xr:uid="{00000000-0005-0000-0000-0000095F0000}"/>
    <cellStyle name="Normal 9 4 2" xfId="11104" xr:uid="{00000000-0005-0000-0000-00000A5F0000}"/>
    <cellStyle name="Normal 9 4 2 2" xfId="22094" xr:uid="{00000000-0005-0000-0000-00000B5F0000}"/>
    <cellStyle name="Normal 9 4 2 3" xfId="23409" xr:uid="{00000000-0005-0000-0000-00000C5F0000}"/>
    <cellStyle name="Normal 9 4 2 4" xfId="34003" xr:uid="{00000000-0005-0000-0000-00000D5F0000}"/>
    <cellStyle name="Normal 9 4 3" xfId="22093" xr:uid="{00000000-0005-0000-0000-00000E5F0000}"/>
    <cellStyle name="Normal 9 4 4" xfId="23408" xr:uid="{00000000-0005-0000-0000-00000F5F0000}"/>
    <cellStyle name="Normal 9 4 5" xfId="34002" xr:uid="{00000000-0005-0000-0000-0000105F0000}"/>
    <cellStyle name="Normal 9 5" xfId="11105" xr:uid="{00000000-0005-0000-0000-0000115F0000}"/>
    <cellStyle name="Normal 9 6" xfId="11106" xr:uid="{00000000-0005-0000-0000-0000125F0000}"/>
    <cellStyle name="Normal 9 6 2" xfId="22095" xr:uid="{00000000-0005-0000-0000-0000135F0000}"/>
    <cellStyle name="Normal 9 6 3" xfId="23410" xr:uid="{00000000-0005-0000-0000-0000145F0000}"/>
    <cellStyle name="Normal 9 6 4" xfId="34004" xr:uid="{00000000-0005-0000-0000-0000155F0000}"/>
    <cellStyle name="Normal 9 7" xfId="20788" xr:uid="{00000000-0005-0000-0000-0000165F0000}"/>
    <cellStyle name="Normal 9 8" xfId="22101" xr:uid="{00000000-0005-0000-0000-0000175F0000}"/>
    <cellStyle name="Normal 9 9" xfId="33990" xr:uid="{00000000-0005-0000-0000-0000185F0000}"/>
    <cellStyle name="Normal_Price Page Template" xfId="7" xr:uid="{00000000-0005-0000-0000-0000195F0000}"/>
    <cellStyle name="Note 2" xfId="11107" xr:uid="{00000000-0005-0000-0000-00001A5F0000}"/>
    <cellStyle name="Note 2 10" xfId="11108" xr:uid="{00000000-0005-0000-0000-00001B5F0000}"/>
    <cellStyle name="Note 2 10 10" xfId="11109" xr:uid="{00000000-0005-0000-0000-00001C5F0000}"/>
    <cellStyle name="Note 2 10 10 2" xfId="11110" xr:uid="{00000000-0005-0000-0000-00001D5F0000}"/>
    <cellStyle name="Note 2 10 10 2 2" xfId="34008" xr:uid="{00000000-0005-0000-0000-00001E5F0000}"/>
    <cellStyle name="Note 2 10 10 3" xfId="34007" xr:uid="{00000000-0005-0000-0000-00001F5F0000}"/>
    <cellStyle name="Note 2 10 11" xfId="11111" xr:uid="{00000000-0005-0000-0000-0000205F0000}"/>
    <cellStyle name="Note 2 10 11 2" xfId="11112" xr:uid="{00000000-0005-0000-0000-0000215F0000}"/>
    <cellStyle name="Note 2 10 11 2 2" xfId="34010" xr:uid="{00000000-0005-0000-0000-0000225F0000}"/>
    <cellStyle name="Note 2 10 11 3" xfId="34009" xr:uid="{00000000-0005-0000-0000-0000235F0000}"/>
    <cellStyle name="Note 2 10 12" xfId="11113" xr:uid="{00000000-0005-0000-0000-0000245F0000}"/>
    <cellStyle name="Note 2 10 12 2" xfId="11114" xr:uid="{00000000-0005-0000-0000-0000255F0000}"/>
    <cellStyle name="Note 2 10 12 2 2" xfId="34012" xr:uid="{00000000-0005-0000-0000-0000265F0000}"/>
    <cellStyle name="Note 2 10 12 3" xfId="34011" xr:uid="{00000000-0005-0000-0000-0000275F0000}"/>
    <cellStyle name="Note 2 10 13" xfId="11115" xr:uid="{00000000-0005-0000-0000-0000285F0000}"/>
    <cellStyle name="Note 2 10 13 2" xfId="34013" xr:uid="{00000000-0005-0000-0000-0000295F0000}"/>
    <cellStyle name="Note 2 10 14" xfId="34006" xr:uid="{00000000-0005-0000-0000-00002A5F0000}"/>
    <cellStyle name="Note 2 10 2" xfId="11116" xr:uid="{00000000-0005-0000-0000-00002B5F0000}"/>
    <cellStyle name="Note 2 10 2 10" xfId="11117" xr:uid="{00000000-0005-0000-0000-00002C5F0000}"/>
    <cellStyle name="Note 2 10 2 10 2" xfId="11118" xr:uid="{00000000-0005-0000-0000-00002D5F0000}"/>
    <cellStyle name="Note 2 10 2 10 2 2" xfId="34016" xr:uid="{00000000-0005-0000-0000-00002E5F0000}"/>
    <cellStyle name="Note 2 10 2 10 3" xfId="34015" xr:uid="{00000000-0005-0000-0000-00002F5F0000}"/>
    <cellStyle name="Note 2 10 2 11" xfId="11119" xr:uid="{00000000-0005-0000-0000-0000305F0000}"/>
    <cellStyle name="Note 2 10 2 11 2" xfId="11120" xr:uid="{00000000-0005-0000-0000-0000315F0000}"/>
    <cellStyle name="Note 2 10 2 11 2 2" xfId="34018" xr:uid="{00000000-0005-0000-0000-0000325F0000}"/>
    <cellStyle name="Note 2 10 2 11 3" xfId="34017" xr:uid="{00000000-0005-0000-0000-0000335F0000}"/>
    <cellStyle name="Note 2 10 2 12" xfId="11121" xr:uid="{00000000-0005-0000-0000-0000345F0000}"/>
    <cellStyle name="Note 2 10 2 12 2" xfId="34019" xr:uid="{00000000-0005-0000-0000-0000355F0000}"/>
    <cellStyle name="Note 2 10 2 13" xfId="34014" xr:uid="{00000000-0005-0000-0000-0000365F0000}"/>
    <cellStyle name="Note 2 10 2 2" xfId="11122" xr:uid="{00000000-0005-0000-0000-0000375F0000}"/>
    <cellStyle name="Note 2 10 2 2 2" xfId="11123" xr:uid="{00000000-0005-0000-0000-0000385F0000}"/>
    <cellStyle name="Note 2 10 2 2 2 2" xfId="34021" xr:uid="{00000000-0005-0000-0000-0000395F0000}"/>
    <cellStyle name="Note 2 10 2 2 3" xfId="34020" xr:uid="{00000000-0005-0000-0000-00003A5F0000}"/>
    <cellStyle name="Note 2 10 2 3" xfId="11124" xr:uid="{00000000-0005-0000-0000-00003B5F0000}"/>
    <cellStyle name="Note 2 10 2 3 2" xfId="11125" xr:uid="{00000000-0005-0000-0000-00003C5F0000}"/>
    <cellStyle name="Note 2 10 2 3 2 2" xfId="34023" xr:uid="{00000000-0005-0000-0000-00003D5F0000}"/>
    <cellStyle name="Note 2 10 2 3 3" xfId="34022" xr:uid="{00000000-0005-0000-0000-00003E5F0000}"/>
    <cellStyle name="Note 2 10 2 4" xfId="11126" xr:uid="{00000000-0005-0000-0000-00003F5F0000}"/>
    <cellStyle name="Note 2 10 2 4 2" xfId="11127" xr:uid="{00000000-0005-0000-0000-0000405F0000}"/>
    <cellStyle name="Note 2 10 2 4 2 2" xfId="34025" xr:uid="{00000000-0005-0000-0000-0000415F0000}"/>
    <cellStyle name="Note 2 10 2 4 3" xfId="34024" xr:uid="{00000000-0005-0000-0000-0000425F0000}"/>
    <cellStyle name="Note 2 10 2 5" xfId="11128" xr:uid="{00000000-0005-0000-0000-0000435F0000}"/>
    <cellStyle name="Note 2 10 2 5 2" xfId="11129" xr:uid="{00000000-0005-0000-0000-0000445F0000}"/>
    <cellStyle name="Note 2 10 2 5 2 2" xfId="34027" xr:uid="{00000000-0005-0000-0000-0000455F0000}"/>
    <cellStyle name="Note 2 10 2 5 3" xfId="34026" xr:uid="{00000000-0005-0000-0000-0000465F0000}"/>
    <cellStyle name="Note 2 10 2 6" xfId="11130" xr:uid="{00000000-0005-0000-0000-0000475F0000}"/>
    <cellStyle name="Note 2 10 2 6 2" xfId="11131" xr:uid="{00000000-0005-0000-0000-0000485F0000}"/>
    <cellStyle name="Note 2 10 2 6 2 2" xfId="34029" xr:uid="{00000000-0005-0000-0000-0000495F0000}"/>
    <cellStyle name="Note 2 10 2 6 3" xfId="34028" xr:uid="{00000000-0005-0000-0000-00004A5F0000}"/>
    <cellStyle name="Note 2 10 2 7" xfId="11132" xr:uid="{00000000-0005-0000-0000-00004B5F0000}"/>
    <cellStyle name="Note 2 10 2 7 2" xfId="11133" xr:uid="{00000000-0005-0000-0000-00004C5F0000}"/>
    <cellStyle name="Note 2 10 2 7 2 2" xfId="34031" xr:uid="{00000000-0005-0000-0000-00004D5F0000}"/>
    <cellStyle name="Note 2 10 2 7 3" xfId="34030" xr:uid="{00000000-0005-0000-0000-00004E5F0000}"/>
    <cellStyle name="Note 2 10 2 8" xfId="11134" xr:uid="{00000000-0005-0000-0000-00004F5F0000}"/>
    <cellStyle name="Note 2 10 2 8 2" xfId="11135" xr:uid="{00000000-0005-0000-0000-0000505F0000}"/>
    <cellStyle name="Note 2 10 2 8 2 2" xfId="34033" xr:uid="{00000000-0005-0000-0000-0000515F0000}"/>
    <cellStyle name="Note 2 10 2 8 3" xfId="34032" xr:uid="{00000000-0005-0000-0000-0000525F0000}"/>
    <cellStyle name="Note 2 10 2 9" xfId="11136" xr:uid="{00000000-0005-0000-0000-0000535F0000}"/>
    <cellStyle name="Note 2 10 2 9 2" xfId="11137" xr:uid="{00000000-0005-0000-0000-0000545F0000}"/>
    <cellStyle name="Note 2 10 2 9 2 2" xfId="34035" xr:uid="{00000000-0005-0000-0000-0000555F0000}"/>
    <cellStyle name="Note 2 10 2 9 3" xfId="34034" xr:uid="{00000000-0005-0000-0000-0000565F0000}"/>
    <cellStyle name="Note 2 10 3" xfId="11138" xr:uid="{00000000-0005-0000-0000-0000575F0000}"/>
    <cellStyle name="Note 2 10 3 2" xfId="11139" xr:uid="{00000000-0005-0000-0000-0000585F0000}"/>
    <cellStyle name="Note 2 10 3 2 2" xfId="34037" xr:uid="{00000000-0005-0000-0000-0000595F0000}"/>
    <cellStyle name="Note 2 10 3 3" xfId="34036" xr:uid="{00000000-0005-0000-0000-00005A5F0000}"/>
    <cellStyle name="Note 2 10 4" xfId="11140" xr:uid="{00000000-0005-0000-0000-00005B5F0000}"/>
    <cellStyle name="Note 2 10 4 2" xfId="11141" xr:uid="{00000000-0005-0000-0000-00005C5F0000}"/>
    <cellStyle name="Note 2 10 4 2 2" xfId="34039" xr:uid="{00000000-0005-0000-0000-00005D5F0000}"/>
    <cellStyle name="Note 2 10 4 3" xfId="34038" xr:uid="{00000000-0005-0000-0000-00005E5F0000}"/>
    <cellStyle name="Note 2 10 5" xfId="11142" xr:uid="{00000000-0005-0000-0000-00005F5F0000}"/>
    <cellStyle name="Note 2 10 5 2" xfId="11143" xr:uid="{00000000-0005-0000-0000-0000605F0000}"/>
    <cellStyle name="Note 2 10 5 2 2" xfId="34041" xr:uid="{00000000-0005-0000-0000-0000615F0000}"/>
    <cellStyle name="Note 2 10 5 3" xfId="34040" xr:uid="{00000000-0005-0000-0000-0000625F0000}"/>
    <cellStyle name="Note 2 10 6" xfId="11144" xr:uid="{00000000-0005-0000-0000-0000635F0000}"/>
    <cellStyle name="Note 2 10 6 2" xfId="11145" xr:uid="{00000000-0005-0000-0000-0000645F0000}"/>
    <cellStyle name="Note 2 10 6 2 2" xfId="34043" xr:uid="{00000000-0005-0000-0000-0000655F0000}"/>
    <cellStyle name="Note 2 10 6 3" xfId="34042" xr:uid="{00000000-0005-0000-0000-0000665F0000}"/>
    <cellStyle name="Note 2 10 7" xfId="11146" xr:uid="{00000000-0005-0000-0000-0000675F0000}"/>
    <cellStyle name="Note 2 10 7 2" xfId="11147" xr:uid="{00000000-0005-0000-0000-0000685F0000}"/>
    <cellStyle name="Note 2 10 7 2 2" xfId="34045" xr:uid="{00000000-0005-0000-0000-0000695F0000}"/>
    <cellStyle name="Note 2 10 7 3" xfId="34044" xr:uid="{00000000-0005-0000-0000-00006A5F0000}"/>
    <cellStyle name="Note 2 10 8" xfId="11148" xr:uid="{00000000-0005-0000-0000-00006B5F0000}"/>
    <cellStyle name="Note 2 10 8 2" xfId="11149" xr:uid="{00000000-0005-0000-0000-00006C5F0000}"/>
    <cellStyle name="Note 2 10 8 2 2" xfId="34047" xr:uid="{00000000-0005-0000-0000-00006D5F0000}"/>
    <cellStyle name="Note 2 10 8 3" xfId="34046" xr:uid="{00000000-0005-0000-0000-00006E5F0000}"/>
    <cellStyle name="Note 2 10 9" xfId="11150" xr:uid="{00000000-0005-0000-0000-00006F5F0000}"/>
    <cellStyle name="Note 2 10 9 2" xfId="11151" xr:uid="{00000000-0005-0000-0000-0000705F0000}"/>
    <cellStyle name="Note 2 10 9 2 2" xfId="34049" xr:uid="{00000000-0005-0000-0000-0000715F0000}"/>
    <cellStyle name="Note 2 10 9 3" xfId="34048" xr:uid="{00000000-0005-0000-0000-0000725F0000}"/>
    <cellStyle name="Note 2 11" xfId="11152" xr:uid="{00000000-0005-0000-0000-0000735F0000}"/>
    <cellStyle name="Note 2 11 10" xfId="11153" xr:uid="{00000000-0005-0000-0000-0000745F0000}"/>
    <cellStyle name="Note 2 11 10 2" xfId="11154" xr:uid="{00000000-0005-0000-0000-0000755F0000}"/>
    <cellStyle name="Note 2 11 10 2 2" xfId="34052" xr:uid="{00000000-0005-0000-0000-0000765F0000}"/>
    <cellStyle name="Note 2 11 10 3" xfId="34051" xr:uid="{00000000-0005-0000-0000-0000775F0000}"/>
    <cellStyle name="Note 2 11 11" xfId="11155" xr:uid="{00000000-0005-0000-0000-0000785F0000}"/>
    <cellStyle name="Note 2 11 11 2" xfId="11156" xr:uid="{00000000-0005-0000-0000-0000795F0000}"/>
    <cellStyle name="Note 2 11 11 2 2" xfId="34054" xr:uid="{00000000-0005-0000-0000-00007A5F0000}"/>
    <cellStyle name="Note 2 11 11 3" xfId="34053" xr:uid="{00000000-0005-0000-0000-00007B5F0000}"/>
    <cellStyle name="Note 2 11 12" xfId="11157" xr:uid="{00000000-0005-0000-0000-00007C5F0000}"/>
    <cellStyle name="Note 2 11 12 2" xfId="11158" xr:uid="{00000000-0005-0000-0000-00007D5F0000}"/>
    <cellStyle name="Note 2 11 12 2 2" xfId="34056" xr:uid="{00000000-0005-0000-0000-00007E5F0000}"/>
    <cellStyle name="Note 2 11 12 3" xfId="34055" xr:uid="{00000000-0005-0000-0000-00007F5F0000}"/>
    <cellStyle name="Note 2 11 13" xfId="11159" xr:uid="{00000000-0005-0000-0000-0000805F0000}"/>
    <cellStyle name="Note 2 11 13 2" xfId="34057" xr:uid="{00000000-0005-0000-0000-0000815F0000}"/>
    <cellStyle name="Note 2 11 14" xfId="34050" xr:uid="{00000000-0005-0000-0000-0000825F0000}"/>
    <cellStyle name="Note 2 11 2" xfId="11160" xr:uid="{00000000-0005-0000-0000-0000835F0000}"/>
    <cellStyle name="Note 2 11 2 10" xfId="11161" xr:uid="{00000000-0005-0000-0000-0000845F0000}"/>
    <cellStyle name="Note 2 11 2 10 2" xfId="11162" xr:uid="{00000000-0005-0000-0000-0000855F0000}"/>
    <cellStyle name="Note 2 11 2 10 2 2" xfId="34060" xr:uid="{00000000-0005-0000-0000-0000865F0000}"/>
    <cellStyle name="Note 2 11 2 10 3" xfId="34059" xr:uid="{00000000-0005-0000-0000-0000875F0000}"/>
    <cellStyle name="Note 2 11 2 11" xfId="11163" xr:uid="{00000000-0005-0000-0000-0000885F0000}"/>
    <cellStyle name="Note 2 11 2 11 2" xfId="11164" xr:uid="{00000000-0005-0000-0000-0000895F0000}"/>
    <cellStyle name="Note 2 11 2 11 2 2" xfId="34062" xr:uid="{00000000-0005-0000-0000-00008A5F0000}"/>
    <cellStyle name="Note 2 11 2 11 3" xfId="34061" xr:uid="{00000000-0005-0000-0000-00008B5F0000}"/>
    <cellStyle name="Note 2 11 2 12" xfId="11165" xr:uid="{00000000-0005-0000-0000-00008C5F0000}"/>
    <cellStyle name="Note 2 11 2 12 2" xfId="34063" xr:uid="{00000000-0005-0000-0000-00008D5F0000}"/>
    <cellStyle name="Note 2 11 2 13" xfId="34058" xr:uid="{00000000-0005-0000-0000-00008E5F0000}"/>
    <cellStyle name="Note 2 11 2 2" xfId="11166" xr:uid="{00000000-0005-0000-0000-00008F5F0000}"/>
    <cellStyle name="Note 2 11 2 2 2" xfId="11167" xr:uid="{00000000-0005-0000-0000-0000905F0000}"/>
    <cellStyle name="Note 2 11 2 2 2 2" xfId="34065" xr:uid="{00000000-0005-0000-0000-0000915F0000}"/>
    <cellStyle name="Note 2 11 2 2 3" xfId="34064" xr:uid="{00000000-0005-0000-0000-0000925F0000}"/>
    <cellStyle name="Note 2 11 2 3" xfId="11168" xr:uid="{00000000-0005-0000-0000-0000935F0000}"/>
    <cellStyle name="Note 2 11 2 3 2" xfId="11169" xr:uid="{00000000-0005-0000-0000-0000945F0000}"/>
    <cellStyle name="Note 2 11 2 3 2 2" xfId="34067" xr:uid="{00000000-0005-0000-0000-0000955F0000}"/>
    <cellStyle name="Note 2 11 2 3 3" xfId="34066" xr:uid="{00000000-0005-0000-0000-0000965F0000}"/>
    <cellStyle name="Note 2 11 2 4" xfId="11170" xr:uid="{00000000-0005-0000-0000-0000975F0000}"/>
    <cellStyle name="Note 2 11 2 4 2" xfId="11171" xr:uid="{00000000-0005-0000-0000-0000985F0000}"/>
    <cellStyle name="Note 2 11 2 4 2 2" xfId="34069" xr:uid="{00000000-0005-0000-0000-0000995F0000}"/>
    <cellStyle name="Note 2 11 2 4 3" xfId="34068" xr:uid="{00000000-0005-0000-0000-00009A5F0000}"/>
    <cellStyle name="Note 2 11 2 5" xfId="11172" xr:uid="{00000000-0005-0000-0000-00009B5F0000}"/>
    <cellStyle name="Note 2 11 2 5 2" xfId="11173" xr:uid="{00000000-0005-0000-0000-00009C5F0000}"/>
    <cellStyle name="Note 2 11 2 5 2 2" xfId="34071" xr:uid="{00000000-0005-0000-0000-00009D5F0000}"/>
    <cellStyle name="Note 2 11 2 5 3" xfId="34070" xr:uid="{00000000-0005-0000-0000-00009E5F0000}"/>
    <cellStyle name="Note 2 11 2 6" xfId="11174" xr:uid="{00000000-0005-0000-0000-00009F5F0000}"/>
    <cellStyle name="Note 2 11 2 6 2" xfId="11175" xr:uid="{00000000-0005-0000-0000-0000A05F0000}"/>
    <cellStyle name="Note 2 11 2 6 2 2" xfId="34073" xr:uid="{00000000-0005-0000-0000-0000A15F0000}"/>
    <cellStyle name="Note 2 11 2 6 3" xfId="34072" xr:uid="{00000000-0005-0000-0000-0000A25F0000}"/>
    <cellStyle name="Note 2 11 2 7" xfId="11176" xr:uid="{00000000-0005-0000-0000-0000A35F0000}"/>
    <cellStyle name="Note 2 11 2 7 2" xfId="11177" xr:uid="{00000000-0005-0000-0000-0000A45F0000}"/>
    <cellStyle name="Note 2 11 2 7 2 2" xfId="34075" xr:uid="{00000000-0005-0000-0000-0000A55F0000}"/>
    <cellStyle name="Note 2 11 2 7 3" xfId="34074" xr:uid="{00000000-0005-0000-0000-0000A65F0000}"/>
    <cellStyle name="Note 2 11 2 8" xfId="11178" xr:uid="{00000000-0005-0000-0000-0000A75F0000}"/>
    <cellStyle name="Note 2 11 2 8 2" xfId="11179" xr:uid="{00000000-0005-0000-0000-0000A85F0000}"/>
    <cellStyle name="Note 2 11 2 8 2 2" xfId="34077" xr:uid="{00000000-0005-0000-0000-0000A95F0000}"/>
    <cellStyle name="Note 2 11 2 8 3" xfId="34076" xr:uid="{00000000-0005-0000-0000-0000AA5F0000}"/>
    <cellStyle name="Note 2 11 2 9" xfId="11180" xr:uid="{00000000-0005-0000-0000-0000AB5F0000}"/>
    <cellStyle name="Note 2 11 2 9 2" xfId="11181" xr:uid="{00000000-0005-0000-0000-0000AC5F0000}"/>
    <cellStyle name="Note 2 11 2 9 2 2" xfId="34079" xr:uid="{00000000-0005-0000-0000-0000AD5F0000}"/>
    <cellStyle name="Note 2 11 2 9 3" xfId="34078" xr:uid="{00000000-0005-0000-0000-0000AE5F0000}"/>
    <cellStyle name="Note 2 11 3" xfId="11182" xr:uid="{00000000-0005-0000-0000-0000AF5F0000}"/>
    <cellStyle name="Note 2 11 3 2" xfId="11183" xr:uid="{00000000-0005-0000-0000-0000B05F0000}"/>
    <cellStyle name="Note 2 11 3 2 2" xfId="34081" xr:uid="{00000000-0005-0000-0000-0000B15F0000}"/>
    <cellStyle name="Note 2 11 3 3" xfId="34080" xr:uid="{00000000-0005-0000-0000-0000B25F0000}"/>
    <cellStyle name="Note 2 11 4" xfId="11184" xr:uid="{00000000-0005-0000-0000-0000B35F0000}"/>
    <cellStyle name="Note 2 11 4 2" xfId="11185" xr:uid="{00000000-0005-0000-0000-0000B45F0000}"/>
    <cellStyle name="Note 2 11 4 2 2" xfId="34083" xr:uid="{00000000-0005-0000-0000-0000B55F0000}"/>
    <cellStyle name="Note 2 11 4 3" xfId="34082" xr:uid="{00000000-0005-0000-0000-0000B65F0000}"/>
    <cellStyle name="Note 2 11 5" xfId="11186" xr:uid="{00000000-0005-0000-0000-0000B75F0000}"/>
    <cellStyle name="Note 2 11 5 2" xfId="11187" xr:uid="{00000000-0005-0000-0000-0000B85F0000}"/>
    <cellStyle name="Note 2 11 5 2 2" xfId="34085" xr:uid="{00000000-0005-0000-0000-0000B95F0000}"/>
    <cellStyle name="Note 2 11 5 3" xfId="34084" xr:uid="{00000000-0005-0000-0000-0000BA5F0000}"/>
    <cellStyle name="Note 2 11 6" xfId="11188" xr:uid="{00000000-0005-0000-0000-0000BB5F0000}"/>
    <cellStyle name="Note 2 11 6 2" xfId="11189" xr:uid="{00000000-0005-0000-0000-0000BC5F0000}"/>
    <cellStyle name="Note 2 11 6 2 2" xfId="34087" xr:uid="{00000000-0005-0000-0000-0000BD5F0000}"/>
    <cellStyle name="Note 2 11 6 3" xfId="34086" xr:uid="{00000000-0005-0000-0000-0000BE5F0000}"/>
    <cellStyle name="Note 2 11 7" xfId="11190" xr:uid="{00000000-0005-0000-0000-0000BF5F0000}"/>
    <cellStyle name="Note 2 11 7 2" xfId="11191" xr:uid="{00000000-0005-0000-0000-0000C05F0000}"/>
    <cellStyle name="Note 2 11 7 2 2" xfId="34089" xr:uid="{00000000-0005-0000-0000-0000C15F0000}"/>
    <cellStyle name="Note 2 11 7 3" xfId="34088" xr:uid="{00000000-0005-0000-0000-0000C25F0000}"/>
    <cellStyle name="Note 2 11 8" xfId="11192" xr:uid="{00000000-0005-0000-0000-0000C35F0000}"/>
    <cellStyle name="Note 2 11 8 2" xfId="11193" xr:uid="{00000000-0005-0000-0000-0000C45F0000}"/>
    <cellStyle name="Note 2 11 8 2 2" xfId="34091" xr:uid="{00000000-0005-0000-0000-0000C55F0000}"/>
    <cellStyle name="Note 2 11 8 3" xfId="34090" xr:uid="{00000000-0005-0000-0000-0000C65F0000}"/>
    <cellStyle name="Note 2 11 9" xfId="11194" xr:uid="{00000000-0005-0000-0000-0000C75F0000}"/>
    <cellStyle name="Note 2 11 9 2" xfId="11195" xr:uid="{00000000-0005-0000-0000-0000C85F0000}"/>
    <cellStyle name="Note 2 11 9 2 2" xfId="34093" xr:uid="{00000000-0005-0000-0000-0000C95F0000}"/>
    <cellStyle name="Note 2 11 9 3" xfId="34092" xr:uid="{00000000-0005-0000-0000-0000CA5F0000}"/>
    <cellStyle name="Note 2 12" xfId="11196" xr:uid="{00000000-0005-0000-0000-0000CB5F0000}"/>
    <cellStyle name="Note 2 12 10" xfId="11197" xr:uid="{00000000-0005-0000-0000-0000CC5F0000}"/>
    <cellStyle name="Note 2 12 10 2" xfId="11198" xr:uid="{00000000-0005-0000-0000-0000CD5F0000}"/>
    <cellStyle name="Note 2 12 10 2 2" xfId="34096" xr:uid="{00000000-0005-0000-0000-0000CE5F0000}"/>
    <cellStyle name="Note 2 12 10 3" xfId="34095" xr:uid="{00000000-0005-0000-0000-0000CF5F0000}"/>
    <cellStyle name="Note 2 12 11" xfId="11199" xr:uid="{00000000-0005-0000-0000-0000D05F0000}"/>
    <cellStyle name="Note 2 12 11 2" xfId="11200" xr:uid="{00000000-0005-0000-0000-0000D15F0000}"/>
    <cellStyle name="Note 2 12 11 2 2" xfId="34098" xr:uid="{00000000-0005-0000-0000-0000D25F0000}"/>
    <cellStyle name="Note 2 12 11 3" xfId="34097" xr:uid="{00000000-0005-0000-0000-0000D35F0000}"/>
    <cellStyle name="Note 2 12 12" xfId="11201" xr:uid="{00000000-0005-0000-0000-0000D45F0000}"/>
    <cellStyle name="Note 2 12 12 2" xfId="11202" xr:uid="{00000000-0005-0000-0000-0000D55F0000}"/>
    <cellStyle name="Note 2 12 12 2 2" xfId="34100" xr:uid="{00000000-0005-0000-0000-0000D65F0000}"/>
    <cellStyle name="Note 2 12 12 3" xfId="34099" xr:uid="{00000000-0005-0000-0000-0000D75F0000}"/>
    <cellStyle name="Note 2 12 13" xfId="11203" xr:uid="{00000000-0005-0000-0000-0000D85F0000}"/>
    <cellStyle name="Note 2 12 13 2" xfId="34101" xr:uid="{00000000-0005-0000-0000-0000D95F0000}"/>
    <cellStyle name="Note 2 12 14" xfId="34094" xr:uid="{00000000-0005-0000-0000-0000DA5F0000}"/>
    <cellStyle name="Note 2 12 2" xfId="11204" xr:uid="{00000000-0005-0000-0000-0000DB5F0000}"/>
    <cellStyle name="Note 2 12 2 10" xfId="11205" xr:uid="{00000000-0005-0000-0000-0000DC5F0000}"/>
    <cellStyle name="Note 2 12 2 10 2" xfId="11206" xr:uid="{00000000-0005-0000-0000-0000DD5F0000}"/>
    <cellStyle name="Note 2 12 2 10 2 2" xfId="34104" xr:uid="{00000000-0005-0000-0000-0000DE5F0000}"/>
    <cellStyle name="Note 2 12 2 10 3" xfId="34103" xr:uid="{00000000-0005-0000-0000-0000DF5F0000}"/>
    <cellStyle name="Note 2 12 2 11" xfId="11207" xr:uid="{00000000-0005-0000-0000-0000E05F0000}"/>
    <cellStyle name="Note 2 12 2 11 2" xfId="11208" xr:uid="{00000000-0005-0000-0000-0000E15F0000}"/>
    <cellStyle name="Note 2 12 2 11 2 2" xfId="34106" xr:uid="{00000000-0005-0000-0000-0000E25F0000}"/>
    <cellStyle name="Note 2 12 2 11 3" xfId="34105" xr:uid="{00000000-0005-0000-0000-0000E35F0000}"/>
    <cellStyle name="Note 2 12 2 12" xfId="11209" xr:uid="{00000000-0005-0000-0000-0000E45F0000}"/>
    <cellStyle name="Note 2 12 2 12 2" xfId="34107" xr:uid="{00000000-0005-0000-0000-0000E55F0000}"/>
    <cellStyle name="Note 2 12 2 13" xfId="34102" xr:uid="{00000000-0005-0000-0000-0000E65F0000}"/>
    <cellStyle name="Note 2 12 2 2" xfId="11210" xr:uid="{00000000-0005-0000-0000-0000E75F0000}"/>
    <cellStyle name="Note 2 12 2 2 2" xfId="11211" xr:uid="{00000000-0005-0000-0000-0000E85F0000}"/>
    <cellStyle name="Note 2 12 2 2 2 2" xfId="34109" xr:uid="{00000000-0005-0000-0000-0000E95F0000}"/>
    <cellStyle name="Note 2 12 2 2 3" xfId="34108" xr:uid="{00000000-0005-0000-0000-0000EA5F0000}"/>
    <cellStyle name="Note 2 12 2 3" xfId="11212" xr:uid="{00000000-0005-0000-0000-0000EB5F0000}"/>
    <cellStyle name="Note 2 12 2 3 2" xfId="11213" xr:uid="{00000000-0005-0000-0000-0000EC5F0000}"/>
    <cellStyle name="Note 2 12 2 3 2 2" xfId="34111" xr:uid="{00000000-0005-0000-0000-0000ED5F0000}"/>
    <cellStyle name="Note 2 12 2 3 3" xfId="34110" xr:uid="{00000000-0005-0000-0000-0000EE5F0000}"/>
    <cellStyle name="Note 2 12 2 4" xfId="11214" xr:uid="{00000000-0005-0000-0000-0000EF5F0000}"/>
    <cellStyle name="Note 2 12 2 4 2" xfId="11215" xr:uid="{00000000-0005-0000-0000-0000F05F0000}"/>
    <cellStyle name="Note 2 12 2 4 2 2" xfId="34113" xr:uid="{00000000-0005-0000-0000-0000F15F0000}"/>
    <cellStyle name="Note 2 12 2 4 3" xfId="34112" xr:uid="{00000000-0005-0000-0000-0000F25F0000}"/>
    <cellStyle name="Note 2 12 2 5" xfId="11216" xr:uid="{00000000-0005-0000-0000-0000F35F0000}"/>
    <cellStyle name="Note 2 12 2 5 2" xfId="11217" xr:uid="{00000000-0005-0000-0000-0000F45F0000}"/>
    <cellStyle name="Note 2 12 2 5 2 2" xfId="34115" xr:uid="{00000000-0005-0000-0000-0000F55F0000}"/>
    <cellStyle name="Note 2 12 2 5 3" xfId="34114" xr:uid="{00000000-0005-0000-0000-0000F65F0000}"/>
    <cellStyle name="Note 2 12 2 6" xfId="11218" xr:uid="{00000000-0005-0000-0000-0000F75F0000}"/>
    <cellStyle name="Note 2 12 2 6 2" xfId="11219" xr:uid="{00000000-0005-0000-0000-0000F85F0000}"/>
    <cellStyle name="Note 2 12 2 6 2 2" xfId="34117" xr:uid="{00000000-0005-0000-0000-0000F95F0000}"/>
    <cellStyle name="Note 2 12 2 6 3" xfId="34116" xr:uid="{00000000-0005-0000-0000-0000FA5F0000}"/>
    <cellStyle name="Note 2 12 2 7" xfId="11220" xr:uid="{00000000-0005-0000-0000-0000FB5F0000}"/>
    <cellStyle name="Note 2 12 2 7 2" xfId="11221" xr:uid="{00000000-0005-0000-0000-0000FC5F0000}"/>
    <cellStyle name="Note 2 12 2 7 2 2" xfId="34119" xr:uid="{00000000-0005-0000-0000-0000FD5F0000}"/>
    <cellStyle name="Note 2 12 2 7 3" xfId="34118" xr:uid="{00000000-0005-0000-0000-0000FE5F0000}"/>
    <cellStyle name="Note 2 12 2 8" xfId="11222" xr:uid="{00000000-0005-0000-0000-0000FF5F0000}"/>
    <cellStyle name="Note 2 12 2 8 2" xfId="11223" xr:uid="{00000000-0005-0000-0000-000000600000}"/>
    <cellStyle name="Note 2 12 2 8 2 2" xfId="34121" xr:uid="{00000000-0005-0000-0000-000001600000}"/>
    <cellStyle name="Note 2 12 2 8 3" xfId="34120" xr:uid="{00000000-0005-0000-0000-000002600000}"/>
    <cellStyle name="Note 2 12 2 9" xfId="11224" xr:uid="{00000000-0005-0000-0000-000003600000}"/>
    <cellStyle name="Note 2 12 2 9 2" xfId="11225" xr:uid="{00000000-0005-0000-0000-000004600000}"/>
    <cellStyle name="Note 2 12 2 9 2 2" xfId="34123" xr:uid="{00000000-0005-0000-0000-000005600000}"/>
    <cellStyle name="Note 2 12 2 9 3" xfId="34122" xr:uid="{00000000-0005-0000-0000-000006600000}"/>
    <cellStyle name="Note 2 12 3" xfId="11226" xr:uid="{00000000-0005-0000-0000-000007600000}"/>
    <cellStyle name="Note 2 12 3 2" xfId="11227" xr:uid="{00000000-0005-0000-0000-000008600000}"/>
    <cellStyle name="Note 2 12 3 2 2" xfId="34125" xr:uid="{00000000-0005-0000-0000-000009600000}"/>
    <cellStyle name="Note 2 12 3 3" xfId="34124" xr:uid="{00000000-0005-0000-0000-00000A600000}"/>
    <cellStyle name="Note 2 12 4" xfId="11228" xr:uid="{00000000-0005-0000-0000-00000B600000}"/>
    <cellStyle name="Note 2 12 4 2" xfId="11229" xr:uid="{00000000-0005-0000-0000-00000C600000}"/>
    <cellStyle name="Note 2 12 4 2 2" xfId="34127" xr:uid="{00000000-0005-0000-0000-00000D600000}"/>
    <cellStyle name="Note 2 12 4 3" xfId="34126" xr:uid="{00000000-0005-0000-0000-00000E600000}"/>
    <cellStyle name="Note 2 12 5" xfId="11230" xr:uid="{00000000-0005-0000-0000-00000F600000}"/>
    <cellStyle name="Note 2 12 5 2" xfId="11231" xr:uid="{00000000-0005-0000-0000-000010600000}"/>
    <cellStyle name="Note 2 12 5 2 2" xfId="34129" xr:uid="{00000000-0005-0000-0000-000011600000}"/>
    <cellStyle name="Note 2 12 5 3" xfId="34128" xr:uid="{00000000-0005-0000-0000-000012600000}"/>
    <cellStyle name="Note 2 12 6" xfId="11232" xr:uid="{00000000-0005-0000-0000-000013600000}"/>
    <cellStyle name="Note 2 12 6 2" xfId="11233" xr:uid="{00000000-0005-0000-0000-000014600000}"/>
    <cellStyle name="Note 2 12 6 2 2" xfId="34131" xr:uid="{00000000-0005-0000-0000-000015600000}"/>
    <cellStyle name="Note 2 12 6 3" xfId="34130" xr:uid="{00000000-0005-0000-0000-000016600000}"/>
    <cellStyle name="Note 2 12 7" xfId="11234" xr:uid="{00000000-0005-0000-0000-000017600000}"/>
    <cellStyle name="Note 2 12 7 2" xfId="11235" xr:uid="{00000000-0005-0000-0000-000018600000}"/>
    <cellStyle name="Note 2 12 7 2 2" xfId="34133" xr:uid="{00000000-0005-0000-0000-000019600000}"/>
    <cellStyle name="Note 2 12 7 3" xfId="34132" xr:uid="{00000000-0005-0000-0000-00001A600000}"/>
    <cellStyle name="Note 2 12 8" xfId="11236" xr:uid="{00000000-0005-0000-0000-00001B600000}"/>
    <cellStyle name="Note 2 12 8 2" xfId="11237" xr:uid="{00000000-0005-0000-0000-00001C600000}"/>
    <cellStyle name="Note 2 12 8 2 2" xfId="34135" xr:uid="{00000000-0005-0000-0000-00001D600000}"/>
    <cellStyle name="Note 2 12 8 3" xfId="34134" xr:uid="{00000000-0005-0000-0000-00001E600000}"/>
    <cellStyle name="Note 2 12 9" xfId="11238" xr:uid="{00000000-0005-0000-0000-00001F600000}"/>
    <cellStyle name="Note 2 12 9 2" xfId="11239" xr:uid="{00000000-0005-0000-0000-000020600000}"/>
    <cellStyle name="Note 2 12 9 2 2" xfId="34137" xr:uid="{00000000-0005-0000-0000-000021600000}"/>
    <cellStyle name="Note 2 12 9 3" xfId="34136" xr:uid="{00000000-0005-0000-0000-000022600000}"/>
    <cellStyle name="Note 2 13" xfId="11240" xr:uid="{00000000-0005-0000-0000-000023600000}"/>
    <cellStyle name="Note 2 13 10" xfId="11241" xr:uid="{00000000-0005-0000-0000-000024600000}"/>
    <cellStyle name="Note 2 13 10 2" xfId="11242" xr:uid="{00000000-0005-0000-0000-000025600000}"/>
    <cellStyle name="Note 2 13 10 2 2" xfId="34140" xr:uid="{00000000-0005-0000-0000-000026600000}"/>
    <cellStyle name="Note 2 13 10 3" xfId="34139" xr:uid="{00000000-0005-0000-0000-000027600000}"/>
    <cellStyle name="Note 2 13 11" xfId="11243" xr:uid="{00000000-0005-0000-0000-000028600000}"/>
    <cellStyle name="Note 2 13 11 2" xfId="11244" xr:uid="{00000000-0005-0000-0000-000029600000}"/>
    <cellStyle name="Note 2 13 11 2 2" xfId="34142" xr:uid="{00000000-0005-0000-0000-00002A600000}"/>
    <cellStyle name="Note 2 13 11 3" xfId="34141" xr:uid="{00000000-0005-0000-0000-00002B600000}"/>
    <cellStyle name="Note 2 13 12" xfId="11245" xr:uid="{00000000-0005-0000-0000-00002C600000}"/>
    <cellStyle name="Note 2 13 12 2" xfId="11246" xr:uid="{00000000-0005-0000-0000-00002D600000}"/>
    <cellStyle name="Note 2 13 12 2 2" xfId="34144" xr:uid="{00000000-0005-0000-0000-00002E600000}"/>
    <cellStyle name="Note 2 13 12 3" xfId="34143" xr:uid="{00000000-0005-0000-0000-00002F600000}"/>
    <cellStyle name="Note 2 13 13" xfId="11247" xr:uid="{00000000-0005-0000-0000-000030600000}"/>
    <cellStyle name="Note 2 13 13 2" xfId="34145" xr:uid="{00000000-0005-0000-0000-000031600000}"/>
    <cellStyle name="Note 2 13 14" xfId="34138" xr:uid="{00000000-0005-0000-0000-000032600000}"/>
    <cellStyle name="Note 2 13 2" xfId="11248" xr:uid="{00000000-0005-0000-0000-000033600000}"/>
    <cellStyle name="Note 2 13 2 10" xfId="11249" xr:uid="{00000000-0005-0000-0000-000034600000}"/>
    <cellStyle name="Note 2 13 2 10 2" xfId="11250" xr:uid="{00000000-0005-0000-0000-000035600000}"/>
    <cellStyle name="Note 2 13 2 10 2 2" xfId="34148" xr:uid="{00000000-0005-0000-0000-000036600000}"/>
    <cellStyle name="Note 2 13 2 10 3" xfId="34147" xr:uid="{00000000-0005-0000-0000-000037600000}"/>
    <cellStyle name="Note 2 13 2 11" xfId="11251" xr:uid="{00000000-0005-0000-0000-000038600000}"/>
    <cellStyle name="Note 2 13 2 11 2" xfId="11252" xr:uid="{00000000-0005-0000-0000-000039600000}"/>
    <cellStyle name="Note 2 13 2 11 2 2" xfId="34150" xr:uid="{00000000-0005-0000-0000-00003A600000}"/>
    <cellStyle name="Note 2 13 2 11 3" xfId="34149" xr:uid="{00000000-0005-0000-0000-00003B600000}"/>
    <cellStyle name="Note 2 13 2 12" xfId="11253" xr:uid="{00000000-0005-0000-0000-00003C600000}"/>
    <cellStyle name="Note 2 13 2 12 2" xfId="34151" xr:uid="{00000000-0005-0000-0000-00003D600000}"/>
    <cellStyle name="Note 2 13 2 13" xfId="34146" xr:uid="{00000000-0005-0000-0000-00003E600000}"/>
    <cellStyle name="Note 2 13 2 2" xfId="11254" xr:uid="{00000000-0005-0000-0000-00003F600000}"/>
    <cellStyle name="Note 2 13 2 2 2" xfId="11255" xr:uid="{00000000-0005-0000-0000-000040600000}"/>
    <cellStyle name="Note 2 13 2 2 2 2" xfId="34153" xr:uid="{00000000-0005-0000-0000-000041600000}"/>
    <cellStyle name="Note 2 13 2 2 3" xfId="34152" xr:uid="{00000000-0005-0000-0000-000042600000}"/>
    <cellStyle name="Note 2 13 2 3" xfId="11256" xr:uid="{00000000-0005-0000-0000-000043600000}"/>
    <cellStyle name="Note 2 13 2 3 2" xfId="11257" xr:uid="{00000000-0005-0000-0000-000044600000}"/>
    <cellStyle name="Note 2 13 2 3 2 2" xfId="34155" xr:uid="{00000000-0005-0000-0000-000045600000}"/>
    <cellStyle name="Note 2 13 2 3 3" xfId="34154" xr:uid="{00000000-0005-0000-0000-000046600000}"/>
    <cellStyle name="Note 2 13 2 4" xfId="11258" xr:uid="{00000000-0005-0000-0000-000047600000}"/>
    <cellStyle name="Note 2 13 2 4 2" xfId="11259" xr:uid="{00000000-0005-0000-0000-000048600000}"/>
    <cellStyle name="Note 2 13 2 4 2 2" xfId="34157" xr:uid="{00000000-0005-0000-0000-000049600000}"/>
    <cellStyle name="Note 2 13 2 4 3" xfId="34156" xr:uid="{00000000-0005-0000-0000-00004A600000}"/>
    <cellStyle name="Note 2 13 2 5" xfId="11260" xr:uid="{00000000-0005-0000-0000-00004B600000}"/>
    <cellStyle name="Note 2 13 2 5 2" xfId="11261" xr:uid="{00000000-0005-0000-0000-00004C600000}"/>
    <cellStyle name="Note 2 13 2 5 2 2" xfId="34159" xr:uid="{00000000-0005-0000-0000-00004D600000}"/>
    <cellStyle name="Note 2 13 2 5 3" xfId="34158" xr:uid="{00000000-0005-0000-0000-00004E600000}"/>
    <cellStyle name="Note 2 13 2 6" xfId="11262" xr:uid="{00000000-0005-0000-0000-00004F600000}"/>
    <cellStyle name="Note 2 13 2 6 2" xfId="11263" xr:uid="{00000000-0005-0000-0000-000050600000}"/>
    <cellStyle name="Note 2 13 2 6 2 2" xfId="34161" xr:uid="{00000000-0005-0000-0000-000051600000}"/>
    <cellStyle name="Note 2 13 2 6 3" xfId="34160" xr:uid="{00000000-0005-0000-0000-000052600000}"/>
    <cellStyle name="Note 2 13 2 7" xfId="11264" xr:uid="{00000000-0005-0000-0000-000053600000}"/>
    <cellStyle name="Note 2 13 2 7 2" xfId="11265" xr:uid="{00000000-0005-0000-0000-000054600000}"/>
    <cellStyle name="Note 2 13 2 7 2 2" xfId="34163" xr:uid="{00000000-0005-0000-0000-000055600000}"/>
    <cellStyle name="Note 2 13 2 7 3" xfId="34162" xr:uid="{00000000-0005-0000-0000-000056600000}"/>
    <cellStyle name="Note 2 13 2 8" xfId="11266" xr:uid="{00000000-0005-0000-0000-000057600000}"/>
    <cellStyle name="Note 2 13 2 8 2" xfId="11267" xr:uid="{00000000-0005-0000-0000-000058600000}"/>
    <cellStyle name="Note 2 13 2 8 2 2" xfId="34165" xr:uid="{00000000-0005-0000-0000-000059600000}"/>
    <cellStyle name="Note 2 13 2 8 3" xfId="34164" xr:uid="{00000000-0005-0000-0000-00005A600000}"/>
    <cellStyle name="Note 2 13 2 9" xfId="11268" xr:uid="{00000000-0005-0000-0000-00005B600000}"/>
    <cellStyle name="Note 2 13 2 9 2" xfId="11269" xr:uid="{00000000-0005-0000-0000-00005C600000}"/>
    <cellStyle name="Note 2 13 2 9 2 2" xfId="34167" xr:uid="{00000000-0005-0000-0000-00005D600000}"/>
    <cellStyle name="Note 2 13 2 9 3" xfId="34166" xr:uid="{00000000-0005-0000-0000-00005E600000}"/>
    <cellStyle name="Note 2 13 3" xfId="11270" xr:uid="{00000000-0005-0000-0000-00005F600000}"/>
    <cellStyle name="Note 2 13 3 2" xfId="11271" xr:uid="{00000000-0005-0000-0000-000060600000}"/>
    <cellStyle name="Note 2 13 3 2 2" xfId="34169" xr:uid="{00000000-0005-0000-0000-000061600000}"/>
    <cellStyle name="Note 2 13 3 3" xfId="34168" xr:uid="{00000000-0005-0000-0000-000062600000}"/>
    <cellStyle name="Note 2 13 4" xfId="11272" xr:uid="{00000000-0005-0000-0000-000063600000}"/>
    <cellStyle name="Note 2 13 4 2" xfId="11273" xr:uid="{00000000-0005-0000-0000-000064600000}"/>
    <cellStyle name="Note 2 13 4 2 2" xfId="34171" xr:uid="{00000000-0005-0000-0000-000065600000}"/>
    <cellStyle name="Note 2 13 4 3" xfId="34170" xr:uid="{00000000-0005-0000-0000-000066600000}"/>
    <cellStyle name="Note 2 13 5" xfId="11274" xr:uid="{00000000-0005-0000-0000-000067600000}"/>
    <cellStyle name="Note 2 13 5 2" xfId="11275" xr:uid="{00000000-0005-0000-0000-000068600000}"/>
    <cellStyle name="Note 2 13 5 2 2" xfId="34173" xr:uid="{00000000-0005-0000-0000-000069600000}"/>
    <cellStyle name="Note 2 13 5 3" xfId="34172" xr:uid="{00000000-0005-0000-0000-00006A600000}"/>
    <cellStyle name="Note 2 13 6" xfId="11276" xr:uid="{00000000-0005-0000-0000-00006B600000}"/>
    <cellStyle name="Note 2 13 6 2" xfId="11277" xr:uid="{00000000-0005-0000-0000-00006C600000}"/>
    <cellStyle name="Note 2 13 6 2 2" xfId="34175" xr:uid="{00000000-0005-0000-0000-00006D600000}"/>
    <cellStyle name="Note 2 13 6 3" xfId="34174" xr:uid="{00000000-0005-0000-0000-00006E600000}"/>
    <cellStyle name="Note 2 13 7" xfId="11278" xr:uid="{00000000-0005-0000-0000-00006F600000}"/>
    <cellStyle name="Note 2 13 7 2" xfId="11279" xr:uid="{00000000-0005-0000-0000-000070600000}"/>
    <cellStyle name="Note 2 13 7 2 2" xfId="34177" xr:uid="{00000000-0005-0000-0000-000071600000}"/>
    <cellStyle name="Note 2 13 7 3" xfId="34176" xr:uid="{00000000-0005-0000-0000-000072600000}"/>
    <cellStyle name="Note 2 13 8" xfId="11280" xr:uid="{00000000-0005-0000-0000-000073600000}"/>
    <cellStyle name="Note 2 13 8 2" xfId="11281" xr:uid="{00000000-0005-0000-0000-000074600000}"/>
    <cellStyle name="Note 2 13 8 2 2" xfId="34179" xr:uid="{00000000-0005-0000-0000-000075600000}"/>
    <cellStyle name="Note 2 13 8 3" xfId="34178" xr:uid="{00000000-0005-0000-0000-000076600000}"/>
    <cellStyle name="Note 2 13 9" xfId="11282" xr:uid="{00000000-0005-0000-0000-000077600000}"/>
    <cellStyle name="Note 2 13 9 2" xfId="11283" xr:uid="{00000000-0005-0000-0000-000078600000}"/>
    <cellStyle name="Note 2 13 9 2 2" xfId="34181" xr:uid="{00000000-0005-0000-0000-000079600000}"/>
    <cellStyle name="Note 2 13 9 3" xfId="34180" xr:uid="{00000000-0005-0000-0000-00007A600000}"/>
    <cellStyle name="Note 2 14" xfId="11284" xr:uid="{00000000-0005-0000-0000-00007B600000}"/>
    <cellStyle name="Note 2 14 10" xfId="11285" xr:uid="{00000000-0005-0000-0000-00007C600000}"/>
    <cellStyle name="Note 2 14 10 2" xfId="11286" xr:uid="{00000000-0005-0000-0000-00007D600000}"/>
    <cellStyle name="Note 2 14 10 2 2" xfId="34184" xr:uid="{00000000-0005-0000-0000-00007E600000}"/>
    <cellStyle name="Note 2 14 10 3" xfId="34183" xr:uid="{00000000-0005-0000-0000-00007F600000}"/>
    <cellStyle name="Note 2 14 11" xfId="11287" xr:uid="{00000000-0005-0000-0000-000080600000}"/>
    <cellStyle name="Note 2 14 11 2" xfId="11288" xr:uid="{00000000-0005-0000-0000-000081600000}"/>
    <cellStyle name="Note 2 14 11 2 2" xfId="34186" xr:uid="{00000000-0005-0000-0000-000082600000}"/>
    <cellStyle name="Note 2 14 11 3" xfId="34185" xr:uid="{00000000-0005-0000-0000-000083600000}"/>
    <cellStyle name="Note 2 14 12" xfId="11289" xr:uid="{00000000-0005-0000-0000-000084600000}"/>
    <cellStyle name="Note 2 14 12 2" xfId="34187" xr:uid="{00000000-0005-0000-0000-000085600000}"/>
    <cellStyle name="Note 2 14 13" xfId="34182" xr:uid="{00000000-0005-0000-0000-000086600000}"/>
    <cellStyle name="Note 2 14 2" xfId="11290" xr:uid="{00000000-0005-0000-0000-000087600000}"/>
    <cellStyle name="Note 2 14 2 2" xfId="11291" xr:uid="{00000000-0005-0000-0000-000088600000}"/>
    <cellStyle name="Note 2 14 2 2 2" xfId="34189" xr:uid="{00000000-0005-0000-0000-000089600000}"/>
    <cellStyle name="Note 2 14 2 3" xfId="34188" xr:uid="{00000000-0005-0000-0000-00008A600000}"/>
    <cellStyle name="Note 2 14 3" xfId="11292" xr:uid="{00000000-0005-0000-0000-00008B600000}"/>
    <cellStyle name="Note 2 14 3 2" xfId="11293" xr:uid="{00000000-0005-0000-0000-00008C600000}"/>
    <cellStyle name="Note 2 14 3 2 2" xfId="34191" xr:uid="{00000000-0005-0000-0000-00008D600000}"/>
    <cellStyle name="Note 2 14 3 3" xfId="34190" xr:uid="{00000000-0005-0000-0000-00008E600000}"/>
    <cellStyle name="Note 2 14 4" xfId="11294" xr:uid="{00000000-0005-0000-0000-00008F600000}"/>
    <cellStyle name="Note 2 14 4 2" xfId="11295" xr:uid="{00000000-0005-0000-0000-000090600000}"/>
    <cellStyle name="Note 2 14 4 2 2" xfId="34193" xr:uid="{00000000-0005-0000-0000-000091600000}"/>
    <cellStyle name="Note 2 14 4 3" xfId="34192" xr:uid="{00000000-0005-0000-0000-000092600000}"/>
    <cellStyle name="Note 2 14 5" xfId="11296" xr:uid="{00000000-0005-0000-0000-000093600000}"/>
    <cellStyle name="Note 2 14 5 2" xfId="11297" xr:uid="{00000000-0005-0000-0000-000094600000}"/>
    <cellStyle name="Note 2 14 5 2 2" xfId="34195" xr:uid="{00000000-0005-0000-0000-000095600000}"/>
    <cellStyle name="Note 2 14 5 3" xfId="34194" xr:uid="{00000000-0005-0000-0000-000096600000}"/>
    <cellStyle name="Note 2 14 6" xfId="11298" xr:uid="{00000000-0005-0000-0000-000097600000}"/>
    <cellStyle name="Note 2 14 6 2" xfId="11299" xr:uid="{00000000-0005-0000-0000-000098600000}"/>
    <cellStyle name="Note 2 14 6 2 2" xfId="34197" xr:uid="{00000000-0005-0000-0000-000099600000}"/>
    <cellStyle name="Note 2 14 6 3" xfId="34196" xr:uid="{00000000-0005-0000-0000-00009A600000}"/>
    <cellStyle name="Note 2 14 7" xfId="11300" xr:uid="{00000000-0005-0000-0000-00009B600000}"/>
    <cellStyle name="Note 2 14 7 2" xfId="11301" xr:uid="{00000000-0005-0000-0000-00009C600000}"/>
    <cellStyle name="Note 2 14 7 2 2" xfId="34199" xr:uid="{00000000-0005-0000-0000-00009D600000}"/>
    <cellStyle name="Note 2 14 7 3" xfId="34198" xr:uid="{00000000-0005-0000-0000-00009E600000}"/>
    <cellStyle name="Note 2 14 8" xfId="11302" xr:uid="{00000000-0005-0000-0000-00009F600000}"/>
    <cellStyle name="Note 2 14 8 2" xfId="11303" xr:uid="{00000000-0005-0000-0000-0000A0600000}"/>
    <cellStyle name="Note 2 14 8 2 2" xfId="34201" xr:uid="{00000000-0005-0000-0000-0000A1600000}"/>
    <cellStyle name="Note 2 14 8 3" xfId="34200" xr:uid="{00000000-0005-0000-0000-0000A2600000}"/>
    <cellStyle name="Note 2 14 9" xfId="11304" xr:uid="{00000000-0005-0000-0000-0000A3600000}"/>
    <cellStyle name="Note 2 14 9 2" xfId="11305" xr:uid="{00000000-0005-0000-0000-0000A4600000}"/>
    <cellStyle name="Note 2 14 9 2 2" xfId="34203" xr:uid="{00000000-0005-0000-0000-0000A5600000}"/>
    <cellStyle name="Note 2 14 9 3" xfId="34202" xr:uid="{00000000-0005-0000-0000-0000A6600000}"/>
    <cellStyle name="Note 2 15" xfId="11306" xr:uid="{00000000-0005-0000-0000-0000A7600000}"/>
    <cellStyle name="Note 2 15 10" xfId="11307" xr:uid="{00000000-0005-0000-0000-0000A8600000}"/>
    <cellStyle name="Note 2 15 10 2" xfId="11308" xr:uid="{00000000-0005-0000-0000-0000A9600000}"/>
    <cellStyle name="Note 2 15 10 2 2" xfId="34206" xr:uid="{00000000-0005-0000-0000-0000AA600000}"/>
    <cellStyle name="Note 2 15 10 3" xfId="34205" xr:uid="{00000000-0005-0000-0000-0000AB600000}"/>
    <cellStyle name="Note 2 15 11" xfId="11309" xr:uid="{00000000-0005-0000-0000-0000AC600000}"/>
    <cellStyle name="Note 2 15 11 2" xfId="11310" xr:uid="{00000000-0005-0000-0000-0000AD600000}"/>
    <cellStyle name="Note 2 15 11 2 2" xfId="34208" xr:uid="{00000000-0005-0000-0000-0000AE600000}"/>
    <cellStyle name="Note 2 15 11 3" xfId="34207" xr:uid="{00000000-0005-0000-0000-0000AF600000}"/>
    <cellStyle name="Note 2 15 12" xfId="11311" xr:uid="{00000000-0005-0000-0000-0000B0600000}"/>
    <cellStyle name="Note 2 15 12 2" xfId="34209" xr:uid="{00000000-0005-0000-0000-0000B1600000}"/>
    <cellStyle name="Note 2 15 13" xfId="34204" xr:uid="{00000000-0005-0000-0000-0000B2600000}"/>
    <cellStyle name="Note 2 15 2" xfId="11312" xr:uid="{00000000-0005-0000-0000-0000B3600000}"/>
    <cellStyle name="Note 2 15 2 2" xfId="11313" xr:uid="{00000000-0005-0000-0000-0000B4600000}"/>
    <cellStyle name="Note 2 15 2 2 2" xfId="34211" xr:uid="{00000000-0005-0000-0000-0000B5600000}"/>
    <cellStyle name="Note 2 15 2 3" xfId="34210" xr:uid="{00000000-0005-0000-0000-0000B6600000}"/>
    <cellStyle name="Note 2 15 3" xfId="11314" xr:uid="{00000000-0005-0000-0000-0000B7600000}"/>
    <cellStyle name="Note 2 15 3 2" xfId="11315" xr:uid="{00000000-0005-0000-0000-0000B8600000}"/>
    <cellStyle name="Note 2 15 3 2 2" xfId="34213" xr:uid="{00000000-0005-0000-0000-0000B9600000}"/>
    <cellStyle name="Note 2 15 3 3" xfId="34212" xr:uid="{00000000-0005-0000-0000-0000BA600000}"/>
    <cellStyle name="Note 2 15 4" xfId="11316" xr:uid="{00000000-0005-0000-0000-0000BB600000}"/>
    <cellStyle name="Note 2 15 4 2" xfId="11317" xr:uid="{00000000-0005-0000-0000-0000BC600000}"/>
    <cellStyle name="Note 2 15 4 2 2" xfId="34215" xr:uid="{00000000-0005-0000-0000-0000BD600000}"/>
    <cellStyle name="Note 2 15 4 3" xfId="34214" xr:uid="{00000000-0005-0000-0000-0000BE600000}"/>
    <cellStyle name="Note 2 15 5" xfId="11318" xr:uid="{00000000-0005-0000-0000-0000BF600000}"/>
    <cellStyle name="Note 2 15 5 2" xfId="11319" xr:uid="{00000000-0005-0000-0000-0000C0600000}"/>
    <cellStyle name="Note 2 15 5 2 2" xfId="34217" xr:uid="{00000000-0005-0000-0000-0000C1600000}"/>
    <cellStyle name="Note 2 15 5 3" xfId="34216" xr:uid="{00000000-0005-0000-0000-0000C2600000}"/>
    <cellStyle name="Note 2 15 6" xfId="11320" xr:uid="{00000000-0005-0000-0000-0000C3600000}"/>
    <cellStyle name="Note 2 15 6 2" xfId="11321" xr:uid="{00000000-0005-0000-0000-0000C4600000}"/>
    <cellStyle name="Note 2 15 6 2 2" xfId="34219" xr:uid="{00000000-0005-0000-0000-0000C5600000}"/>
    <cellStyle name="Note 2 15 6 3" xfId="34218" xr:uid="{00000000-0005-0000-0000-0000C6600000}"/>
    <cellStyle name="Note 2 15 7" xfId="11322" xr:uid="{00000000-0005-0000-0000-0000C7600000}"/>
    <cellStyle name="Note 2 15 7 2" xfId="11323" xr:uid="{00000000-0005-0000-0000-0000C8600000}"/>
    <cellStyle name="Note 2 15 7 2 2" xfId="34221" xr:uid="{00000000-0005-0000-0000-0000C9600000}"/>
    <cellStyle name="Note 2 15 7 3" xfId="34220" xr:uid="{00000000-0005-0000-0000-0000CA600000}"/>
    <cellStyle name="Note 2 15 8" xfId="11324" xr:uid="{00000000-0005-0000-0000-0000CB600000}"/>
    <cellStyle name="Note 2 15 8 2" xfId="11325" xr:uid="{00000000-0005-0000-0000-0000CC600000}"/>
    <cellStyle name="Note 2 15 8 2 2" xfId="34223" xr:uid="{00000000-0005-0000-0000-0000CD600000}"/>
    <cellStyle name="Note 2 15 8 3" xfId="34222" xr:uid="{00000000-0005-0000-0000-0000CE600000}"/>
    <cellStyle name="Note 2 15 9" xfId="11326" xr:uid="{00000000-0005-0000-0000-0000CF600000}"/>
    <cellStyle name="Note 2 15 9 2" xfId="11327" xr:uid="{00000000-0005-0000-0000-0000D0600000}"/>
    <cellStyle name="Note 2 15 9 2 2" xfId="34225" xr:uid="{00000000-0005-0000-0000-0000D1600000}"/>
    <cellStyle name="Note 2 15 9 3" xfId="34224" xr:uid="{00000000-0005-0000-0000-0000D2600000}"/>
    <cellStyle name="Note 2 16" xfId="11328" xr:uid="{00000000-0005-0000-0000-0000D3600000}"/>
    <cellStyle name="Note 2 16 2" xfId="11329" xr:uid="{00000000-0005-0000-0000-0000D4600000}"/>
    <cellStyle name="Note 2 16 2 2" xfId="34227" xr:uid="{00000000-0005-0000-0000-0000D5600000}"/>
    <cellStyle name="Note 2 16 3" xfId="34226" xr:uid="{00000000-0005-0000-0000-0000D6600000}"/>
    <cellStyle name="Note 2 17" xfId="11330" xr:uid="{00000000-0005-0000-0000-0000D7600000}"/>
    <cellStyle name="Note 2 17 2" xfId="11331" xr:uid="{00000000-0005-0000-0000-0000D8600000}"/>
    <cellStyle name="Note 2 17 2 2" xfId="34229" xr:uid="{00000000-0005-0000-0000-0000D9600000}"/>
    <cellStyle name="Note 2 17 3" xfId="34228" xr:uid="{00000000-0005-0000-0000-0000DA600000}"/>
    <cellStyle name="Note 2 18" xfId="11332" xr:uid="{00000000-0005-0000-0000-0000DB600000}"/>
    <cellStyle name="Note 2 18 2" xfId="11333" xr:uid="{00000000-0005-0000-0000-0000DC600000}"/>
    <cellStyle name="Note 2 18 2 2" xfId="34231" xr:uid="{00000000-0005-0000-0000-0000DD600000}"/>
    <cellStyle name="Note 2 18 3" xfId="34230" xr:uid="{00000000-0005-0000-0000-0000DE600000}"/>
    <cellStyle name="Note 2 19" xfId="11334" xr:uid="{00000000-0005-0000-0000-0000DF600000}"/>
    <cellStyle name="Note 2 19 2" xfId="11335" xr:uid="{00000000-0005-0000-0000-0000E0600000}"/>
    <cellStyle name="Note 2 19 2 2" xfId="34233" xr:uid="{00000000-0005-0000-0000-0000E1600000}"/>
    <cellStyle name="Note 2 19 3" xfId="34232" xr:uid="{00000000-0005-0000-0000-0000E2600000}"/>
    <cellStyle name="Note 2 2" xfId="11336" xr:uid="{00000000-0005-0000-0000-0000E3600000}"/>
    <cellStyle name="Note 2 2 10" xfId="11337" xr:uid="{00000000-0005-0000-0000-0000E4600000}"/>
    <cellStyle name="Note 2 2 10 10" xfId="11338" xr:uid="{00000000-0005-0000-0000-0000E5600000}"/>
    <cellStyle name="Note 2 2 10 10 2" xfId="11339" xr:uid="{00000000-0005-0000-0000-0000E6600000}"/>
    <cellStyle name="Note 2 2 10 10 2 2" xfId="34237" xr:uid="{00000000-0005-0000-0000-0000E7600000}"/>
    <cellStyle name="Note 2 2 10 10 3" xfId="34236" xr:uid="{00000000-0005-0000-0000-0000E8600000}"/>
    <cellStyle name="Note 2 2 10 11" xfId="11340" xr:uid="{00000000-0005-0000-0000-0000E9600000}"/>
    <cellStyle name="Note 2 2 10 11 2" xfId="11341" xr:uid="{00000000-0005-0000-0000-0000EA600000}"/>
    <cellStyle name="Note 2 2 10 11 2 2" xfId="34239" xr:uid="{00000000-0005-0000-0000-0000EB600000}"/>
    <cellStyle name="Note 2 2 10 11 3" xfId="34238" xr:uid="{00000000-0005-0000-0000-0000EC600000}"/>
    <cellStyle name="Note 2 2 10 12" xfId="11342" xr:uid="{00000000-0005-0000-0000-0000ED600000}"/>
    <cellStyle name="Note 2 2 10 12 2" xfId="11343" xr:uid="{00000000-0005-0000-0000-0000EE600000}"/>
    <cellStyle name="Note 2 2 10 12 2 2" xfId="34241" xr:uid="{00000000-0005-0000-0000-0000EF600000}"/>
    <cellStyle name="Note 2 2 10 12 3" xfId="34240" xr:uid="{00000000-0005-0000-0000-0000F0600000}"/>
    <cellStyle name="Note 2 2 10 13" xfId="11344" xr:uid="{00000000-0005-0000-0000-0000F1600000}"/>
    <cellStyle name="Note 2 2 10 13 2" xfId="34242" xr:uid="{00000000-0005-0000-0000-0000F2600000}"/>
    <cellStyle name="Note 2 2 10 14" xfId="34235" xr:uid="{00000000-0005-0000-0000-0000F3600000}"/>
    <cellStyle name="Note 2 2 10 2" xfId="11345" xr:uid="{00000000-0005-0000-0000-0000F4600000}"/>
    <cellStyle name="Note 2 2 10 2 10" xfId="11346" xr:uid="{00000000-0005-0000-0000-0000F5600000}"/>
    <cellStyle name="Note 2 2 10 2 10 2" xfId="11347" xr:uid="{00000000-0005-0000-0000-0000F6600000}"/>
    <cellStyle name="Note 2 2 10 2 10 2 2" xfId="34245" xr:uid="{00000000-0005-0000-0000-0000F7600000}"/>
    <cellStyle name="Note 2 2 10 2 10 3" xfId="34244" xr:uid="{00000000-0005-0000-0000-0000F8600000}"/>
    <cellStyle name="Note 2 2 10 2 11" xfId="11348" xr:uid="{00000000-0005-0000-0000-0000F9600000}"/>
    <cellStyle name="Note 2 2 10 2 11 2" xfId="11349" xr:uid="{00000000-0005-0000-0000-0000FA600000}"/>
    <cellStyle name="Note 2 2 10 2 11 2 2" xfId="34247" xr:uid="{00000000-0005-0000-0000-0000FB600000}"/>
    <cellStyle name="Note 2 2 10 2 11 3" xfId="34246" xr:uid="{00000000-0005-0000-0000-0000FC600000}"/>
    <cellStyle name="Note 2 2 10 2 12" xfId="11350" xr:uid="{00000000-0005-0000-0000-0000FD600000}"/>
    <cellStyle name="Note 2 2 10 2 12 2" xfId="34248" xr:uid="{00000000-0005-0000-0000-0000FE600000}"/>
    <cellStyle name="Note 2 2 10 2 13" xfId="34243" xr:uid="{00000000-0005-0000-0000-0000FF600000}"/>
    <cellStyle name="Note 2 2 10 2 2" xfId="11351" xr:uid="{00000000-0005-0000-0000-000000610000}"/>
    <cellStyle name="Note 2 2 10 2 2 2" xfId="11352" xr:uid="{00000000-0005-0000-0000-000001610000}"/>
    <cellStyle name="Note 2 2 10 2 2 2 2" xfId="34250" xr:uid="{00000000-0005-0000-0000-000002610000}"/>
    <cellStyle name="Note 2 2 10 2 2 3" xfId="34249" xr:uid="{00000000-0005-0000-0000-000003610000}"/>
    <cellStyle name="Note 2 2 10 2 3" xfId="11353" xr:uid="{00000000-0005-0000-0000-000004610000}"/>
    <cellStyle name="Note 2 2 10 2 3 2" xfId="11354" xr:uid="{00000000-0005-0000-0000-000005610000}"/>
    <cellStyle name="Note 2 2 10 2 3 2 2" xfId="34252" xr:uid="{00000000-0005-0000-0000-000006610000}"/>
    <cellStyle name="Note 2 2 10 2 3 3" xfId="34251" xr:uid="{00000000-0005-0000-0000-000007610000}"/>
    <cellStyle name="Note 2 2 10 2 4" xfId="11355" xr:uid="{00000000-0005-0000-0000-000008610000}"/>
    <cellStyle name="Note 2 2 10 2 4 2" xfId="11356" xr:uid="{00000000-0005-0000-0000-000009610000}"/>
    <cellStyle name="Note 2 2 10 2 4 2 2" xfId="34254" xr:uid="{00000000-0005-0000-0000-00000A610000}"/>
    <cellStyle name="Note 2 2 10 2 4 3" xfId="34253" xr:uid="{00000000-0005-0000-0000-00000B610000}"/>
    <cellStyle name="Note 2 2 10 2 5" xfId="11357" xr:uid="{00000000-0005-0000-0000-00000C610000}"/>
    <cellStyle name="Note 2 2 10 2 5 2" xfId="11358" xr:uid="{00000000-0005-0000-0000-00000D610000}"/>
    <cellStyle name="Note 2 2 10 2 5 2 2" xfId="34256" xr:uid="{00000000-0005-0000-0000-00000E610000}"/>
    <cellStyle name="Note 2 2 10 2 5 3" xfId="34255" xr:uid="{00000000-0005-0000-0000-00000F610000}"/>
    <cellStyle name="Note 2 2 10 2 6" xfId="11359" xr:uid="{00000000-0005-0000-0000-000010610000}"/>
    <cellStyle name="Note 2 2 10 2 6 2" xfId="11360" xr:uid="{00000000-0005-0000-0000-000011610000}"/>
    <cellStyle name="Note 2 2 10 2 6 2 2" xfId="34258" xr:uid="{00000000-0005-0000-0000-000012610000}"/>
    <cellStyle name="Note 2 2 10 2 6 3" xfId="34257" xr:uid="{00000000-0005-0000-0000-000013610000}"/>
    <cellStyle name="Note 2 2 10 2 7" xfId="11361" xr:uid="{00000000-0005-0000-0000-000014610000}"/>
    <cellStyle name="Note 2 2 10 2 7 2" xfId="11362" xr:uid="{00000000-0005-0000-0000-000015610000}"/>
    <cellStyle name="Note 2 2 10 2 7 2 2" xfId="34260" xr:uid="{00000000-0005-0000-0000-000016610000}"/>
    <cellStyle name="Note 2 2 10 2 7 3" xfId="34259" xr:uid="{00000000-0005-0000-0000-000017610000}"/>
    <cellStyle name="Note 2 2 10 2 8" xfId="11363" xr:uid="{00000000-0005-0000-0000-000018610000}"/>
    <cellStyle name="Note 2 2 10 2 8 2" xfId="11364" xr:uid="{00000000-0005-0000-0000-000019610000}"/>
    <cellStyle name="Note 2 2 10 2 8 2 2" xfId="34262" xr:uid="{00000000-0005-0000-0000-00001A610000}"/>
    <cellStyle name="Note 2 2 10 2 8 3" xfId="34261" xr:uid="{00000000-0005-0000-0000-00001B610000}"/>
    <cellStyle name="Note 2 2 10 2 9" xfId="11365" xr:uid="{00000000-0005-0000-0000-00001C610000}"/>
    <cellStyle name="Note 2 2 10 2 9 2" xfId="11366" xr:uid="{00000000-0005-0000-0000-00001D610000}"/>
    <cellStyle name="Note 2 2 10 2 9 2 2" xfId="34264" xr:uid="{00000000-0005-0000-0000-00001E610000}"/>
    <cellStyle name="Note 2 2 10 2 9 3" xfId="34263" xr:uid="{00000000-0005-0000-0000-00001F610000}"/>
    <cellStyle name="Note 2 2 10 3" xfId="11367" xr:uid="{00000000-0005-0000-0000-000020610000}"/>
    <cellStyle name="Note 2 2 10 3 2" xfId="11368" xr:uid="{00000000-0005-0000-0000-000021610000}"/>
    <cellStyle name="Note 2 2 10 3 2 2" xfId="34266" xr:uid="{00000000-0005-0000-0000-000022610000}"/>
    <cellStyle name="Note 2 2 10 3 3" xfId="34265" xr:uid="{00000000-0005-0000-0000-000023610000}"/>
    <cellStyle name="Note 2 2 10 4" xfId="11369" xr:uid="{00000000-0005-0000-0000-000024610000}"/>
    <cellStyle name="Note 2 2 10 4 2" xfId="11370" xr:uid="{00000000-0005-0000-0000-000025610000}"/>
    <cellStyle name="Note 2 2 10 4 2 2" xfId="34268" xr:uid="{00000000-0005-0000-0000-000026610000}"/>
    <cellStyle name="Note 2 2 10 4 3" xfId="34267" xr:uid="{00000000-0005-0000-0000-000027610000}"/>
    <cellStyle name="Note 2 2 10 5" xfId="11371" xr:uid="{00000000-0005-0000-0000-000028610000}"/>
    <cellStyle name="Note 2 2 10 5 2" xfId="11372" xr:uid="{00000000-0005-0000-0000-000029610000}"/>
    <cellStyle name="Note 2 2 10 5 2 2" xfId="34270" xr:uid="{00000000-0005-0000-0000-00002A610000}"/>
    <cellStyle name="Note 2 2 10 5 3" xfId="34269" xr:uid="{00000000-0005-0000-0000-00002B610000}"/>
    <cellStyle name="Note 2 2 10 6" xfId="11373" xr:uid="{00000000-0005-0000-0000-00002C610000}"/>
    <cellStyle name="Note 2 2 10 6 2" xfId="11374" xr:uid="{00000000-0005-0000-0000-00002D610000}"/>
    <cellStyle name="Note 2 2 10 6 2 2" xfId="34272" xr:uid="{00000000-0005-0000-0000-00002E610000}"/>
    <cellStyle name="Note 2 2 10 6 3" xfId="34271" xr:uid="{00000000-0005-0000-0000-00002F610000}"/>
    <cellStyle name="Note 2 2 10 7" xfId="11375" xr:uid="{00000000-0005-0000-0000-000030610000}"/>
    <cellStyle name="Note 2 2 10 7 2" xfId="11376" xr:uid="{00000000-0005-0000-0000-000031610000}"/>
    <cellStyle name="Note 2 2 10 7 2 2" xfId="34274" xr:uid="{00000000-0005-0000-0000-000032610000}"/>
    <cellStyle name="Note 2 2 10 7 3" xfId="34273" xr:uid="{00000000-0005-0000-0000-000033610000}"/>
    <cellStyle name="Note 2 2 10 8" xfId="11377" xr:uid="{00000000-0005-0000-0000-000034610000}"/>
    <cellStyle name="Note 2 2 10 8 2" xfId="11378" xr:uid="{00000000-0005-0000-0000-000035610000}"/>
    <cellStyle name="Note 2 2 10 8 2 2" xfId="34276" xr:uid="{00000000-0005-0000-0000-000036610000}"/>
    <cellStyle name="Note 2 2 10 8 3" xfId="34275" xr:uid="{00000000-0005-0000-0000-000037610000}"/>
    <cellStyle name="Note 2 2 10 9" xfId="11379" xr:uid="{00000000-0005-0000-0000-000038610000}"/>
    <cellStyle name="Note 2 2 10 9 2" xfId="11380" xr:uid="{00000000-0005-0000-0000-000039610000}"/>
    <cellStyle name="Note 2 2 10 9 2 2" xfId="34278" xr:uid="{00000000-0005-0000-0000-00003A610000}"/>
    <cellStyle name="Note 2 2 10 9 3" xfId="34277" xr:uid="{00000000-0005-0000-0000-00003B610000}"/>
    <cellStyle name="Note 2 2 11" xfId="11381" xr:uid="{00000000-0005-0000-0000-00003C610000}"/>
    <cellStyle name="Note 2 2 11 10" xfId="11382" xr:uid="{00000000-0005-0000-0000-00003D610000}"/>
    <cellStyle name="Note 2 2 11 10 2" xfId="11383" xr:uid="{00000000-0005-0000-0000-00003E610000}"/>
    <cellStyle name="Note 2 2 11 10 2 2" xfId="34281" xr:uid="{00000000-0005-0000-0000-00003F610000}"/>
    <cellStyle name="Note 2 2 11 10 3" xfId="34280" xr:uid="{00000000-0005-0000-0000-000040610000}"/>
    <cellStyle name="Note 2 2 11 11" xfId="11384" xr:uid="{00000000-0005-0000-0000-000041610000}"/>
    <cellStyle name="Note 2 2 11 11 2" xfId="11385" xr:uid="{00000000-0005-0000-0000-000042610000}"/>
    <cellStyle name="Note 2 2 11 11 2 2" xfId="34283" xr:uid="{00000000-0005-0000-0000-000043610000}"/>
    <cellStyle name="Note 2 2 11 11 3" xfId="34282" xr:uid="{00000000-0005-0000-0000-000044610000}"/>
    <cellStyle name="Note 2 2 11 12" xfId="11386" xr:uid="{00000000-0005-0000-0000-000045610000}"/>
    <cellStyle name="Note 2 2 11 12 2" xfId="11387" xr:uid="{00000000-0005-0000-0000-000046610000}"/>
    <cellStyle name="Note 2 2 11 12 2 2" xfId="34285" xr:uid="{00000000-0005-0000-0000-000047610000}"/>
    <cellStyle name="Note 2 2 11 12 3" xfId="34284" xr:uid="{00000000-0005-0000-0000-000048610000}"/>
    <cellStyle name="Note 2 2 11 13" xfId="11388" xr:uid="{00000000-0005-0000-0000-000049610000}"/>
    <cellStyle name="Note 2 2 11 13 2" xfId="34286" xr:uid="{00000000-0005-0000-0000-00004A610000}"/>
    <cellStyle name="Note 2 2 11 14" xfId="34279" xr:uid="{00000000-0005-0000-0000-00004B610000}"/>
    <cellStyle name="Note 2 2 11 2" xfId="11389" xr:uid="{00000000-0005-0000-0000-00004C610000}"/>
    <cellStyle name="Note 2 2 11 2 10" xfId="11390" xr:uid="{00000000-0005-0000-0000-00004D610000}"/>
    <cellStyle name="Note 2 2 11 2 10 2" xfId="11391" xr:uid="{00000000-0005-0000-0000-00004E610000}"/>
    <cellStyle name="Note 2 2 11 2 10 2 2" xfId="34289" xr:uid="{00000000-0005-0000-0000-00004F610000}"/>
    <cellStyle name="Note 2 2 11 2 10 3" xfId="34288" xr:uid="{00000000-0005-0000-0000-000050610000}"/>
    <cellStyle name="Note 2 2 11 2 11" xfId="11392" xr:uid="{00000000-0005-0000-0000-000051610000}"/>
    <cellStyle name="Note 2 2 11 2 11 2" xfId="11393" xr:uid="{00000000-0005-0000-0000-000052610000}"/>
    <cellStyle name="Note 2 2 11 2 11 2 2" xfId="34291" xr:uid="{00000000-0005-0000-0000-000053610000}"/>
    <cellStyle name="Note 2 2 11 2 11 3" xfId="34290" xr:uid="{00000000-0005-0000-0000-000054610000}"/>
    <cellStyle name="Note 2 2 11 2 12" xfId="11394" xr:uid="{00000000-0005-0000-0000-000055610000}"/>
    <cellStyle name="Note 2 2 11 2 12 2" xfId="34292" xr:uid="{00000000-0005-0000-0000-000056610000}"/>
    <cellStyle name="Note 2 2 11 2 13" xfId="34287" xr:uid="{00000000-0005-0000-0000-000057610000}"/>
    <cellStyle name="Note 2 2 11 2 2" xfId="11395" xr:uid="{00000000-0005-0000-0000-000058610000}"/>
    <cellStyle name="Note 2 2 11 2 2 2" xfId="11396" xr:uid="{00000000-0005-0000-0000-000059610000}"/>
    <cellStyle name="Note 2 2 11 2 2 2 2" xfId="34294" xr:uid="{00000000-0005-0000-0000-00005A610000}"/>
    <cellStyle name="Note 2 2 11 2 2 3" xfId="34293" xr:uid="{00000000-0005-0000-0000-00005B610000}"/>
    <cellStyle name="Note 2 2 11 2 3" xfId="11397" xr:uid="{00000000-0005-0000-0000-00005C610000}"/>
    <cellStyle name="Note 2 2 11 2 3 2" xfId="11398" xr:uid="{00000000-0005-0000-0000-00005D610000}"/>
    <cellStyle name="Note 2 2 11 2 3 2 2" xfId="34296" xr:uid="{00000000-0005-0000-0000-00005E610000}"/>
    <cellStyle name="Note 2 2 11 2 3 3" xfId="34295" xr:uid="{00000000-0005-0000-0000-00005F610000}"/>
    <cellStyle name="Note 2 2 11 2 4" xfId="11399" xr:uid="{00000000-0005-0000-0000-000060610000}"/>
    <cellStyle name="Note 2 2 11 2 4 2" xfId="11400" xr:uid="{00000000-0005-0000-0000-000061610000}"/>
    <cellStyle name="Note 2 2 11 2 4 2 2" xfId="34298" xr:uid="{00000000-0005-0000-0000-000062610000}"/>
    <cellStyle name="Note 2 2 11 2 4 3" xfId="34297" xr:uid="{00000000-0005-0000-0000-000063610000}"/>
    <cellStyle name="Note 2 2 11 2 5" xfId="11401" xr:uid="{00000000-0005-0000-0000-000064610000}"/>
    <cellStyle name="Note 2 2 11 2 5 2" xfId="11402" xr:uid="{00000000-0005-0000-0000-000065610000}"/>
    <cellStyle name="Note 2 2 11 2 5 2 2" xfId="34300" xr:uid="{00000000-0005-0000-0000-000066610000}"/>
    <cellStyle name="Note 2 2 11 2 5 3" xfId="34299" xr:uid="{00000000-0005-0000-0000-000067610000}"/>
    <cellStyle name="Note 2 2 11 2 6" xfId="11403" xr:uid="{00000000-0005-0000-0000-000068610000}"/>
    <cellStyle name="Note 2 2 11 2 6 2" xfId="11404" xr:uid="{00000000-0005-0000-0000-000069610000}"/>
    <cellStyle name="Note 2 2 11 2 6 2 2" xfId="34302" xr:uid="{00000000-0005-0000-0000-00006A610000}"/>
    <cellStyle name="Note 2 2 11 2 6 3" xfId="34301" xr:uid="{00000000-0005-0000-0000-00006B610000}"/>
    <cellStyle name="Note 2 2 11 2 7" xfId="11405" xr:uid="{00000000-0005-0000-0000-00006C610000}"/>
    <cellStyle name="Note 2 2 11 2 7 2" xfId="11406" xr:uid="{00000000-0005-0000-0000-00006D610000}"/>
    <cellStyle name="Note 2 2 11 2 7 2 2" xfId="34304" xr:uid="{00000000-0005-0000-0000-00006E610000}"/>
    <cellStyle name="Note 2 2 11 2 7 3" xfId="34303" xr:uid="{00000000-0005-0000-0000-00006F610000}"/>
    <cellStyle name="Note 2 2 11 2 8" xfId="11407" xr:uid="{00000000-0005-0000-0000-000070610000}"/>
    <cellStyle name="Note 2 2 11 2 8 2" xfId="11408" xr:uid="{00000000-0005-0000-0000-000071610000}"/>
    <cellStyle name="Note 2 2 11 2 8 2 2" xfId="34306" xr:uid="{00000000-0005-0000-0000-000072610000}"/>
    <cellStyle name="Note 2 2 11 2 8 3" xfId="34305" xr:uid="{00000000-0005-0000-0000-000073610000}"/>
    <cellStyle name="Note 2 2 11 2 9" xfId="11409" xr:uid="{00000000-0005-0000-0000-000074610000}"/>
    <cellStyle name="Note 2 2 11 2 9 2" xfId="11410" xr:uid="{00000000-0005-0000-0000-000075610000}"/>
    <cellStyle name="Note 2 2 11 2 9 2 2" xfId="34308" xr:uid="{00000000-0005-0000-0000-000076610000}"/>
    <cellStyle name="Note 2 2 11 2 9 3" xfId="34307" xr:uid="{00000000-0005-0000-0000-000077610000}"/>
    <cellStyle name="Note 2 2 11 3" xfId="11411" xr:uid="{00000000-0005-0000-0000-000078610000}"/>
    <cellStyle name="Note 2 2 11 3 2" xfId="11412" xr:uid="{00000000-0005-0000-0000-000079610000}"/>
    <cellStyle name="Note 2 2 11 3 2 2" xfId="34310" xr:uid="{00000000-0005-0000-0000-00007A610000}"/>
    <cellStyle name="Note 2 2 11 3 3" xfId="34309" xr:uid="{00000000-0005-0000-0000-00007B610000}"/>
    <cellStyle name="Note 2 2 11 4" xfId="11413" xr:uid="{00000000-0005-0000-0000-00007C610000}"/>
    <cellStyle name="Note 2 2 11 4 2" xfId="11414" xr:uid="{00000000-0005-0000-0000-00007D610000}"/>
    <cellStyle name="Note 2 2 11 4 2 2" xfId="34312" xr:uid="{00000000-0005-0000-0000-00007E610000}"/>
    <cellStyle name="Note 2 2 11 4 3" xfId="34311" xr:uid="{00000000-0005-0000-0000-00007F610000}"/>
    <cellStyle name="Note 2 2 11 5" xfId="11415" xr:uid="{00000000-0005-0000-0000-000080610000}"/>
    <cellStyle name="Note 2 2 11 5 2" xfId="11416" xr:uid="{00000000-0005-0000-0000-000081610000}"/>
    <cellStyle name="Note 2 2 11 5 2 2" xfId="34314" xr:uid="{00000000-0005-0000-0000-000082610000}"/>
    <cellStyle name="Note 2 2 11 5 3" xfId="34313" xr:uid="{00000000-0005-0000-0000-000083610000}"/>
    <cellStyle name="Note 2 2 11 6" xfId="11417" xr:uid="{00000000-0005-0000-0000-000084610000}"/>
    <cellStyle name="Note 2 2 11 6 2" xfId="11418" xr:uid="{00000000-0005-0000-0000-000085610000}"/>
    <cellStyle name="Note 2 2 11 6 2 2" xfId="34316" xr:uid="{00000000-0005-0000-0000-000086610000}"/>
    <cellStyle name="Note 2 2 11 6 3" xfId="34315" xr:uid="{00000000-0005-0000-0000-000087610000}"/>
    <cellStyle name="Note 2 2 11 7" xfId="11419" xr:uid="{00000000-0005-0000-0000-000088610000}"/>
    <cellStyle name="Note 2 2 11 7 2" xfId="11420" xr:uid="{00000000-0005-0000-0000-000089610000}"/>
    <cellStyle name="Note 2 2 11 7 2 2" xfId="34318" xr:uid="{00000000-0005-0000-0000-00008A610000}"/>
    <cellStyle name="Note 2 2 11 7 3" xfId="34317" xr:uid="{00000000-0005-0000-0000-00008B610000}"/>
    <cellStyle name="Note 2 2 11 8" xfId="11421" xr:uid="{00000000-0005-0000-0000-00008C610000}"/>
    <cellStyle name="Note 2 2 11 8 2" xfId="11422" xr:uid="{00000000-0005-0000-0000-00008D610000}"/>
    <cellStyle name="Note 2 2 11 8 2 2" xfId="34320" xr:uid="{00000000-0005-0000-0000-00008E610000}"/>
    <cellStyle name="Note 2 2 11 8 3" xfId="34319" xr:uid="{00000000-0005-0000-0000-00008F610000}"/>
    <cellStyle name="Note 2 2 11 9" xfId="11423" xr:uid="{00000000-0005-0000-0000-000090610000}"/>
    <cellStyle name="Note 2 2 11 9 2" xfId="11424" xr:uid="{00000000-0005-0000-0000-000091610000}"/>
    <cellStyle name="Note 2 2 11 9 2 2" xfId="34322" xr:uid="{00000000-0005-0000-0000-000092610000}"/>
    <cellStyle name="Note 2 2 11 9 3" xfId="34321" xr:uid="{00000000-0005-0000-0000-000093610000}"/>
    <cellStyle name="Note 2 2 12" xfId="11425" xr:uid="{00000000-0005-0000-0000-000094610000}"/>
    <cellStyle name="Note 2 2 12 10" xfId="11426" xr:uid="{00000000-0005-0000-0000-000095610000}"/>
    <cellStyle name="Note 2 2 12 10 2" xfId="11427" xr:uid="{00000000-0005-0000-0000-000096610000}"/>
    <cellStyle name="Note 2 2 12 10 2 2" xfId="34325" xr:uid="{00000000-0005-0000-0000-000097610000}"/>
    <cellStyle name="Note 2 2 12 10 3" xfId="34324" xr:uid="{00000000-0005-0000-0000-000098610000}"/>
    <cellStyle name="Note 2 2 12 11" xfId="11428" xr:uid="{00000000-0005-0000-0000-000099610000}"/>
    <cellStyle name="Note 2 2 12 11 2" xfId="11429" xr:uid="{00000000-0005-0000-0000-00009A610000}"/>
    <cellStyle name="Note 2 2 12 11 2 2" xfId="34327" xr:uid="{00000000-0005-0000-0000-00009B610000}"/>
    <cellStyle name="Note 2 2 12 11 3" xfId="34326" xr:uid="{00000000-0005-0000-0000-00009C610000}"/>
    <cellStyle name="Note 2 2 12 12" xfId="11430" xr:uid="{00000000-0005-0000-0000-00009D610000}"/>
    <cellStyle name="Note 2 2 12 12 2" xfId="34328" xr:uid="{00000000-0005-0000-0000-00009E610000}"/>
    <cellStyle name="Note 2 2 12 13" xfId="34323" xr:uid="{00000000-0005-0000-0000-00009F610000}"/>
    <cellStyle name="Note 2 2 12 2" xfId="11431" xr:uid="{00000000-0005-0000-0000-0000A0610000}"/>
    <cellStyle name="Note 2 2 12 2 2" xfId="11432" xr:uid="{00000000-0005-0000-0000-0000A1610000}"/>
    <cellStyle name="Note 2 2 12 2 2 2" xfId="34330" xr:uid="{00000000-0005-0000-0000-0000A2610000}"/>
    <cellStyle name="Note 2 2 12 2 3" xfId="34329" xr:uid="{00000000-0005-0000-0000-0000A3610000}"/>
    <cellStyle name="Note 2 2 12 3" xfId="11433" xr:uid="{00000000-0005-0000-0000-0000A4610000}"/>
    <cellStyle name="Note 2 2 12 3 2" xfId="11434" xr:uid="{00000000-0005-0000-0000-0000A5610000}"/>
    <cellStyle name="Note 2 2 12 3 2 2" xfId="34332" xr:uid="{00000000-0005-0000-0000-0000A6610000}"/>
    <cellStyle name="Note 2 2 12 3 3" xfId="34331" xr:uid="{00000000-0005-0000-0000-0000A7610000}"/>
    <cellStyle name="Note 2 2 12 4" xfId="11435" xr:uid="{00000000-0005-0000-0000-0000A8610000}"/>
    <cellStyle name="Note 2 2 12 4 2" xfId="11436" xr:uid="{00000000-0005-0000-0000-0000A9610000}"/>
    <cellStyle name="Note 2 2 12 4 2 2" xfId="34334" xr:uid="{00000000-0005-0000-0000-0000AA610000}"/>
    <cellStyle name="Note 2 2 12 4 3" xfId="34333" xr:uid="{00000000-0005-0000-0000-0000AB610000}"/>
    <cellStyle name="Note 2 2 12 5" xfId="11437" xr:uid="{00000000-0005-0000-0000-0000AC610000}"/>
    <cellStyle name="Note 2 2 12 5 2" xfId="11438" xr:uid="{00000000-0005-0000-0000-0000AD610000}"/>
    <cellStyle name="Note 2 2 12 5 2 2" xfId="34336" xr:uid="{00000000-0005-0000-0000-0000AE610000}"/>
    <cellStyle name="Note 2 2 12 5 3" xfId="34335" xr:uid="{00000000-0005-0000-0000-0000AF610000}"/>
    <cellStyle name="Note 2 2 12 6" xfId="11439" xr:uid="{00000000-0005-0000-0000-0000B0610000}"/>
    <cellStyle name="Note 2 2 12 6 2" xfId="11440" xr:uid="{00000000-0005-0000-0000-0000B1610000}"/>
    <cellStyle name="Note 2 2 12 6 2 2" xfId="34338" xr:uid="{00000000-0005-0000-0000-0000B2610000}"/>
    <cellStyle name="Note 2 2 12 6 3" xfId="34337" xr:uid="{00000000-0005-0000-0000-0000B3610000}"/>
    <cellStyle name="Note 2 2 12 7" xfId="11441" xr:uid="{00000000-0005-0000-0000-0000B4610000}"/>
    <cellStyle name="Note 2 2 12 7 2" xfId="11442" xr:uid="{00000000-0005-0000-0000-0000B5610000}"/>
    <cellStyle name="Note 2 2 12 7 2 2" xfId="34340" xr:uid="{00000000-0005-0000-0000-0000B6610000}"/>
    <cellStyle name="Note 2 2 12 7 3" xfId="34339" xr:uid="{00000000-0005-0000-0000-0000B7610000}"/>
    <cellStyle name="Note 2 2 12 8" xfId="11443" xr:uid="{00000000-0005-0000-0000-0000B8610000}"/>
    <cellStyle name="Note 2 2 12 8 2" xfId="11444" xr:uid="{00000000-0005-0000-0000-0000B9610000}"/>
    <cellStyle name="Note 2 2 12 8 2 2" xfId="34342" xr:uid="{00000000-0005-0000-0000-0000BA610000}"/>
    <cellStyle name="Note 2 2 12 8 3" xfId="34341" xr:uid="{00000000-0005-0000-0000-0000BB610000}"/>
    <cellStyle name="Note 2 2 12 9" xfId="11445" xr:uid="{00000000-0005-0000-0000-0000BC610000}"/>
    <cellStyle name="Note 2 2 12 9 2" xfId="11446" xr:uid="{00000000-0005-0000-0000-0000BD610000}"/>
    <cellStyle name="Note 2 2 12 9 2 2" xfId="34344" xr:uid="{00000000-0005-0000-0000-0000BE610000}"/>
    <cellStyle name="Note 2 2 12 9 3" xfId="34343" xr:uid="{00000000-0005-0000-0000-0000BF610000}"/>
    <cellStyle name="Note 2 2 13" xfId="11447" xr:uid="{00000000-0005-0000-0000-0000C0610000}"/>
    <cellStyle name="Note 2 2 13 10" xfId="11448" xr:uid="{00000000-0005-0000-0000-0000C1610000}"/>
    <cellStyle name="Note 2 2 13 10 2" xfId="11449" xr:uid="{00000000-0005-0000-0000-0000C2610000}"/>
    <cellStyle name="Note 2 2 13 10 2 2" xfId="34347" xr:uid="{00000000-0005-0000-0000-0000C3610000}"/>
    <cellStyle name="Note 2 2 13 10 3" xfId="34346" xr:uid="{00000000-0005-0000-0000-0000C4610000}"/>
    <cellStyle name="Note 2 2 13 11" xfId="11450" xr:uid="{00000000-0005-0000-0000-0000C5610000}"/>
    <cellStyle name="Note 2 2 13 11 2" xfId="11451" xr:uid="{00000000-0005-0000-0000-0000C6610000}"/>
    <cellStyle name="Note 2 2 13 11 2 2" xfId="34349" xr:uid="{00000000-0005-0000-0000-0000C7610000}"/>
    <cellStyle name="Note 2 2 13 11 3" xfId="34348" xr:uid="{00000000-0005-0000-0000-0000C8610000}"/>
    <cellStyle name="Note 2 2 13 12" xfId="11452" xr:uid="{00000000-0005-0000-0000-0000C9610000}"/>
    <cellStyle name="Note 2 2 13 12 2" xfId="34350" xr:uid="{00000000-0005-0000-0000-0000CA610000}"/>
    <cellStyle name="Note 2 2 13 13" xfId="34345" xr:uid="{00000000-0005-0000-0000-0000CB610000}"/>
    <cellStyle name="Note 2 2 13 2" xfId="11453" xr:uid="{00000000-0005-0000-0000-0000CC610000}"/>
    <cellStyle name="Note 2 2 13 2 2" xfId="11454" xr:uid="{00000000-0005-0000-0000-0000CD610000}"/>
    <cellStyle name="Note 2 2 13 2 2 2" xfId="34352" xr:uid="{00000000-0005-0000-0000-0000CE610000}"/>
    <cellStyle name="Note 2 2 13 2 3" xfId="34351" xr:uid="{00000000-0005-0000-0000-0000CF610000}"/>
    <cellStyle name="Note 2 2 13 3" xfId="11455" xr:uid="{00000000-0005-0000-0000-0000D0610000}"/>
    <cellStyle name="Note 2 2 13 3 2" xfId="11456" xr:uid="{00000000-0005-0000-0000-0000D1610000}"/>
    <cellStyle name="Note 2 2 13 3 2 2" xfId="34354" xr:uid="{00000000-0005-0000-0000-0000D2610000}"/>
    <cellStyle name="Note 2 2 13 3 3" xfId="34353" xr:uid="{00000000-0005-0000-0000-0000D3610000}"/>
    <cellStyle name="Note 2 2 13 4" xfId="11457" xr:uid="{00000000-0005-0000-0000-0000D4610000}"/>
    <cellStyle name="Note 2 2 13 4 2" xfId="11458" xr:uid="{00000000-0005-0000-0000-0000D5610000}"/>
    <cellStyle name="Note 2 2 13 4 2 2" xfId="34356" xr:uid="{00000000-0005-0000-0000-0000D6610000}"/>
    <cellStyle name="Note 2 2 13 4 3" xfId="34355" xr:uid="{00000000-0005-0000-0000-0000D7610000}"/>
    <cellStyle name="Note 2 2 13 5" xfId="11459" xr:uid="{00000000-0005-0000-0000-0000D8610000}"/>
    <cellStyle name="Note 2 2 13 5 2" xfId="11460" xr:uid="{00000000-0005-0000-0000-0000D9610000}"/>
    <cellStyle name="Note 2 2 13 5 2 2" xfId="34358" xr:uid="{00000000-0005-0000-0000-0000DA610000}"/>
    <cellStyle name="Note 2 2 13 5 3" xfId="34357" xr:uid="{00000000-0005-0000-0000-0000DB610000}"/>
    <cellStyle name="Note 2 2 13 6" xfId="11461" xr:uid="{00000000-0005-0000-0000-0000DC610000}"/>
    <cellStyle name="Note 2 2 13 6 2" xfId="11462" xr:uid="{00000000-0005-0000-0000-0000DD610000}"/>
    <cellStyle name="Note 2 2 13 6 2 2" xfId="34360" xr:uid="{00000000-0005-0000-0000-0000DE610000}"/>
    <cellStyle name="Note 2 2 13 6 3" xfId="34359" xr:uid="{00000000-0005-0000-0000-0000DF610000}"/>
    <cellStyle name="Note 2 2 13 7" xfId="11463" xr:uid="{00000000-0005-0000-0000-0000E0610000}"/>
    <cellStyle name="Note 2 2 13 7 2" xfId="11464" xr:uid="{00000000-0005-0000-0000-0000E1610000}"/>
    <cellStyle name="Note 2 2 13 7 2 2" xfId="34362" xr:uid="{00000000-0005-0000-0000-0000E2610000}"/>
    <cellStyle name="Note 2 2 13 7 3" xfId="34361" xr:uid="{00000000-0005-0000-0000-0000E3610000}"/>
    <cellStyle name="Note 2 2 13 8" xfId="11465" xr:uid="{00000000-0005-0000-0000-0000E4610000}"/>
    <cellStyle name="Note 2 2 13 8 2" xfId="11466" xr:uid="{00000000-0005-0000-0000-0000E5610000}"/>
    <cellStyle name="Note 2 2 13 8 2 2" xfId="34364" xr:uid="{00000000-0005-0000-0000-0000E6610000}"/>
    <cellStyle name="Note 2 2 13 8 3" xfId="34363" xr:uid="{00000000-0005-0000-0000-0000E7610000}"/>
    <cellStyle name="Note 2 2 13 9" xfId="11467" xr:uid="{00000000-0005-0000-0000-0000E8610000}"/>
    <cellStyle name="Note 2 2 13 9 2" xfId="11468" xr:uid="{00000000-0005-0000-0000-0000E9610000}"/>
    <cellStyle name="Note 2 2 13 9 2 2" xfId="34366" xr:uid="{00000000-0005-0000-0000-0000EA610000}"/>
    <cellStyle name="Note 2 2 13 9 3" xfId="34365" xr:uid="{00000000-0005-0000-0000-0000EB610000}"/>
    <cellStyle name="Note 2 2 14" xfId="11469" xr:uid="{00000000-0005-0000-0000-0000EC610000}"/>
    <cellStyle name="Note 2 2 14 2" xfId="11470" xr:uid="{00000000-0005-0000-0000-0000ED610000}"/>
    <cellStyle name="Note 2 2 14 2 2" xfId="34368" xr:uid="{00000000-0005-0000-0000-0000EE610000}"/>
    <cellStyle name="Note 2 2 14 3" xfId="34367" xr:uid="{00000000-0005-0000-0000-0000EF610000}"/>
    <cellStyle name="Note 2 2 15" xfId="11471" xr:uid="{00000000-0005-0000-0000-0000F0610000}"/>
    <cellStyle name="Note 2 2 15 2" xfId="11472" xr:uid="{00000000-0005-0000-0000-0000F1610000}"/>
    <cellStyle name="Note 2 2 15 2 2" xfId="34370" xr:uid="{00000000-0005-0000-0000-0000F2610000}"/>
    <cellStyle name="Note 2 2 15 3" xfId="34369" xr:uid="{00000000-0005-0000-0000-0000F3610000}"/>
    <cellStyle name="Note 2 2 16" xfId="11473" xr:uid="{00000000-0005-0000-0000-0000F4610000}"/>
    <cellStyle name="Note 2 2 16 2" xfId="11474" xr:uid="{00000000-0005-0000-0000-0000F5610000}"/>
    <cellStyle name="Note 2 2 16 2 2" xfId="34372" xr:uid="{00000000-0005-0000-0000-0000F6610000}"/>
    <cellStyle name="Note 2 2 16 3" xfId="34371" xr:uid="{00000000-0005-0000-0000-0000F7610000}"/>
    <cellStyle name="Note 2 2 17" xfId="11475" xr:uid="{00000000-0005-0000-0000-0000F8610000}"/>
    <cellStyle name="Note 2 2 17 2" xfId="11476" xr:uid="{00000000-0005-0000-0000-0000F9610000}"/>
    <cellStyle name="Note 2 2 17 2 2" xfId="34374" xr:uid="{00000000-0005-0000-0000-0000FA610000}"/>
    <cellStyle name="Note 2 2 17 3" xfId="34373" xr:uid="{00000000-0005-0000-0000-0000FB610000}"/>
    <cellStyle name="Note 2 2 18" xfId="11477" xr:uid="{00000000-0005-0000-0000-0000FC610000}"/>
    <cellStyle name="Note 2 2 18 2" xfId="11478" xr:uid="{00000000-0005-0000-0000-0000FD610000}"/>
    <cellStyle name="Note 2 2 18 2 2" xfId="34376" xr:uid="{00000000-0005-0000-0000-0000FE610000}"/>
    <cellStyle name="Note 2 2 18 3" xfId="34375" xr:uid="{00000000-0005-0000-0000-0000FF610000}"/>
    <cellStyle name="Note 2 2 19" xfId="11479" xr:uid="{00000000-0005-0000-0000-000000620000}"/>
    <cellStyle name="Note 2 2 19 2" xfId="11480" xr:uid="{00000000-0005-0000-0000-000001620000}"/>
    <cellStyle name="Note 2 2 19 2 2" xfId="34378" xr:uid="{00000000-0005-0000-0000-000002620000}"/>
    <cellStyle name="Note 2 2 19 3" xfId="34377" xr:uid="{00000000-0005-0000-0000-000003620000}"/>
    <cellStyle name="Note 2 2 2" xfId="11481" xr:uid="{00000000-0005-0000-0000-000004620000}"/>
    <cellStyle name="Note 2 2 2 10" xfId="11482" xr:uid="{00000000-0005-0000-0000-000005620000}"/>
    <cellStyle name="Note 2 2 2 10 2" xfId="11483" xr:uid="{00000000-0005-0000-0000-000006620000}"/>
    <cellStyle name="Note 2 2 2 10 2 2" xfId="34381" xr:uid="{00000000-0005-0000-0000-000007620000}"/>
    <cellStyle name="Note 2 2 2 10 3" xfId="34380" xr:uid="{00000000-0005-0000-0000-000008620000}"/>
    <cellStyle name="Note 2 2 2 11" xfId="11484" xr:uid="{00000000-0005-0000-0000-000009620000}"/>
    <cellStyle name="Note 2 2 2 11 2" xfId="11485" xr:uid="{00000000-0005-0000-0000-00000A620000}"/>
    <cellStyle name="Note 2 2 2 11 2 2" xfId="34383" xr:uid="{00000000-0005-0000-0000-00000B620000}"/>
    <cellStyle name="Note 2 2 2 11 3" xfId="34382" xr:uid="{00000000-0005-0000-0000-00000C620000}"/>
    <cellStyle name="Note 2 2 2 12" xfId="11486" xr:uid="{00000000-0005-0000-0000-00000D620000}"/>
    <cellStyle name="Note 2 2 2 12 2" xfId="11487" xr:uid="{00000000-0005-0000-0000-00000E620000}"/>
    <cellStyle name="Note 2 2 2 12 2 2" xfId="34385" xr:uid="{00000000-0005-0000-0000-00000F620000}"/>
    <cellStyle name="Note 2 2 2 12 3" xfId="34384" xr:uid="{00000000-0005-0000-0000-000010620000}"/>
    <cellStyle name="Note 2 2 2 13" xfId="11488" xr:uid="{00000000-0005-0000-0000-000011620000}"/>
    <cellStyle name="Note 2 2 2 13 2" xfId="11489" xr:uid="{00000000-0005-0000-0000-000012620000}"/>
    <cellStyle name="Note 2 2 2 13 2 2" xfId="34387" xr:uid="{00000000-0005-0000-0000-000013620000}"/>
    <cellStyle name="Note 2 2 2 13 3" xfId="34386" xr:uid="{00000000-0005-0000-0000-000014620000}"/>
    <cellStyle name="Note 2 2 2 14" xfId="11490" xr:uid="{00000000-0005-0000-0000-000015620000}"/>
    <cellStyle name="Note 2 2 2 14 2" xfId="11491" xr:uid="{00000000-0005-0000-0000-000016620000}"/>
    <cellStyle name="Note 2 2 2 14 2 2" xfId="34389" xr:uid="{00000000-0005-0000-0000-000017620000}"/>
    <cellStyle name="Note 2 2 2 14 3" xfId="34388" xr:uid="{00000000-0005-0000-0000-000018620000}"/>
    <cellStyle name="Note 2 2 2 15" xfId="11492" xr:uid="{00000000-0005-0000-0000-000019620000}"/>
    <cellStyle name="Note 2 2 2 15 2" xfId="11493" xr:uid="{00000000-0005-0000-0000-00001A620000}"/>
    <cellStyle name="Note 2 2 2 15 2 2" xfId="34391" xr:uid="{00000000-0005-0000-0000-00001B620000}"/>
    <cellStyle name="Note 2 2 2 15 3" xfId="34390" xr:uid="{00000000-0005-0000-0000-00001C620000}"/>
    <cellStyle name="Note 2 2 2 16" xfId="11494" xr:uid="{00000000-0005-0000-0000-00001D620000}"/>
    <cellStyle name="Note 2 2 2 16 2" xfId="11495" xr:uid="{00000000-0005-0000-0000-00001E620000}"/>
    <cellStyle name="Note 2 2 2 16 2 2" xfId="34393" xr:uid="{00000000-0005-0000-0000-00001F620000}"/>
    <cellStyle name="Note 2 2 2 16 3" xfId="34392" xr:uid="{00000000-0005-0000-0000-000020620000}"/>
    <cellStyle name="Note 2 2 2 17" xfId="11496" xr:uid="{00000000-0005-0000-0000-000021620000}"/>
    <cellStyle name="Note 2 2 2 17 2" xfId="34394" xr:uid="{00000000-0005-0000-0000-000022620000}"/>
    <cellStyle name="Note 2 2 2 18" xfId="34379" xr:uid="{00000000-0005-0000-0000-000023620000}"/>
    <cellStyle name="Note 2 2 2 2" xfId="11497" xr:uid="{00000000-0005-0000-0000-000024620000}"/>
    <cellStyle name="Note 2 2 2 2 10" xfId="11498" xr:uid="{00000000-0005-0000-0000-000025620000}"/>
    <cellStyle name="Note 2 2 2 2 10 2" xfId="11499" xr:uid="{00000000-0005-0000-0000-000026620000}"/>
    <cellStyle name="Note 2 2 2 2 10 2 2" xfId="34397" xr:uid="{00000000-0005-0000-0000-000027620000}"/>
    <cellStyle name="Note 2 2 2 2 10 3" xfId="34396" xr:uid="{00000000-0005-0000-0000-000028620000}"/>
    <cellStyle name="Note 2 2 2 2 11" xfId="11500" xr:uid="{00000000-0005-0000-0000-000029620000}"/>
    <cellStyle name="Note 2 2 2 2 11 2" xfId="11501" xr:uid="{00000000-0005-0000-0000-00002A620000}"/>
    <cellStyle name="Note 2 2 2 2 11 2 2" xfId="34399" xr:uid="{00000000-0005-0000-0000-00002B620000}"/>
    <cellStyle name="Note 2 2 2 2 11 3" xfId="34398" xr:uid="{00000000-0005-0000-0000-00002C620000}"/>
    <cellStyle name="Note 2 2 2 2 12" xfId="11502" xr:uid="{00000000-0005-0000-0000-00002D620000}"/>
    <cellStyle name="Note 2 2 2 2 12 2" xfId="11503" xr:uid="{00000000-0005-0000-0000-00002E620000}"/>
    <cellStyle name="Note 2 2 2 2 12 2 2" xfId="34401" xr:uid="{00000000-0005-0000-0000-00002F620000}"/>
    <cellStyle name="Note 2 2 2 2 12 3" xfId="34400" xr:uid="{00000000-0005-0000-0000-000030620000}"/>
    <cellStyle name="Note 2 2 2 2 13" xfId="11504" xr:uid="{00000000-0005-0000-0000-000031620000}"/>
    <cellStyle name="Note 2 2 2 2 13 2" xfId="11505" xr:uid="{00000000-0005-0000-0000-000032620000}"/>
    <cellStyle name="Note 2 2 2 2 13 2 2" xfId="34403" xr:uid="{00000000-0005-0000-0000-000033620000}"/>
    <cellStyle name="Note 2 2 2 2 13 3" xfId="34402" xr:uid="{00000000-0005-0000-0000-000034620000}"/>
    <cellStyle name="Note 2 2 2 2 14" xfId="11506" xr:uid="{00000000-0005-0000-0000-000035620000}"/>
    <cellStyle name="Note 2 2 2 2 14 2" xfId="11507" xr:uid="{00000000-0005-0000-0000-000036620000}"/>
    <cellStyle name="Note 2 2 2 2 14 2 2" xfId="34405" xr:uid="{00000000-0005-0000-0000-000037620000}"/>
    <cellStyle name="Note 2 2 2 2 14 3" xfId="34404" xr:uid="{00000000-0005-0000-0000-000038620000}"/>
    <cellStyle name="Note 2 2 2 2 15" xfId="11508" xr:uid="{00000000-0005-0000-0000-000039620000}"/>
    <cellStyle name="Note 2 2 2 2 15 2" xfId="11509" xr:uid="{00000000-0005-0000-0000-00003A620000}"/>
    <cellStyle name="Note 2 2 2 2 15 2 2" xfId="34407" xr:uid="{00000000-0005-0000-0000-00003B620000}"/>
    <cellStyle name="Note 2 2 2 2 15 3" xfId="34406" xr:uid="{00000000-0005-0000-0000-00003C620000}"/>
    <cellStyle name="Note 2 2 2 2 16" xfId="11510" xr:uid="{00000000-0005-0000-0000-00003D620000}"/>
    <cellStyle name="Note 2 2 2 2 16 2" xfId="34408" xr:uid="{00000000-0005-0000-0000-00003E620000}"/>
    <cellStyle name="Note 2 2 2 2 17" xfId="34395" xr:uid="{00000000-0005-0000-0000-00003F620000}"/>
    <cellStyle name="Note 2 2 2 2 2" xfId="11511" xr:uid="{00000000-0005-0000-0000-000040620000}"/>
    <cellStyle name="Note 2 2 2 2 2 10" xfId="11512" xr:uid="{00000000-0005-0000-0000-000041620000}"/>
    <cellStyle name="Note 2 2 2 2 2 10 2" xfId="11513" xr:uid="{00000000-0005-0000-0000-000042620000}"/>
    <cellStyle name="Note 2 2 2 2 2 10 2 2" xfId="34411" xr:uid="{00000000-0005-0000-0000-000043620000}"/>
    <cellStyle name="Note 2 2 2 2 2 10 3" xfId="34410" xr:uid="{00000000-0005-0000-0000-000044620000}"/>
    <cellStyle name="Note 2 2 2 2 2 11" xfId="11514" xr:uid="{00000000-0005-0000-0000-000045620000}"/>
    <cellStyle name="Note 2 2 2 2 2 11 2" xfId="11515" xr:uid="{00000000-0005-0000-0000-000046620000}"/>
    <cellStyle name="Note 2 2 2 2 2 11 2 2" xfId="34413" xr:uid="{00000000-0005-0000-0000-000047620000}"/>
    <cellStyle name="Note 2 2 2 2 2 11 3" xfId="34412" xr:uid="{00000000-0005-0000-0000-000048620000}"/>
    <cellStyle name="Note 2 2 2 2 2 12" xfId="11516" xr:uid="{00000000-0005-0000-0000-000049620000}"/>
    <cellStyle name="Note 2 2 2 2 2 12 2" xfId="11517" xr:uid="{00000000-0005-0000-0000-00004A620000}"/>
    <cellStyle name="Note 2 2 2 2 2 12 2 2" xfId="34415" xr:uid="{00000000-0005-0000-0000-00004B620000}"/>
    <cellStyle name="Note 2 2 2 2 2 12 3" xfId="34414" xr:uid="{00000000-0005-0000-0000-00004C620000}"/>
    <cellStyle name="Note 2 2 2 2 2 13" xfId="11518" xr:uid="{00000000-0005-0000-0000-00004D620000}"/>
    <cellStyle name="Note 2 2 2 2 2 13 2" xfId="34416" xr:uid="{00000000-0005-0000-0000-00004E620000}"/>
    <cellStyle name="Note 2 2 2 2 2 14" xfId="34409" xr:uid="{00000000-0005-0000-0000-00004F620000}"/>
    <cellStyle name="Note 2 2 2 2 2 2" xfId="11519" xr:uid="{00000000-0005-0000-0000-000050620000}"/>
    <cellStyle name="Note 2 2 2 2 2 2 10" xfId="11520" xr:uid="{00000000-0005-0000-0000-000051620000}"/>
    <cellStyle name="Note 2 2 2 2 2 2 10 2" xfId="11521" xr:uid="{00000000-0005-0000-0000-000052620000}"/>
    <cellStyle name="Note 2 2 2 2 2 2 10 2 2" xfId="34419" xr:uid="{00000000-0005-0000-0000-000053620000}"/>
    <cellStyle name="Note 2 2 2 2 2 2 10 3" xfId="34418" xr:uid="{00000000-0005-0000-0000-000054620000}"/>
    <cellStyle name="Note 2 2 2 2 2 2 11" xfId="11522" xr:uid="{00000000-0005-0000-0000-000055620000}"/>
    <cellStyle name="Note 2 2 2 2 2 2 11 2" xfId="11523" xr:uid="{00000000-0005-0000-0000-000056620000}"/>
    <cellStyle name="Note 2 2 2 2 2 2 11 2 2" xfId="34421" xr:uid="{00000000-0005-0000-0000-000057620000}"/>
    <cellStyle name="Note 2 2 2 2 2 2 11 3" xfId="34420" xr:uid="{00000000-0005-0000-0000-000058620000}"/>
    <cellStyle name="Note 2 2 2 2 2 2 12" xfId="11524" xr:uid="{00000000-0005-0000-0000-000059620000}"/>
    <cellStyle name="Note 2 2 2 2 2 2 12 2" xfId="34422" xr:uid="{00000000-0005-0000-0000-00005A620000}"/>
    <cellStyle name="Note 2 2 2 2 2 2 13" xfId="34417" xr:uid="{00000000-0005-0000-0000-00005B620000}"/>
    <cellStyle name="Note 2 2 2 2 2 2 2" xfId="11525" xr:uid="{00000000-0005-0000-0000-00005C620000}"/>
    <cellStyle name="Note 2 2 2 2 2 2 2 2" xfId="11526" xr:uid="{00000000-0005-0000-0000-00005D620000}"/>
    <cellStyle name="Note 2 2 2 2 2 2 2 2 2" xfId="34424" xr:uid="{00000000-0005-0000-0000-00005E620000}"/>
    <cellStyle name="Note 2 2 2 2 2 2 2 3" xfId="34423" xr:uid="{00000000-0005-0000-0000-00005F620000}"/>
    <cellStyle name="Note 2 2 2 2 2 2 3" xfId="11527" xr:uid="{00000000-0005-0000-0000-000060620000}"/>
    <cellStyle name="Note 2 2 2 2 2 2 3 2" xfId="11528" xr:uid="{00000000-0005-0000-0000-000061620000}"/>
    <cellStyle name="Note 2 2 2 2 2 2 3 2 2" xfId="34426" xr:uid="{00000000-0005-0000-0000-000062620000}"/>
    <cellStyle name="Note 2 2 2 2 2 2 3 3" xfId="34425" xr:uid="{00000000-0005-0000-0000-000063620000}"/>
    <cellStyle name="Note 2 2 2 2 2 2 4" xfId="11529" xr:uid="{00000000-0005-0000-0000-000064620000}"/>
    <cellStyle name="Note 2 2 2 2 2 2 4 2" xfId="11530" xr:uid="{00000000-0005-0000-0000-000065620000}"/>
    <cellStyle name="Note 2 2 2 2 2 2 4 2 2" xfId="34428" xr:uid="{00000000-0005-0000-0000-000066620000}"/>
    <cellStyle name="Note 2 2 2 2 2 2 4 3" xfId="34427" xr:uid="{00000000-0005-0000-0000-000067620000}"/>
    <cellStyle name="Note 2 2 2 2 2 2 5" xfId="11531" xr:uid="{00000000-0005-0000-0000-000068620000}"/>
    <cellStyle name="Note 2 2 2 2 2 2 5 2" xfId="11532" xr:uid="{00000000-0005-0000-0000-000069620000}"/>
    <cellStyle name="Note 2 2 2 2 2 2 5 2 2" xfId="34430" xr:uid="{00000000-0005-0000-0000-00006A620000}"/>
    <cellStyle name="Note 2 2 2 2 2 2 5 3" xfId="34429" xr:uid="{00000000-0005-0000-0000-00006B620000}"/>
    <cellStyle name="Note 2 2 2 2 2 2 6" xfId="11533" xr:uid="{00000000-0005-0000-0000-00006C620000}"/>
    <cellStyle name="Note 2 2 2 2 2 2 6 2" xfId="11534" xr:uid="{00000000-0005-0000-0000-00006D620000}"/>
    <cellStyle name="Note 2 2 2 2 2 2 6 2 2" xfId="34432" xr:uid="{00000000-0005-0000-0000-00006E620000}"/>
    <cellStyle name="Note 2 2 2 2 2 2 6 3" xfId="34431" xr:uid="{00000000-0005-0000-0000-00006F620000}"/>
    <cellStyle name="Note 2 2 2 2 2 2 7" xfId="11535" xr:uid="{00000000-0005-0000-0000-000070620000}"/>
    <cellStyle name="Note 2 2 2 2 2 2 7 2" xfId="11536" xr:uid="{00000000-0005-0000-0000-000071620000}"/>
    <cellStyle name="Note 2 2 2 2 2 2 7 2 2" xfId="34434" xr:uid="{00000000-0005-0000-0000-000072620000}"/>
    <cellStyle name="Note 2 2 2 2 2 2 7 3" xfId="34433" xr:uid="{00000000-0005-0000-0000-000073620000}"/>
    <cellStyle name="Note 2 2 2 2 2 2 8" xfId="11537" xr:uid="{00000000-0005-0000-0000-000074620000}"/>
    <cellStyle name="Note 2 2 2 2 2 2 8 2" xfId="11538" xr:uid="{00000000-0005-0000-0000-000075620000}"/>
    <cellStyle name="Note 2 2 2 2 2 2 8 2 2" xfId="34436" xr:uid="{00000000-0005-0000-0000-000076620000}"/>
    <cellStyle name="Note 2 2 2 2 2 2 8 3" xfId="34435" xr:uid="{00000000-0005-0000-0000-000077620000}"/>
    <cellStyle name="Note 2 2 2 2 2 2 9" xfId="11539" xr:uid="{00000000-0005-0000-0000-000078620000}"/>
    <cellStyle name="Note 2 2 2 2 2 2 9 2" xfId="11540" xr:uid="{00000000-0005-0000-0000-000079620000}"/>
    <cellStyle name="Note 2 2 2 2 2 2 9 2 2" xfId="34438" xr:uid="{00000000-0005-0000-0000-00007A620000}"/>
    <cellStyle name="Note 2 2 2 2 2 2 9 3" xfId="34437" xr:uid="{00000000-0005-0000-0000-00007B620000}"/>
    <cellStyle name="Note 2 2 2 2 2 3" xfId="11541" xr:uid="{00000000-0005-0000-0000-00007C620000}"/>
    <cellStyle name="Note 2 2 2 2 2 3 2" xfId="11542" xr:uid="{00000000-0005-0000-0000-00007D620000}"/>
    <cellStyle name="Note 2 2 2 2 2 3 2 2" xfId="34440" xr:uid="{00000000-0005-0000-0000-00007E620000}"/>
    <cellStyle name="Note 2 2 2 2 2 3 3" xfId="34439" xr:uid="{00000000-0005-0000-0000-00007F620000}"/>
    <cellStyle name="Note 2 2 2 2 2 4" xfId="11543" xr:uid="{00000000-0005-0000-0000-000080620000}"/>
    <cellStyle name="Note 2 2 2 2 2 4 2" xfId="11544" xr:uid="{00000000-0005-0000-0000-000081620000}"/>
    <cellStyle name="Note 2 2 2 2 2 4 2 2" xfId="34442" xr:uid="{00000000-0005-0000-0000-000082620000}"/>
    <cellStyle name="Note 2 2 2 2 2 4 3" xfId="34441" xr:uid="{00000000-0005-0000-0000-000083620000}"/>
    <cellStyle name="Note 2 2 2 2 2 5" xfId="11545" xr:uid="{00000000-0005-0000-0000-000084620000}"/>
    <cellStyle name="Note 2 2 2 2 2 5 2" xfId="11546" xr:uid="{00000000-0005-0000-0000-000085620000}"/>
    <cellStyle name="Note 2 2 2 2 2 5 2 2" xfId="34444" xr:uid="{00000000-0005-0000-0000-000086620000}"/>
    <cellStyle name="Note 2 2 2 2 2 5 3" xfId="34443" xr:uid="{00000000-0005-0000-0000-000087620000}"/>
    <cellStyle name="Note 2 2 2 2 2 6" xfId="11547" xr:uid="{00000000-0005-0000-0000-000088620000}"/>
    <cellStyle name="Note 2 2 2 2 2 6 2" xfId="11548" xr:uid="{00000000-0005-0000-0000-000089620000}"/>
    <cellStyle name="Note 2 2 2 2 2 6 2 2" xfId="34446" xr:uid="{00000000-0005-0000-0000-00008A620000}"/>
    <cellStyle name="Note 2 2 2 2 2 6 3" xfId="34445" xr:uid="{00000000-0005-0000-0000-00008B620000}"/>
    <cellStyle name="Note 2 2 2 2 2 7" xfId="11549" xr:uid="{00000000-0005-0000-0000-00008C620000}"/>
    <cellStyle name="Note 2 2 2 2 2 7 2" xfId="11550" xr:uid="{00000000-0005-0000-0000-00008D620000}"/>
    <cellStyle name="Note 2 2 2 2 2 7 2 2" xfId="34448" xr:uid="{00000000-0005-0000-0000-00008E620000}"/>
    <cellStyle name="Note 2 2 2 2 2 7 3" xfId="34447" xr:uid="{00000000-0005-0000-0000-00008F620000}"/>
    <cellStyle name="Note 2 2 2 2 2 8" xfId="11551" xr:uid="{00000000-0005-0000-0000-000090620000}"/>
    <cellStyle name="Note 2 2 2 2 2 8 2" xfId="11552" xr:uid="{00000000-0005-0000-0000-000091620000}"/>
    <cellStyle name="Note 2 2 2 2 2 8 2 2" xfId="34450" xr:uid="{00000000-0005-0000-0000-000092620000}"/>
    <cellStyle name="Note 2 2 2 2 2 8 3" xfId="34449" xr:uid="{00000000-0005-0000-0000-000093620000}"/>
    <cellStyle name="Note 2 2 2 2 2 9" xfId="11553" xr:uid="{00000000-0005-0000-0000-000094620000}"/>
    <cellStyle name="Note 2 2 2 2 2 9 2" xfId="11554" xr:uid="{00000000-0005-0000-0000-000095620000}"/>
    <cellStyle name="Note 2 2 2 2 2 9 2 2" xfId="34452" xr:uid="{00000000-0005-0000-0000-000096620000}"/>
    <cellStyle name="Note 2 2 2 2 2 9 3" xfId="34451" xr:uid="{00000000-0005-0000-0000-000097620000}"/>
    <cellStyle name="Note 2 2 2 2 3" xfId="11555" xr:uid="{00000000-0005-0000-0000-000098620000}"/>
    <cellStyle name="Note 2 2 2 2 3 10" xfId="11556" xr:uid="{00000000-0005-0000-0000-000099620000}"/>
    <cellStyle name="Note 2 2 2 2 3 10 2" xfId="11557" xr:uid="{00000000-0005-0000-0000-00009A620000}"/>
    <cellStyle name="Note 2 2 2 2 3 10 2 2" xfId="34455" xr:uid="{00000000-0005-0000-0000-00009B620000}"/>
    <cellStyle name="Note 2 2 2 2 3 10 3" xfId="34454" xr:uid="{00000000-0005-0000-0000-00009C620000}"/>
    <cellStyle name="Note 2 2 2 2 3 11" xfId="11558" xr:uid="{00000000-0005-0000-0000-00009D620000}"/>
    <cellStyle name="Note 2 2 2 2 3 11 2" xfId="11559" xr:uid="{00000000-0005-0000-0000-00009E620000}"/>
    <cellStyle name="Note 2 2 2 2 3 11 2 2" xfId="34457" xr:uid="{00000000-0005-0000-0000-00009F620000}"/>
    <cellStyle name="Note 2 2 2 2 3 11 3" xfId="34456" xr:uid="{00000000-0005-0000-0000-0000A0620000}"/>
    <cellStyle name="Note 2 2 2 2 3 12" xfId="11560" xr:uid="{00000000-0005-0000-0000-0000A1620000}"/>
    <cellStyle name="Note 2 2 2 2 3 12 2" xfId="34458" xr:uid="{00000000-0005-0000-0000-0000A2620000}"/>
    <cellStyle name="Note 2 2 2 2 3 13" xfId="34453" xr:uid="{00000000-0005-0000-0000-0000A3620000}"/>
    <cellStyle name="Note 2 2 2 2 3 2" xfId="11561" xr:uid="{00000000-0005-0000-0000-0000A4620000}"/>
    <cellStyle name="Note 2 2 2 2 3 2 2" xfId="11562" xr:uid="{00000000-0005-0000-0000-0000A5620000}"/>
    <cellStyle name="Note 2 2 2 2 3 2 2 2" xfId="34460" xr:uid="{00000000-0005-0000-0000-0000A6620000}"/>
    <cellStyle name="Note 2 2 2 2 3 2 3" xfId="34459" xr:uid="{00000000-0005-0000-0000-0000A7620000}"/>
    <cellStyle name="Note 2 2 2 2 3 3" xfId="11563" xr:uid="{00000000-0005-0000-0000-0000A8620000}"/>
    <cellStyle name="Note 2 2 2 2 3 3 2" xfId="11564" xr:uid="{00000000-0005-0000-0000-0000A9620000}"/>
    <cellStyle name="Note 2 2 2 2 3 3 2 2" xfId="34462" xr:uid="{00000000-0005-0000-0000-0000AA620000}"/>
    <cellStyle name="Note 2 2 2 2 3 3 3" xfId="34461" xr:uid="{00000000-0005-0000-0000-0000AB620000}"/>
    <cellStyle name="Note 2 2 2 2 3 4" xfId="11565" xr:uid="{00000000-0005-0000-0000-0000AC620000}"/>
    <cellStyle name="Note 2 2 2 2 3 4 2" xfId="11566" xr:uid="{00000000-0005-0000-0000-0000AD620000}"/>
    <cellStyle name="Note 2 2 2 2 3 4 2 2" xfId="34464" xr:uid="{00000000-0005-0000-0000-0000AE620000}"/>
    <cellStyle name="Note 2 2 2 2 3 4 3" xfId="34463" xr:uid="{00000000-0005-0000-0000-0000AF620000}"/>
    <cellStyle name="Note 2 2 2 2 3 5" xfId="11567" xr:uid="{00000000-0005-0000-0000-0000B0620000}"/>
    <cellStyle name="Note 2 2 2 2 3 5 2" xfId="11568" xr:uid="{00000000-0005-0000-0000-0000B1620000}"/>
    <cellStyle name="Note 2 2 2 2 3 5 2 2" xfId="34466" xr:uid="{00000000-0005-0000-0000-0000B2620000}"/>
    <cellStyle name="Note 2 2 2 2 3 5 3" xfId="34465" xr:uid="{00000000-0005-0000-0000-0000B3620000}"/>
    <cellStyle name="Note 2 2 2 2 3 6" xfId="11569" xr:uid="{00000000-0005-0000-0000-0000B4620000}"/>
    <cellStyle name="Note 2 2 2 2 3 6 2" xfId="11570" xr:uid="{00000000-0005-0000-0000-0000B5620000}"/>
    <cellStyle name="Note 2 2 2 2 3 6 2 2" xfId="34468" xr:uid="{00000000-0005-0000-0000-0000B6620000}"/>
    <cellStyle name="Note 2 2 2 2 3 6 3" xfId="34467" xr:uid="{00000000-0005-0000-0000-0000B7620000}"/>
    <cellStyle name="Note 2 2 2 2 3 7" xfId="11571" xr:uid="{00000000-0005-0000-0000-0000B8620000}"/>
    <cellStyle name="Note 2 2 2 2 3 7 2" xfId="11572" xr:uid="{00000000-0005-0000-0000-0000B9620000}"/>
    <cellStyle name="Note 2 2 2 2 3 7 2 2" xfId="34470" xr:uid="{00000000-0005-0000-0000-0000BA620000}"/>
    <cellStyle name="Note 2 2 2 2 3 7 3" xfId="34469" xr:uid="{00000000-0005-0000-0000-0000BB620000}"/>
    <cellStyle name="Note 2 2 2 2 3 8" xfId="11573" xr:uid="{00000000-0005-0000-0000-0000BC620000}"/>
    <cellStyle name="Note 2 2 2 2 3 8 2" xfId="11574" xr:uid="{00000000-0005-0000-0000-0000BD620000}"/>
    <cellStyle name="Note 2 2 2 2 3 8 2 2" xfId="34472" xr:uid="{00000000-0005-0000-0000-0000BE620000}"/>
    <cellStyle name="Note 2 2 2 2 3 8 3" xfId="34471" xr:uid="{00000000-0005-0000-0000-0000BF620000}"/>
    <cellStyle name="Note 2 2 2 2 3 9" xfId="11575" xr:uid="{00000000-0005-0000-0000-0000C0620000}"/>
    <cellStyle name="Note 2 2 2 2 3 9 2" xfId="11576" xr:uid="{00000000-0005-0000-0000-0000C1620000}"/>
    <cellStyle name="Note 2 2 2 2 3 9 2 2" xfId="34474" xr:uid="{00000000-0005-0000-0000-0000C2620000}"/>
    <cellStyle name="Note 2 2 2 2 3 9 3" xfId="34473" xr:uid="{00000000-0005-0000-0000-0000C3620000}"/>
    <cellStyle name="Note 2 2 2 2 4" xfId="11577" xr:uid="{00000000-0005-0000-0000-0000C4620000}"/>
    <cellStyle name="Note 2 2 2 2 4 10" xfId="11578" xr:uid="{00000000-0005-0000-0000-0000C5620000}"/>
    <cellStyle name="Note 2 2 2 2 4 10 2" xfId="11579" xr:uid="{00000000-0005-0000-0000-0000C6620000}"/>
    <cellStyle name="Note 2 2 2 2 4 10 2 2" xfId="34477" xr:uid="{00000000-0005-0000-0000-0000C7620000}"/>
    <cellStyle name="Note 2 2 2 2 4 10 3" xfId="34476" xr:uid="{00000000-0005-0000-0000-0000C8620000}"/>
    <cellStyle name="Note 2 2 2 2 4 11" xfId="11580" xr:uid="{00000000-0005-0000-0000-0000C9620000}"/>
    <cellStyle name="Note 2 2 2 2 4 11 2" xfId="11581" xr:uid="{00000000-0005-0000-0000-0000CA620000}"/>
    <cellStyle name="Note 2 2 2 2 4 11 2 2" xfId="34479" xr:uid="{00000000-0005-0000-0000-0000CB620000}"/>
    <cellStyle name="Note 2 2 2 2 4 11 3" xfId="34478" xr:uid="{00000000-0005-0000-0000-0000CC620000}"/>
    <cellStyle name="Note 2 2 2 2 4 12" xfId="11582" xr:uid="{00000000-0005-0000-0000-0000CD620000}"/>
    <cellStyle name="Note 2 2 2 2 4 12 2" xfId="34480" xr:uid="{00000000-0005-0000-0000-0000CE620000}"/>
    <cellStyle name="Note 2 2 2 2 4 13" xfId="34475" xr:uid="{00000000-0005-0000-0000-0000CF620000}"/>
    <cellStyle name="Note 2 2 2 2 4 2" xfId="11583" xr:uid="{00000000-0005-0000-0000-0000D0620000}"/>
    <cellStyle name="Note 2 2 2 2 4 2 2" xfId="11584" xr:uid="{00000000-0005-0000-0000-0000D1620000}"/>
    <cellStyle name="Note 2 2 2 2 4 2 2 2" xfId="34482" xr:uid="{00000000-0005-0000-0000-0000D2620000}"/>
    <cellStyle name="Note 2 2 2 2 4 2 3" xfId="34481" xr:uid="{00000000-0005-0000-0000-0000D3620000}"/>
    <cellStyle name="Note 2 2 2 2 4 3" xfId="11585" xr:uid="{00000000-0005-0000-0000-0000D4620000}"/>
    <cellStyle name="Note 2 2 2 2 4 3 2" xfId="11586" xr:uid="{00000000-0005-0000-0000-0000D5620000}"/>
    <cellStyle name="Note 2 2 2 2 4 3 2 2" xfId="34484" xr:uid="{00000000-0005-0000-0000-0000D6620000}"/>
    <cellStyle name="Note 2 2 2 2 4 3 3" xfId="34483" xr:uid="{00000000-0005-0000-0000-0000D7620000}"/>
    <cellStyle name="Note 2 2 2 2 4 4" xfId="11587" xr:uid="{00000000-0005-0000-0000-0000D8620000}"/>
    <cellStyle name="Note 2 2 2 2 4 4 2" xfId="11588" xr:uid="{00000000-0005-0000-0000-0000D9620000}"/>
    <cellStyle name="Note 2 2 2 2 4 4 2 2" xfId="34486" xr:uid="{00000000-0005-0000-0000-0000DA620000}"/>
    <cellStyle name="Note 2 2 2 2 4 4 3" xfId="34485" xr:uid="{00000000-0005-0000-0000-0000DB620000}"/>
    <cellStyle name="Note 2 2 2 2 4 5" xfId="11589" xr:uid="{00000000-0005-0000-0000-0000DC620000}"/>
    <cellStyle name="Note 2 2 2 2 4 5 2" xfId="11590" xr:uid="{00000000-0005-0000-0000-0000DD620000}"/>
    <cellStyle name="Note 2 2 2 2 4 5 2 2" xfId="34488" xr:uid="{00000000-0005-0000-0000-0000DE620000}"/>
    <cellStyle name="Note 2 2 2 2 4 5 3" xfId="34487" xr:uid="{00000000-0005-0000-0000-0000DF620000}"/>
    <cellStyle name="Note 2 2 2 2 4 6" xfId="11591" xr:uid="{00000000-0005-0000-0000-0000E0620000}"/>
    <cellStyle name="Note 2 2 2 2 4 6 2" xfId="11592" xr:uid="{00000000-0005-0000-0000-0000E1620000}"/>
    <cellStyle name="Note 2 2 2 2 4 6 2 2" xfId="34490" xr:uid="{00000000-0005-0000-0000-0000E2620000}"/>
    <cellStyle name="Note 2 2 2 2 4 6 3" xfId="34489" xr:uid="{00000000-0005-0000-0000-0000E3620000}"/>
    <cellStyle name="Note 2 2 2 2 4 7" xfId="11593" xr:uid="{00000000-0005-0000-0000-0000E4620000}"/>
    <cellStyle name="Note 2 2 2 2 4 7 2" xfId="11594" xr:uid="{00000000-0005-0000-0000-0000E5620000}"/>
    <cellStyle name="Note 2 2 2 2 4 7 2 2" xfId="34492" xr:uid="{00000000-0005-0000-0000-0000E6620000}"/>
    <cellStyle name="Note 2 2 2 2 4 7 3" xfId="34491" xr:uid="{00000000-0005-0000-0000-0000E7620000}"/>
    <cellStyle name="Note 2 2 2 2 4 8" xfId="11595" xr:uid="{00000000-0005-0000-0000-0000E8620000}"/>
    <cellStyle name="Note 2 2 2 2 4 8 2" xfId="11596" xr:uid="{00000000-0005-0000-0000-0000E9620000}"/>
    <cellStyle name="Note 2 2 2 2 4 8 2 2" xfId="34494" xr:uid="{00000000-0005-0000-0000-0000EA620000}"/>
    <cellStyle name="Note 2 2 2 2 4 8 3" xfId="34493" xr:uid="{00000000-0005-0000-0000-0000EB620000}"/>
    <cellStyle name="Note 2 2 2 2 4 9" xfId="11597" xr:uid="{00000000-0005-0000-0000-0000EC620000}"/>
    <cellStyle name="Note 2 2 2 2 4 9 2" xfId="11598" xr:uid="{00000000-0005-0000-0000-0000ED620000}"/>
    <cellStyle name="Note 2 2 2 2 4 9 2 2" xfId="34496" xr:uid="{00000000-0005-0000-0000-0000EE620000}"/>
    <cellStyle name="Note 2 2 2 2 4 9 3" xfId="34495" xr:uid="{00000000-0005-0000-0000-0000EF620000}"/>
    <cellStyle name="Note 2 2 2 2 5" xfId="11599" xr:uid="{00000000-0005-0000-0000-0000F0620000}"/>
    <cellStyle name="Note 2 2 2 2 5 2" xfId="11600" xr:uid="{00000000-0005-0000-0000-0000F1620000}"/>
    <cellStyle name="Note 2 2 2 2 5 2 2" xfId="34498" xr:uid="{00000000-0005-0000-0000-0000F2620000}"/>
    <cellStyle name="Note 2 2 2 2 5 3" xfId="34497" xr:uid="{00000000-0005-0000-0000-0000F3620000}"/>
    <cellStyle name="Note 2 2 2 2 6" xfId="11601" xr:uid="{00000000-0005-0000-0000-0000F4620000}"/>
    <cellStyle name="Note 2 2 2 2 6 2" xfId="11602" xr:uid="{00000000-0005-0000-0000-0000F5620000}"/>
    <cellStyle name="Note 2 2 2 2 6 2 2" xfId="34500" xr:uid="{00000000-0005-0000-0000-0000F6620000}"/>
    <cellStyle name="Note 2 2 2 2 6 3" xfId="34499" xr:uid="{00000000-0005-0000-0000-0000F7620000}"/>
    <cellStyle name="Note 2 2 2 2 7" xfId="11603" xr:uid="{00000000-0005-0000-0000-0000F8620000}"/>
    <cellStyle name="Note 2 2 2 2 7 2" xfId="11604" xr:uid="{00000000-0005-0000-0000-0000F9620000}"/>
    <cellStyle name="Note 2 2 2 2 7 2 2" xfId="34502" xr:uid="{00000000-0005-0000-0000-0000FA620000}"/>
    <cellStyle name="Note 2 2 2 2 7 3" xfId="34501" xr:uid="{00000000-0005-0000-0000-0000FB620000}"/>
    <cellStyle name="Note 2 2 2 2 8" xfId="11605" xr:uid="{00000000-0005-0000-0000-0000FC620000}"/>
    <cellStyle name="Note 2 2 2 2 8 2" xfId="11606" xr:uid="{00000000-0005-0000-0000-0000FD620000}"/>
    <cellStyle name="Note 2 2 2 2 8 2 2" xfId="34504" xr:uid="{00000000-0005-0000-0000-0000FE620000}"/>
    <cellStyle name="Note 2 2 2 2 8 3" xfId="34503" xr:uid="{00000000-0005-0000-0000-0000FF620000}"/>
    <cellStyle name="Note 2 2 2 2 9" xfId="11607" xr:uid="{00000000-0005-0000-0000-000000630000}"/>
    <cellStyle name="Note 2 2 2 2 9 2" xfId="11608" xr:uid="{00000000-0005-0000-0000-000001630000}"/>
    <cellStyle name="Note 2 2 2 2 9 2 2" xfId="34506" xr:uid="{00000000-0005-0000-0000-000002630000}"/>
    <cellStyle name="Note 2 2 2 2 9 3" xfId="34505" xr:uid="{00000000-0005-0000-0000-000003630000}"/>
    <cellStyle name="Note 2 2 2 3" xfId="11609" xr:uid="{00000000-0005-0000-0000-000004630000}"/>
    <cellStyle name="Note 2 2 2 3 10" xfId="11610" xr:uid="{00000000-0005-0000-0000-000005630000}"/>
    <cellStyle name="Note 2 2 2 3 10 2" xfId="11611" xr:uid="{00000000-0005-0000-0000-000006630000}"/>
    <cellStyle name="Note 2 2 2 3 10 2 2" xfId="34509" xr:uid="{00000000-0005-0000-0000-000007630000}"/>
    <cellStyle name="Note 2 2 2 3 10 3" xfId="34508" xr:uid="{00000000-0005-0000-0000-000008630000}"/>
    <cellStyle name="Note 2 2 2 3 11" xfId="11612" xr:uid="{00000000-0005-0000-0000-000009630000}"/>
    <cellStyle name="Note 2 2 2 3 11 2" xfId="11613" xr:uid="{00000000-0005-0000-0000-00000A630000}"/>
    <cellStyle name="Note 2 2 2 3 11 2 2" xfId="34511" xr:uid="{00000000-0005-0000-0000-00000B630000}"/>
    <cellStyle name="Note 2 2 2 3 11 3" xfId="34510" xr:uid="{00000000-0005-0000-0000-00000C630000}"/>
    <cellStyle name="Note 2 2 2 3 12" xfId="11614" xr:uid="{00000000-0005-0000-0000-00000D630000}"/>
    <cellStyle name="Note 2 2 2 3 12 2" xfId="11615" xr:uid="{00000000-0005-0000-0000-00000E630000}"/>
    <cellStyle name="Note 2 2 2 3 12 2 2" xfId="34513" xr:uid="{00000000-0005-0000-0000-00000F630000}"/>
    <cellStyle name="Note 2 2 2 3 12 3" xfId="34512" xr:uid="{00000000-0005-0000-0000-000010630000}"/>
    <cellStyle name="Note 2 2 2 3 13" xfId="11616" xr:uid="{00000000-0005-0000-0000-000011630000}"/>
    <cellStyle name="Note 2 2 2 3 13 2" xfId="34514" xr:uid="{00000000-0005-0000-0000-000012630000}"/>
    <cellStyle name="Note 2 2 2 3 14" xfId="34507" xr:uid="{00000000-0005-0000-0000-000013630000}"/>
    <cellStyle name="Note 2 2 2 3 2" xfId="11617" xr:uid="{00000000-0005-0000-0000-000014630000}"/>
    <cellStyle name="Note 2 2 2 3 2 10" xfId="11618" xr:uid="{00000000-0005-0000-0000-000015630000}"/>
    <cellStyle name="Note 2 2 2 3 2 10 2" xfId="11619" xr:uid="{00000000-0005-0000-0000-000016630000}"/>
    <cellStyle name="Note 2 2 2 3 2 10 2 2" xfId="34517" xr:uid="{00000000-0005-0000-0000-000017630000}"/>
    <cellStyle name="Note 2 2 2 3 2 10 3" xfId="34516" xr:uid="{00000000-0005-0000-0000-000018630000}"/>
    <cellStyle name="Note 2 2 2 3 2 11" xfId="11620" xr:uid="{00000000-0005-0000-0000-000019630000}"/>
    <cellStyle name="Note 2 2 2 3 2 11 2" xfId="11621" xr:uid="{00000000-0005-0000-0000-00001A630000}"/>
    <cellStyle name="Note 2 2 2 3 2 11 2 2" xfId="34519" xr:uid="{00000000-0005-0000-0000-00001B630000}"/>
    <cellStyle name="Note 2 2 2 3 2 11 3" xfId="34518" xr:uid="{00000000-0005-0000-0000-00001C630000}"/>
    <cellStyle name="Note 2 2 2 3 2 12" xfId="11622" xr:uid="{00000000-0005-0000-0000-00001D630000}"/>
    <cellStyle name="Note 2 2 2 3 2 12 2" xfId="34520" xr:uid="{00000000-0005-0000-0000-00001E630000}"/>
    <cellStyle name="Note 2 2 2 3 2 13" xfId="34515" xr:uid="{00000000-0005-0000-0000-00001F630000}"/>
    <cellStyle name="Note 2 2 2 3 2 2" xfId="11623" xr:uid="{00000000-0005-0000-0000-000020630000}"/>
    <cellStyle name="Note 2 2 2 3 2 2 2" xfId="11624" xr:uid="{00000000-0005-0000-0000-000021630000}"/>
    <cellStyle name="Note 2 2 2 3 2 2 2 2" xfId="34522" xr:uid="{00000000-0005-0000-0000-000022630000}"/>
    <cellStyle name="Note 2 2 2 3 2 2 3" xfId="34521" xr:uid="{00000000-0005-0000-0000-000023630000}"/>
    <cellStyle name="Note 2 2 2 3 2 3" xfId="11625" xr:uid="{00000000-0005-0000-0000-000024630000}"/>
    <cellStyle name="Note 2 2 2 3 2 3 2" xfId="11626" xr:uid="{00000000-0005-0000-0000-000025630000}"/>
    <cellStyle name="Note 2 2 2 3 2 3 2 2" xfId="34524" xr:uid="{00000000-0005-0000-0000-000026630000}"/>
    <cellStyle name="Note 2 2 2 3 2 3 3" xfId="34523" xr:uid="{00000000-0005-0000-0000-000027630000}"/>
    <cellStyle name="Note 2 2 2 3 2 4" xfId="11627" xr:uid="{00000000-0005-0000-0000-000028630000}"/>
    <cellStyle name="Note 2 2 2 3 2 4 2" xfId="11628" xr:uid="{00000000-0005-0000-0000-000029630000}"/>
    <cellStyle name="Note 2 2 2 3 2 4 2 2" xfId="34526" xr:uid="{00000000-0005-0000-0000-00002A630000}"/>
    <cellStyle name="Note 2 2 2 3 2 4 3" xfId="34525" xr:uid="{00000000-0005-0000-0000-00002B630000}"/>
    <cellStyle name="Note 2 2 2 3 2 5" xfId="11629" xr:uid="{00000000-0005-0000-0000-00002C630000}"/>
    <cellStyle name="Note 2 2 2 3 2 5 2" xfId="11630" xr:uid="{00000000-0005-0000-0000-00002D630000}"/>
    <cellStyle name="Note 2 2 2 3 2 5 2 2" xfId="34528" xr:uid="{00000000-0005-0000-0000-00002E630000}"/>
    <cellStyle name="Note 2 2 2 3 2 5 3" xfId="34527" xr:uid="{00000000-0005-0000-0000-00002F630000}"/>
    <cellStyle name="Note 2 2 2 3 2 6" xfId="11631" xr:uid="{00000000-0005-0000-0000-000030630000}"/>
    <cellStyle name="Note 2 2 2 3 2 6 2" xfId="11632" xr:uid="{00000000-0005-0000-0000-000031630000}"/>
    <cellStyle name="Note 2 2 2 3 2 6 2 2" xfId="34530" xr:uid="{00000000-0005-0000-0000-000032630000}"/>
    <cellStyle name="Note 2 2 2 3 2 6 3" xfId="34529" xr:uid="{00000000-0005-0000-0000-000033630000}"/>
    <cellStyle name="Note 2 2 2 3 2 7" xfId="11633" xr:uid="{00000000-0005-0000-0000-000034630000}"/>
    <cellStyle name="Note 2 2 2 3 2 7 2" xfId="11634" xr:uid="{00000000-0005-0000-0000-000035630000}"/>
    <cellStyle name="Note 2 2 2 3 2 7 2 2" xfId="34532" xr:uid="{00000000-0005-0000-0000-000036630000}"/>
    <cellStyle name="Note 2 2 2 3 2 7 3" xfId="34531" xr:uid="{00000000-0005-0000-0000-000037630000}"/>
    <cellStyle name="Note 2 2 2 3 2 8" xfId="11635" xr:uid="{00000000-0005-0000-0000-000038630000}"/>
    <cellStyle name="Note 2 2 2 3 2 8 2" xfId="11636" xr:uid="{00000000-0005-0000-0000-000039630000}"/>
    <cellStyle name="Note 2 2 2 3 2 8 2 2" xfId="34534" xr:uid="{00000000-0005-0000-0000-00003A630000}"/>
    <cellStyle name="Note 2 2 2 3 2 8 3" xfId="34533" xr:uid="{00000000-0005-0000-0000-00003B630000}"/>
    <cellStyle name="Note 2 2 2 3 2 9" xfId="11637" xr:uid="{00000000-0005-0000-0000-00003C630000}"/>
    <cellStyle name="Note 2 2 2 3 2 9 2" xfId="11638" xr:uid="{00000000-0005-0000-0000-00003D630000}"/>
    <cellStyle name="Note 2 2 2 3 2 9 2 2" xfId="34536" xr:uid="{00000000-0005-0000-0000-00003E630000}"/>
    <cellStyle name="Note 2 2 2 3 2 9 3" xfId="34535" xr:uid="{00000000-0005-0000-0000-00003F630000}"/>
    <cellStyle name="Note 2 2 2 3 3" xfId="11639" xr:uid="{00000000-0005-0000-0000-000040630000}"/>
    <cellStyle name="Note 2 2 2 3 3 2" xfId="11640" xr:uid="{00000000-0005-0000-0000-000041630000}"/>
    <cellStyle name="Note 2 2 2 3 3 2 2" xfId="34538" xr:uid="{00000000-0005-0000-0000-000042630000}"/>
    <cellStyle name="Note 2 2 2 3 3 3" xfId="34537" xr:uid="{00000000-0005-0000-0000-000043630000}"/>
    <cellStyle name="Note 2 2 2 3 4" xfId="11641" xr:uid="{00000000-0005-0000-0000-000044630000}"/>
    <cellStyle name="Note 2 2 2 3 4 2" xfId="11642" xr:uid="{00000000-0005-0000-0000-000045630000}"/>
    <cellStyle name="Note 2 2 2 3 4 2 2" xfId="34540" xr:uid="{00000000-0005-0000-0000-000046630000}"/>
    <cellStyle name="Note 2 2 2 3 4 3" xfId="34539" xr:uid="{00000000-0005-0000-0000-000047630000}"/>
    <cellStyle name="Note 2 2 2 3 5" xfId="11643" xr:uid="{00000000-0005-0000-0000-000048630000}"/>
    <cellStyle name="Note 2 2 2 3 5 2" xfId="11644" xr:uid="{00000000-0005-0000-0000-000049630000}"/>
    <cellStyle name="Note 2 2 2 3 5 2 2" xfId="34542" xr:uid="{00000000-0005-0000-0000-00004A630000}"/>
    <cellStyle name="Note 2 2 2 3 5 3" xfId="34541" xr:uid="{00000000-0005-0000-0000-00004B630000}"/>
    <cellStyle name="Note 2 2 2 3 6" xfId="11645" xr:uid="{00000000-0005-0000-0000-00004C630000}"/>
    <cellStyle name="Note 2 2 2 3 6 2" xfId="11646" xr:uid="{00000000-0005-0000-0000-00004D630000}"/>
    <cellStyle name="Note 2 2 2 3 6 2 2" xfId="34544" xr:uid="{00000000-0005-0000-0000-00004E630000}"/>
    <cellStyle name="Note 2 2 2 3 6 3" xfId="34543" xr:uid="{00000000-0005-0000-0000-00004F630000}"/>
    <cellStyle name="Note 2 2 2 3 7" xfId="11647" xr:uid="{00000000-0005-0000-0000-000050630000}"/>
    <cellStyle name="Note 2 2 2 3 7 2" xfId="11648" xr:uid="{00000000-0005-0000-0000-000051630000}"/>
    <cellStyle name="Note 2 2 2 3 7 2 2" xfId="34546" xr:uid="{00000000-0005-0000-0000-000052630000}"/>
    <cellStyle name="Note 2 2 2 3 7 3" xfId="34545" xr:uid="{00000000-0005-0000-0000-000053630000}"/>
    <cellStyle name="Note 2 2 2 3 8" xfId="11649" xr:uid="{00000000-0005-0000-0000-000054630000}"/>
    <cellStyle name="Note 2 2 2 3 8 2" xfId="11650" xr:uid="{00000000-0005-0000-0000-000055630000}"/>
    <cellStyle name="Note 2 2 2 3 8 2 2" xfId="34548" xr:uid="{00000000-0005-0000-0000-000056630000}"/>
    <cellStyle name="Note 2 2 2 3 8 3" xfId="34547" xr:uid="{00000000-0005-0000-0000-000057630000}"/>
    <cellStyle name="Note 2 2 2 3 9" xfId="11651" xr:uid="{00000000-0005-0000-0000-000058630000}"/>
    <cellStyle name="Note 2 2 2 3 9 2" xfId="11652" xr:uid="{00000000-0005-0000-0000-000059630000}"/>
    <cellStyle name="Note 2 2 2 3 9 2 2" xfId="34550" xr:uid="{00000000-0005-0000-0000-00005A630000}"/>
    <cellStyle name="Note 2 2 2 3 9 3" xfId="34549" xr:uid="{00000000-0005-0000-0000-00005B630000}"/>
    <cellStyle name="Note 2 2 2 4" xfId="11653" xr:uid="{00000000-0005-0000-0000-00005C630000}"/>
    <cellStyle name="Note 2 2 2 4 10" xfId="11654" xr:uid="{00000000-0005-0000-0000-00005D630000}"/>
    <cellStyle name="Note 2 2 2 4 10 2" xfId="11655" xr:uid="{00000000-0005-0000-0000-00005E630000}"/>
    <cellStyle name="Note 2 2 2 4 10 2 2" xfId="34553" xr:uid="{00000000-0005-0000-0000-00005F630000}"/>
    <cellStyle name="Note 2 2 2 4 10 3" xfId="34552" xr:uid="{00000000-0005-0000-0000-000060630000}"/>
    <cellStyle name="Note 2 2 2 4 11" xfId="11656" xr:uid="{00000000-0005-0000-0000-000061630000}"/>
    <cellStyle name="Note 2 2 2 4 11 2" xfId="11657" xr:uid="{00000000-0005-0000-0000-000062630000}"/>
    <cellStyle name="Note 2 2 2 4 11 2 2" xfId="34555" xr:uid="{00000000-0005-0000-0000-000063630000}"/>
    <cellStyle name="Note 2 2 2 4 11 3" xfId="34554" xr:uid="{00000000-0005-0000-0000-000064630000}"/>
    <cellStyle name="Note 2 2 2 4 12" xfId="11658" xr:uid="{00000000-0005-0000-0000-000065630000}"/>
    <cellStyle name="Note 2 2 2 4 12 2" xfId="34556" xr:uid="{00000000-0005-0000-0000-000066630000}"/>
    <cellStyle name="Note 2 2 2 4 13" xfId="34551" xr:uid="{00000000-0005-0000-0000-000067630000}"/>
    <cellStyle name="Note 2 2 2 4 2" xfId="11659" xr:uid="{00000000-0005-0000-0000-000068630000}"/>
    <cellStyle name="Note 2 2 2 4 2 2" xfId="11660" xr:uid="{00000000-0005-0000-0000-000069630000}"/>
    <cellStyle name="Note 2 2 2 4 2 2 2" xfId="34558" xr:uid="{00000000-0005-0000-0000-00006A630000}"/>
    <cellStyle name="Note 2 2 2 4 2 3" xfId="34557" xr:uid="{00000000-0005-0000-0000-00006B630000}"/>
    <cellStyle name="Note 2 2 2 4 3" xfId="11661" xr:uid="{00000000-0005-0000-0000-00006C630000}"/>
    <cellStyle name="Note 2 2 2 4 3 2" xfId="11662" xr:uid="{00000000-0005-0000-0000-00006D630000}"/>
    <cellStyle name="Note 2 2 2 4 3 2 2" xfId="34560" xr:uid="{00000000-0005-0000-0000-00006E630000}"/>
    <cellStyle name="Note 2 2 2 4 3 3" xfId="34559" xr:uid="{00000000-0005-0000-0000-00006F630000}"/>
    <cellStyle name="Note 2 2 2 4 4" xfId="11663" xr:uid="{00000000-0005-0000-0000-000070630000}"/>
    <cellStyle name="Note 2 2 2 4 4 2" xfId="11664" xr:uid="{00000000-0005-0000-0000-000071630000}"/>
    <cellStyle name="Note 2 2 2 4 4 2 2" xfId="34562" xr:uid="{00000000-0005-0000-0000-000072630000}"/>
    <cellStyle name="Note 2 2 2 4 4 3" xfId="34561" xr:uid="{00000000-0005-0000-0000-000073630000}"/>
    <cellStyle name="Note 2 2 2 4 5" xfId="11665" xr:uid="{00000000-0005-0000-0000-000074630000}"/>
    <cellStyle name="Note 2 2 2 4 5 2" xfId="11666" xr:uid="{00000000-0005-0000-0000-000075630000}"/>
    <cellStyle name="Note 2 2 2 4 5 2 2" xfId="34564" xr:uid="{00000000-0005-0000-0000-000076630000}"/>
    <cellStyle name="Note 2 2 2 4 5 3" xfId="34563" xr:uid="{00000000-0005-0000-0000-000077630000}"/>
    <cellStyle name="Note 2 2 2 4 6" xfId="11667" xr:uid="{00000000-0005-0000-0000-000078630000}"/>
    <cellStyle name="Note 2 2 2 4 6 2" xfId="11668" xr:uid="{00000000-0005-0000-0000-000079630000}"/>
    <cellStyle name="Note 2 2 2 4 6 2 2" xfId="34566" xr:uid="{00000000-0005-0000-0000-00007A630000}"/>
    <cellStyle name="Note 2 2 2 4 6 3" xfId="34565" xr:uid="{00000000-0005-0000-0000-00007B630000}"/>
    <cellStyle name="Note 2 2 2 4 7" xfId="11669" xr:uid="{00000000-0005-0000-0000-00007C630000}"/>
    <cellStyle name="Note 2 2 2 4 7 2" xfId="11670" xr:uid="{00000000-0005-0000-0000-00007D630000}"/>
    <cellStyle name="Note 2 2 2 4 7 2 2" xfId="34568" xr:uid="{00000000-0005-0000-0000-00007E630000}"/>
    <cellStyle name="Note 2 2 2 4 7 3" xfId="34567" xr:uid="{00000000-0005-0000-0000-00007F630000}"/>
    <cellStyle name="Note 2 2 2 4 8" xfId="11671" xr:uid="{00000000-0005-0000-0000-000080630000}"/>
    <cellStyle name="Note 2 2 2 4 8 2" xfId="11672" xr:uid="{00000000-0005-0000-0000-000081630000}"/>
    <cellStyle name="Note 2 2 2 4 8 2 2" xfId="34570" xr:uid="{00000000-0005-0000-0000-000082630000}"/>
    <cellStyle name="Note 2 2 2 4 8 3" xfId="34569" xr:uid="{00000000-0005-0000-0000-000083630000}"/>
    <cellStyle name="Note 2 2 2 4 9" xfId="11673" xr:uid="{00000000-0005-0000-0000-000084630000}"/>
    <cellStyle name="Note 2 2 2 4 9 2" xfId="11674" xr:uid="{00000000-0005-0000-0000-000085630000}"/>
    <cellStyle name="Note 2 2 2 4 9 2 2" xfId="34572" xr:uid="{00000000-0005-0000-0000-000086630000}"/>
    <cellStyle name="Note 2 2 2 4 9 3" xfId="34571" xr:uid="{00000000-0005-0000-0000-000087630000}"/>
    <cellStyle name="Note 2 2 2 5" xfId="11675" xr:uid="{00000000-0005-0000-0000-000088630000}"/>
    <cellStyle name="Note 2 2 2 5 10" xfId="11676" xr:uid="{00000000-0005-0000-0000-000089630000}"/>
    <cellStyle name="Note 2 2 2 5 10 2" xfId="11677" xr:uid="{00000000-0005-0000-0000-00008A630000}"/>
    <cellStyle name="Note 2 2 2 5 10 2 2" xfId="34575" xr:uid="{00000000-0005-0000-0000-00008B630000}"/>
    <cellStyle name="Note 2 2 2 5 10 3" xfId="34574" xr:uid="{00000000-0005-0000-0000-00008C630000}"/>
    <cellStyle name="Note 2 2 2 5 11" xfId="11678" xr:uid="{00000000-0005-0000-0000-00008D630000}"/>
    <cellStyle name="Note 2 2 2 5 11 2" xfId="11679" xr:uid="{00000000-0005-0000-0000-00008E630000}"/>
    <cellStyle name="Note 2 2 2 5 11 2 2" xfId="34577" xr:uid="{00000000-0005-0000-0000-00008F630000}"/>
    <cellStyle name="Note 2 2 2 5 11 3" xfId="34576" xr:uid="{00000000-0005-0000-0000-000090630000}"/>
    <cellStyle name="Note 2 2 2 5 12" xfId="11680" xr:uid="{00000000-0005-0000-0000-000091630000}"/>
    <cellStyle name="Note 2 2 2 5 12 2" xfId="34578" xr:uid="{00000000-0005-0000-0000-000092630000}"/>
    <cellStyle name="Note 2 2 2 5 13" xfId="34573" xr:uid="{00000000-0005-0000-0000-000093630000}"/>
    <cellStyle name="Note 2 2 2 5 2" xfId="11681" xr:uid="{00000000-0005-0000-0000-000094630000}"/>
    <cellStyle name="Note 2 2 2 5 2 2" xfId="11682" xr:uid="{00000000-0005-0000-0000-000095630000}"/>
    <cellStyle name="Note 2 2 2 5 2 2 2" xfId="34580" xr:uid="{00000000-0005-0000-0000-000096630000}"/>
    <cellStyle name="Note 2 2 2 5 2 3" xfId="34579" xr:uid="{00000000-0005-0000-0000-000097630000}"/>
    <cellStyle name="Note 2 2 2 5 3" xfId="11683" xr:uid="{00000000-0005-0000-0000-000098630000}"/>
    <cellStyle name="Note 2 2 2 5 3 2" xfId="11684" xr:uid="{00000000-0005-0000-0000-000099630000}"/>
    <cellStyle name="Note 2 2 2 5 3 2 2" xfId="34582" xr:uid="{00000000-0005-0000-0000-00009A630000}"/>
    <cellStyle name="Note 2 2 2 5 3 3" xfId="34581" xr:uid="{00000000-0005-0000-0000-00009B630000}"/>
    <cellStyle name="Note 2 2 2 5 4" xfId="11685" xr:uid="{00000000-0005-0000-0000-00009C630000}"/>
    <cellStyle name="Note 2 2 2 5 4 2" xfId="11686" xr:uid="{00000000-0005-0000-0000-00009D630000}"/>
    <cellStyle name="Note 2 2 2 5 4 2 2" xfId="34584" xr:uid="{00000000-0005-0000-0000-00009E630000}"/>
    <cellStyle name="Note 2 2 2 5 4 3" xfId="34583" xr:uid="{00000000-0005-0000-0000-00009F630000}"/>
    <cellStyle name="Note 2 2 2 5 5" xfId="11687" xr:uid="{00000000-0005-0000-0000-0000A0630000}"/>
    <cellStyle name="Note 2 2 2 5 5 2" xfId="11688" xr:uid="{00000000-0005-0000-0000-0000A1630000}"/>
    <cellStyle name="Note 2 2 2 5 5 2 2" xfId="34586" xr:uid="{00000000-0005-0000-0000-0000A2630000}"/>
    <cellStyle name="Note 2 2 2 5 5 3" xfId="34585" xr:uid="{00000000-0005-0000-0000-0000A3630000}"/>
    <cellStyle name="Note 2 2 2 5 6" xfId="11689" xr:uid="{00000000-0005-0000-0000-0000A4630000}"/>
    <cellStyle name="Note 2 2 2 5 6 2" xfId="11690" xr:uid="{00000000-0005-0000-0000-0000A5630000}"/>
    <cellStyle name="Note 2 2 2 5 6 2 2" xfId="34588" xr:uid="{00000000-0005-0000-0000-0000A6630000}"/>
    <cellStyle name="Note 2 2 2 5 6 3" xfId="34587" xr:uid="{00000000-0005-0000-0000-0000A7630000}"/>
    <cellStyle name="Note 2 2 2 5 7" xfId="11691" xr:uid="{00000000-0005-0000-0000-0000A8630000}"/>
    <cellStyle name="Note 2 2 2 5 7 2" xfId="11692" xr:uid="{00000000-0005-0000-0000-0000A9630000}"/>
    <cellStyle name="Note 2 2 2 5 7 2 2" xfId="34590" xr:uid="{00000000-0005-0000-0000-0000AA630000}"/>
    <cellStyle name="Note 2 2 2 5 7 3" xfId="34589" xr:uid="{00000000-0005-0000-0000-0000AB630000}"/>
    <cellStyle name="Note 2 2 2 5 8" xfId="11693" xr:uid="{00000000-0005-0000-0000-0000AC630000}"/>
    <cellStyle name="Note 2 2 2 5 8 2" xfId="11694" xr:uid="{00000000-0005-0000-0000-0000AD630000}"/>
    <cellStyle name="Note 2 2 2 5 8 2 2" xfId="34592" xr:uid="{00000000-0005-0000-0000-0000AE630000}"/>
    <cellStyle name="Note 2 2 2 5 8 3" xfId="34591" xr:uid="{00000000-0005-0000-0000-0000AF630000}"/>
    <cellStyle name="Note 2 2 2 5 9" xfId="11695" xr:uid="{00000000-0005-0000-0000-0000B0630000}"/>
    <cellStyle name="Note 2 2 2 5 9 2" xfId="11696" xr:uid="{00000000-0005-0000-0000-0000B1630000}"/>
    <cellStyle name="Note 2 2 2 5 9 2 2" xfId="34594" xr:uid="{00000000-0005-0000-0000-0000B2630000}"/>
    <cellStyle name="Note 2 2 2 5 9 3" xfId="34593" xr:uid="{00000000-0005-0000-0000-0000B3630000}"/>
    <cellStyle name="Note 2 2 2 6" xfId="11697" xr:uid="{00000000-0005-0000-0000-0000B4630000}"/>
    <cellStyle name="Note 2 2 2 6 2" xfId="11698" xr:uid="{00000000-0005-0000-0000-0000B5630000}"/>
    <cellStyle name="Note 2 2 2 6 2 2" xfId="34596" xr:uid="{00000000-0005-0000-0000-0000B6630000}"/>
    <cellStyle name="Note 2 2 2 6 3" xfId="34595" xr:uid="{00000000-0005-0000-0000-0000B7630000}"/>
    <cellStyle name="Note 2 2 2 7" xfId="11699" xr:uid="{00000000-0005-0000-0000-0000B8630000}"/>
    <cellStyle name="Note 2 2 2 7 2" xfId="11700" xr:uid="{00000000-0005-0000-0000-0000B9630000}"/>
    <cellStyle name="Note 2 2 2 7 2 2" xfId="34598" xr:uid="{00000000-0005-0000-0000-0000BA630000}"/>
    <cellStyle name="Note 2 2 2 7 3" xfId="34597" xr:uid="{00000000-0005-0000-0000-0000BB630000}"/>
    <cellStyle name="Note 2 2 2 8" xfId="11701" xr:uid="{00000000-0005-0000-0000-0000BC630000}"/>
    <cellStyle name="Note 2 2 2 8 2" xfId="11702" xr:uid="{00000000-0005-0000-0000-0000BD630000}"/>
    <cellStyle name="Note 2 2 2 8 2 2" xfId="34600" xr:uid="{00000000-0005-0000-0000-0000BE630000}"/>
    <cellStyle name="Note 2 2 2 8 3" xfId="34599" xr:uid="{00000000-0005-0000-0000-0000BF630000}"/>
    <cellStyle name="Note 2 2 2 9" xfId="11703" xr:uid="{00000000-0005-0000-0000-0000C0630000}"/>
    <cellStyle name="Note 2 2 2 9 2" xfId="11704" xr:uid="{00000000-0005-0000-0000-0000C1630000}"/>
    <cellStyle name="Note 2 2 2 9 2 2" xfId="34602" xr:uid="{00000000-0005-0000-0000-0000C2630000}"/>
    <cellStyle name="Note 2 2 2 9 3" xfId="34601" xr:uid="{00000000-0005-0000-0000-0000C3630000}"/>
    <cellStyle name="Note 2 2 20" xfId="11705" xr:uid="{00000000-0005-0000-0000-0000C4630000}"/>
    <cellStyle name="Note 2 2 20 2" xfId="11706" xr:uid="{00000000-0005-0000-0000-0000C5630000}"/>
    <cellStyle name="Note 2 2 20 2 2" xfId="34604" xr:uid="{00000000-0005-0000-0000-0000C6630000}"/>
    <cellStyle name="Note 2 2 20 3" xfId="34603" xr:uid="{00000000-0005-0000-0000-0000C7630000}"/>
    <cellStyle name="Note 2 2 21" xfId="11707" xr:uid="{00000000-0005-0000-0000-0000C8630000}"/>
    <cellStyle name="Note 2 2 21 2" xfId="11708" xr:uid="{00000000-0005-0000-0000-0000C9630000}"/>
    <cellStyle name="Note 2 2 21 2 2" xfId="34606" xr:uid="{00000000-0005-0000-0000-0000CA630000}"/>
    <cellStyle name="Note 2 2 21 3" xfId="34605" xr:uid="{00000000-0005-0000-0000-0000CB630000}"/>
    <cellStyle name="Note 2 2 22" xfId="11709" xr:uid="{00000000-0005-0000-0000-0000CC630000}"/>
    <cellStyle name="Note 2 2 22 2" xfId="11710" xr:uid="{00000000-0005-0000-0000-0000CD630000}"/>
    <cellStyle name="Note 2 2 22 2 2" xfId="34608" xr:uid="{00000000-0005-0000-0000-0000CE630000}"/>
    <cellStyle name="Note 2 2 22 3" xfId="34607" xr:uid="{00000000-0005-0000-0000-0000CF630000}"/>
    <cellStyle name="Note 2 2 23" xfId="11711" xr:uid="{00000000-0005-0000-0000-0000D0630000}"/>
    <cellStyle name="Note 2 2 23 2" xfId="11712" xr:uid="{00000000-0005-0000-0000-0000D1630000}"/>
    <cellStyle name="Note 2 2 23 2 2" xfId="34610" xr:uid="{00000000-0005-0000-0000-0000D2630000}"/>
    <cellStyle name="Note 2 2 23 3" xfId="34609" xr:uid="{00000000-0005-0000-0000-0000D3630000}"/>
    <cellStyle name="Note 2 2 24" xfId="11713" xr:uid="{00000000-0005-0000-0000-0000D4630000}"/>
    <cellStyle name="Note 2 2 24 2" xfId="11714" xr:uid="{00000000-0005-0000-0000-0000D5630000}"/>
    <cellStyle name="Note 2 2 24 2 2" xfId="34612" xr:uid="{00000000-0005-0000-0000-0000D6630000}"/>
    <cellStyle name="Note 2 2 24 3" xfId="34611" xr:uid="{00000000-0005-0000-0000-0000D7630000}"/>
    <cellStyle name="Note 2 2 25" xfId="11715" xr:uid="{00000000-0005-0000-0000-0000D8630000}"/>
    <cellStyle name="Note 2 2 25 2" xfId="34613" xr:uid="{00000000-0005-0000-0000-0000D9630000}"/>
    <cellStyle name="Note 2 2 26" xfId="34234" xr:uid="{00000000-0005-0000-0000-0000DA630000}"/>
    <cellStyle name="Note 2 2 3" xfId="11716" xr:uid="{00000000-0005-0000-0000-0000DB630000}"/>
    <cellStyle name="Note 2 2 3 10" xfId="11717" xr:uid="{00000000-0005-0000-0000-0000DC630000}"/>
    <cellStyle name="Note 2 2 3 10 2" xfId="11718" xr:uid="{00000000-0005-0000-0000-0000DD630000}"/>
    <cellStyle name="Note 2 2 3 10 2 2" xfId="34616" xr:uid="{00000000-0005-0000-0000-0000DE630000}"/>
    <cellStyle name="Note 2 2 3 10 3" xfId="34615" xr:uid="{00000000-0005-0000-0000-0000DF630000}"/>
    <cellStyle name="Note 2 2 3 11" xfId="11719" xr:uid="{00000000-0005-0000-0000-0000E0630000}"/>
    <cellStyle name="Note 2 2 3 11 2" xfId="11720" xr:uid="{00000000-0005-0000-0000-0000E1630000}"/>
    <cellStyle name="Note 2 2 3 11 2 2" xfId="34618" xr:uid="{00000000-0005-0000-0000-0000E2630000}"/>
    <cellStyle name="Note 2 2 3 11 3" xfId="34617" xr:uid="{00000000-0005-0000-0000-0000E3630000}"/>
    <cellStyle name="Note 2 2 3 12" xfId="11721" xr:uid="{00000000-0005-0000-0000-0000E4630000}"/>
    <cellStyle name="Note 2 2 3 12 2" xfId="11722" xr:uid="{00000000-0005-0000-0000-0000E5630000}"/>
    <cellStyle name="Note 2 2 3 12 2 2" xfId="34620" xr:uid="{00000000-0005-0000-0000-0000E6630000}"/>
    <cellStyle name="Note 2 2 3 12 3" xfId="34619" xr:uid="{00000000-0005-0000-0000-0000E7630000}"/>
    <cellStyle name="Note 2 2 3 13" xfId="11723" xr:uid="{00000000-0005-0000-0000-0000E8630000}"/>
    <cellStyle name="Note 2 2 3 13 2" xfId="11724" xr:uid="{00000000-0005-0000-0000-0000E9630000}"/>
    <cellStyle name="Note 2 2 3 13 2 2" xfId="34622" xr:uid="{00000000-0005-0000-0000-0000EA630000}"/>
    <cellStyle name="Note 2 2 3 13 3" xfId="34621" xr:uid="{00000000-0005-0000-0000-0000EB630000}"/>
    <cellStyle name="Note 2 2 3 14" xfId="11725" xr:uid="{00000000-0005-0000-0000-0000EC630000}"/>
    <cellStyle name="Note 2 2 3 14 2" xfId="11726" xr:uid="{00000000-0005-0000-0000-0000ED630000}"/>
    <cellStyle name="Note 2 2 3 14 2 2" xfId="34624" xr:uid="{00000000-0005-0000-0000-0000EE630000}"/>
    <cellStyle name="Note 2 2 3 14 3" xfId="34623" xr:uid="{00000000-0005-0000-0000-0000EF630000}"/>
    <cellStyle name="Note 2 2 3 15" xfId="11727" xr:uid="{00000000-0005-0000-0000-0000F0630000}"/>
    <cellStyle name="Note 2 2 3 15 2" xfId="11728" xr:uid="{00000000-0005-0000-0000-0000F1630000}"/>
    <cellStyle name="Note 2 2 3 15 2 2" xfId="34626" xr:uid="{00000000-0005-0000-0000-0000F2630000}"/>
    <cellStyle name="Note 2 2 3 15 3" xfId="34625" xr:uid="{00000000-0005-0000-0000-0000F3630000}"/>
    <cellStyle name="Note 2 2 3 16" xfId="11729" xr:uid="{00000000-0005-0000-0000-0000F4630000}"/>
    <cellStyle name="Note 2 2 3 16 2" xfId="11730" xr:uid="{00000000-0005-0000-0000-0000F5630000}"/>
    <cellStyle name="Note 2 2 3 16 2 2" xfId="34628" xr:uid="{00000000-0005-0000-0000-0000F6630000}"/>
    <cellStyle name="Note 2 2 3 16 3" xfId="34627" xr:uid="{00000000-0005-0000-0000-0000F7630000}"/>
    <cellStyle name="Note 2 2 3 17" xfId="11731" xr:uid="{00000000-0005-0000-0000-0000F8630000}"/>
    <cellStyle name="Note 2 2 3 17 2" xfId="34629" xr:uid="{00000000-0005-0000-0000-0000F9630000}"/>
    <cellStyle name="Note 2 2 3 18" xfId="34614" xr:uid="{00000000-0005-0000-0000-0000FA630000}"/>
    <cellStyle name="Note 2 2 3 2" xfId="11732" xr:uid="{00000000-0005-0000-0000-0000FB630000}"/>
    <cellStyle name="Note 2 2 3 2 10" xfId="11733" xr:uid="{00000000-0005-0000-0000-0000FC630000}"/>
    <cellStyle name="Note 2 2 3 2 10 2" xfId="11734" xr:uid="{00000000-0005-0000-0000-0000FD630000}"/>
    <cellStyle name="Note 2 2 3 2 10 2 2" xfId="34632" xr:uid="{00000000-0005-0000-0000-0000FE630000}"/>
    <cellStyle name="Note 2 2 3 2 10 3" xfId="34631" xr:uid="{00000000-0005-0000-0000-0000FF630000}"/>
    <cellStyle name="Note 2 2 3 2 11" xfId="11735" xr:uid="{00000000-0005-0000-0000-000000640000}"/>
    <cellStyle name="Note 2 2 3 2 11 2" xfId="11736" xr:uid="{00000000-0005-0000-0000-000001640000}"/>
    <cellStyle name="Note 2 2 3 2 11 2 2" xfId="34634" xr:uid="{00000000-0005-0000-0000-000002640000}"/>
    <cellStyle name="Note 2 2 3 2 11 3" xfId="34633" xr:uid="{00000000-0005-0000-0000-000003640000}"/>
    <cellStyle name="Note 2 2 3 2 12" xfId="11737" xr:uid="{00000000-0005-0000-0000-000004640000}"/>
    <cellStyle name="Note 2 2 3 2 12 2" xfId="11738" xr:uid="{00000000-0005-0000-0000-000005640000}"/>
    <cellStyle name="Note 2 2 3 2 12 2 2" xfId="34636" xr:uid="{00000000-0005-0000-0000-000006640000}"/>
    <cellStyle name="Note 2 2 3 2 12 3" xfId="34635" xr:uid="{00000000-0005-0000-0000-000007640000}"/>
    <cellStyle name="Note 2 2 3 2 13" xfId="11739" xr:uid="{00000000-0005-0000-0000-000008640000}"/>
    <cellStyle name="Note 2 2 3 2 13 2" xfId="11740" xr:uid="{00000000-0005-0000-0000-000009640000}"/>
    <cellStyle name="Note 2 2 3 2 13 2 2" xfId="34638" xr:uid="{00000000-0005-0000-0000-00000A640000}"/>
    <cellStyle name="Note 2 2 3 2 13 3" xfId="34637" xr:uid="{00000000-0005-0000-0000-00000B640000}"/>
    <cellStyle name="Note 2 2 3 2 14" xfId="11741" xr:uid="{00000000-0005-0000-0000-00000C640000}"/>
    <cellStyle name="Note 2 2 3 2 14 2" xfId="11742" xr:uid="{00000000-0005-0000-0000-00000D640000}"/>
    <cellStyle name="Note 2 2 3 2 14 2 2" xfId="34640" xr:uid="{00000000-0005-0000-0000-00000E640000}"/>
    <cellStyle name="Note 2 2 3 2 14 3" xfId="34639" xr:uid="{00000000-0005-0000-0000-00000F640000}"/>
    <cellStyle name="Note 2 2 3 2 15" xfId="11743" xr:uid="{00000000-0005-0000-0000-000010640000}"/>
    <cellStyle name="Note 2 2 3 2 15 2" xfId="11744" xr:uid="{00000000-0005-0000-0000-000011640000}"/>
    <cellStyle name="Note 2 2 3 2 15 2 2" xfId="34642" xr:uid="{00000000-0005-0000-0000-000012640000}"/>
    <cellStyle name="Note 2 2 3 2 15 3" xfId="34641" xr:uid="{00000000-0005-0000-0000-000013640000}"/>
    <cellStyle name="Note 2 2 3 2 16" xfId="11745" xr:uid="{00000000-0005-0000-0000-000014640000}"/>
    <cellStyle name="Note 2 2 3 2 16 2" xfId="34643" xr:uid="{00000000-0005-0000-0000-000015640000}"/>
    <cellStyle name="Note 2 2 3 2 17" xfId="34630" xr:uid="{00000000-0005-0000-0000-000016640000}"/>
    <cellStyle name="Note 2 2 3 2 2" xfId="11746" xr:uid="{00000000-0005-0000-0000-000017640000}"/>
    <cellStyle name="Note 2 2 3 2 2 10" xfId="11747" xr:uid="{00000000-0005-0000-0000-000018640000}"/>
    <cellStyle name="Note 2 2 3 2 2 10 2" xfId="11748" xr:uid="{00000000-0005-0000-0000-000019640000}"/>
    <cellStyle name="Note 2 2 3 2 2 10 2 2" xfId="34646" xr:uid="{00000000-0005-0000-0000-00001A640000}"/>
    <cellStyle name="Note 2 2 3 2 2 10 3" xfId="34645" xr:uid="{00000000-0005-0000-0000-00001B640000}"/>
    <cellStyle name="Note 2 2 3 2 2 11" xfId="11749" xr:uid="{00000000-0005-0000-0000-00001C640000}"/>
    <cellStyle name="Note 2 2 3 2 2 11 2" xfId="11750" xr:uid="{00000000-0005-0000-0000-00001D640000}"/>
    <cellStyle name="Note 2 2 3 2 2 11 2 2" xfId="34648" xr:uid="{00000000-0005-0000-0000-00001E640000}"/>
    <cellStyle name="Note 2 2 3 2 2 11 3" xfId="34647" xr:uid="{00000000-0005-0000-0000-00001F640000}"/>
    <cellStyle name="Note 2 2 3 2 2 12" xfId="11751" xr:uid="{00000000-0005-0000-0000-000020640000}"/>
    <cellStyle name="Note 2 2 3 2 2 12 2" xfId="11752" xr:uid="{00000000-0005-0000-0000-000021640000}"/>
    <cellStyle name="Note 2 2 3 2 2 12 2 2" xfId="34650" xr:uid="{00000000-0005-0000-0000-000022640000}"/>
    <cellStyle name="Note 2 2 3 2 2 12 3" xfId="34649" xr:uid="{00000000-0005-0000-0000-000023640000}"/>
    <cellStyle name="Note 2 2 3 2 2 13" xfId="11753" xr:uid="{00000000-0005-0000-0000-000024640000}"/>
    <cellStyle name="Note 2 2 3 2 2 13 2" xfId="34651" xr:uid="{00000000-0005-0000-0000-000025640000}"/>
    <cellStyle name="Note 2 2 3 2 2 14" xfId="34644" xr:uid="{00000000-0005-0000-0000-000026640000}"/>
    <cellStyle name="Note 2 2 3 2 2 2" xfId="11754" xr:uid="{00000000-0005-0000-0000-000027640000}"/>
    <cellStyle name="Note 2 2 3 2 2 2 10" xfId="11755" xr:uid="{00000000-0005-0000-0000-000028640000}"/>
    <cellStyle name="Note 2 2 3 2 2 2 10 2" xfId="11756" xr:uid="{00000000-0005-0000-0000-000029640000}"/>
    <cellStyle name="Note 2 2 3 2 2 2 10 2 2" xfId="34654" xr:uid="{00000000-0005-0000-0000-00002A640000}"/>
    <cellStyle name="Note 2 2 3 2 2 2 10 3" xfId="34653" xr:uid="{00000000-0005-0000-0000-00002B640000}"/>
    <cellStyle name="Note 2 2 3 2 2 2 11" xfId="11757" xr:uid="{00000000-0005-0000-0000-00002C640000}"/>
    <cellStyle name="Note 2 2 3 2 2 2 11 2" xfId="11758" xr:uid="{00000000-0005-0000-0000-00002D640000}"/>
    <cellStyle name="Note 2 2 3 2 2 2 11 2 2" xfId="34656" xr:uid="{00000000-0005-0000-0000-00002E640000}"/>
    <cellStyle name="Note 2 2 3 2 2 2 11 3" xfId="34655" xr:uid="{00000000-0005-0000-0000-00002F640000}"/>
    <cellStyle name="Note 2 2 3 2 2 2 12" xfId="11759" xr:uid="{00000000-0005-0000-0000-000030640000}"/>
    <cellStyle name="Note 2 2 3 2 2 2 12 2" xfId="34657" xr:uid="{00000000-0005-0000-0000-000031640000}"/>
    <cellStyle name="Note 2 2 3 2 2 2 13" xfId="34652" xr:uid="{00000000-0005-0000-0000-000032640000}"/>
    <cellStyle name="Note 2 2 3 2 2 2 2" xfId="11760" xr:uid="{00000000-0005-0000-0000-000033640000}"/>
    <cellStyle name="Note 2 2 3 2 2 2 2 2" xfId="11761" xr:uid="{00000000-0005-0000-0000-000034640000}"/>
    <cellStyle name="Note 2 2 3 2 2 2 2 2 2" xfId="34659" xr:uid="{00000000-0005-0000-0000-000035640000}"/>
    <cellStyle name="Note 2 2 3 2 2 2 2 3" xfId="34658" xr:uid="{00000000-0005-0000-0000-000036640000}"/>
    <cellStyle name="Note 2 2 3 2 2 2 3" xfId="11762" xr:uid="{00000000-0005-0000-0000-000037640000}"/>
    <cellStyle name="Note 2 2 3 2 2 2 3 2" xfId="11763" xr:uid="{00000000-0005-0000-0000-000038640000}"/>
    <cellStyle name="Note 2 2 3 2 2 2 3 2 2" xfId="34661" xr:uid="{00000000-0005-0000-0000-000039640000}"/>
    <cellStyle name="Note 2 2 3 2 2 2 3 3" xfId="34660" xr:uid="{00000000-0005-0000-0000-00003A640000}"/>
    <cellStyle name="Note 2 2 3 2 2 2 4" xfId="11764" xr:uid="{00000000-0005-0000-0000-00003B640000}"/>
    <cellStyle name="Note 2 2 3 2 2 2 4 2" xfId="11765" xr:uid="{00000000-0005-0000-0000-00003C640000}"/>
    <cellStyle name="Note 2 2 3 2 2 2 4 2 2" xfId="34663" xr:uid="{00000000-0005-0000-0000-00003D640000}"/>
    <cellStyle name="Note 2 2 3 2 2 2 4 3" xfId="34662" xr:uid="{00000000-0005-0000-0000-00003E640000}"/>
    <cellStyle name="Note 2 2 3 2 2 2 5" xfId="11766" xr:uid="{00000000-0005-0000-0000-00003F640000}"/>
    <cellStyle name="Note 2 2 3 2 2 2 5 2" xfId="11767" xr:uid="{00000000-0005-0000-0000-000040640000}"/>
    <cellStyle name="Note 2 2 3 2 2 2 5 2 2" xfId="34665" xr:uid="{00000000-0005-0000-0000-000041640000}"/>
    <cellStyle name="Note 2 2 3 2 2 2 5 3" xfId="34664" xr:uid="{00000000-0005-0000-0000-000042640000}"/>
    <cellStyle name="Note 2 2 3 2 2 2 6" xfId="11768" xr:uid="{00000000-0005-0000-0000-000043640000}"/>
    <cellStyle name="Note 2 2 3 2 2 2 6 2" xfId="11769" xr:uid="{00000000-0005-0000-0000-000044640000}"/>
    <cellStyle name="Note 2 2 3 2 2 2 6 2 2" xfId="34667" xr:uid="{00000000-0005-0000-0000-000045640000}"/>
    <cellStyle name="Note 2 2 3 2 2 2 6 3" xfId="34666" xr:uid="{00000000-0005-0000-0000-000046640000}"/>
    <cellStyle name="Note 2 2 3 2 2 2 7" xfId="11770" xr:uid="{00000000-0005-0000-0000-000047640000}"/>
    <cellStyle name="Note 2 2 3 2 2 2 7 2" xfId="11771" xr:uid="{00000000-0005-0000-0000-000048640000}"/>
    <cellStyle name="Note 2 2 3 2 2 2 7 2 2" xfId="34669" xr:uid="{00000000-0005-0000-0000-000049640000}"/>
    <cellStyle name="Note 2 2 3 2 2 2 7 3" xfId="34668" xr:uid="{00000000-0005-0000-0000-00004A640000}"/>
    <cellStyle name="Note 2 2 3 2 2 2 8" xfId="11772" xr:uid="{00000000-0005-0000-0000-00004B640000}"/>
    <cellStyle name="Note 2 2 3 2 2 2 8 2" xfId="11773" xr:uid="{00000000-0005-0000-0000-00004C640000}"/>
    <cellStyle name="Note 2 2 3 2 2 2 8 2 2" xfId="34671" xr:uid="{00000000-0005-0000-0000-00004D640000}"/>
    <cellStyle name="Note 2 2 3 2 2 2 8 3" xfId="34670" xr:uid="{00000000-0005-0000-0000-00004E640000}"/>
    <cellStyle name="Note 2 2 3 2 2 2 9" xfId="11774" xr:uid="{00000000-0005-0000-0000-00004F640000}"/>
    <cellStyle name="Note 2 2 3 2 2 2 9 2" xfId="11775" xr:uid="{00000000-0005-0000-0000-000050640000}"/>
    <cellStyle name="Note 2 2 3 2 2 2 9 2 2" xfId="34673" xr:uid="{00000000-0005-0000-0000-000051640000}"/>
    <cellStyle name="Note 2 2 3 2 2 2 9 3" xfId="34672" xr:uid="{00000000-0005-0000-0000-000052640000}"/>
    <cellStyle name="Note 2 2 3 2 2 3" xfId="11776" xr:uid="{00000000-0005-0000-0000-000053640000}"/>
    <cellStyle name="Note 2 2 3 2 2 3 2" xfId="11777" xr:uid="{00000000-0005-0000-0000-000054640000}"/>
    <cellStyle name="Note 2 2 3 2 2 3 2 2" xfId="34675" xr:uid="{00000000-0005-0000-0000-000055640000}"/>
    <cellStyle name="Note 2 2 3 2 2 3 3" xfId="34674" xr:uid="{00000000-0005-0000-0000-000056640000}"/>
    <cellStyle name="Note 2 2 3 2 2 4" xfId="11778" xr:uid="{00000000-0005-0000-0000-000057640000}"/>
    <cellStyle name="Note 2 2 3 2 2 4 2" xfId="11779" xr:uid="{00000000-0005-0000-0000-000058640000}"/>
    <cellStyle name="Note 2 2 3 2 2 4 2 2" xfId="34677" xr:uid="{00000000-0005-0000-0000-000059640000}"/>
    <cellStyle name="Note 2 2 3 2 2 4 3" xfId="34676" xr:uid="{00000000-0005-0000-0000-00005A640000}"/>
    <cellStyle name="Note 2 2 3 2 2 5" xfId="11780" xr:uid="{00000000-0005-0000-0000-00005B640000}"/>
    <cellStyle name="Note 2 2 3 2 2 5 2" xfId="11781" xr:uid="{00000000-0005-0000-0000-00005C640000}"/>
    <cellStyle name="Note 2 2 3 2 2 5 2 2" xfId="34679" xr:uid="{00000000-0005-0000-0000-00005D640000}"/>
    <cellStyle name="Note 2 2 3 2 2 5 3" xfId="34678" xr:uid="{00000000-0005-0000-0000-00005E640000}"/>
    <cellStyle name="Note 2 2 3 2 2 6" xfId="11782" xr:uid="{00000000-0005-0000-0000-00005F640000}"/>
    <cellStyle name="Note 2 2 3 2 2 6 2" xfId="11783" xr:uid="{00000000-0005-0000-0000-000060640000}"/>
    <cellStyle name="Note 2 2 3 2 2 6 2 2" xfId="34681" xr:uid="{00000000-0005-0000-0000-000061640000}"/>
    <cellStyle name="Note 2 2 3 2 2 6 3" xfId="34680" xr:uid="{00000000-0005-0000-0000-000062640000}"/>
    <cellStyle name="Note 2 2 3 2 2 7" xfId="11784" xr:uid="{00000000-0005-0000-0000-000063640000}"/>
    <cellStyle name="Note 2 2 3 2 2 7 2" xfId="11785" xr:uid="{00000000-0005-0000-0000-000064640000}"/>
    <cellStyle name="Note 2 2 3 2 2 7 2 2" xfId="34683" xr:uid="{00000000-0005-0000-0000-000065640000}"/>
    <cellStyle name="Note 2 2 3 2 2 7 3" xfId="34682" xr:uid="{00000000-0005-0000-0000-000066640000}"/>
    <cellStyle name="Note 2 2 3 2 2 8" xfId="11786" xr:uid="{00000000-0005-0000-0000-000067640000}"/>
    <cellStyle name="Note 2 2 3 2 2 8 2" xfId="11787" xr:uid="{00000000-0005-0000-0000-000068640000}"/>
    <cellStyle name="Note 2 2 3 2 2 8 2 2" xfId="34685" xr:uid="{00000000-0005-0000-0000-000069640000}"/>
    <cellStyle name="Note 2 2 3 2 2 8 3" xfId="34684" xr:uid="{00000000-0005-0000-0000-00006A640000}"/>
    <cellStyle name="Note 2 2 3 2 2 9" xfId="11788" xr:uid="{00000000-0005-0000-0000-00006B640000}"/>
    <cellStyle name="Note 2 2 3 2 2 9 2" xfId="11789" xr:uid="{00000000-0005-0000-0000-00006C640000}"/>
    <cellStyle name="Note 2 2 3 2 2 9 2 2" xfId="34687" xr:uid="{00000000-0005-0000-0000-00006D640000}"/>
    <cellStyle name="Note 2 2 3 2 2 9 3" xfId="34686" xr:uid="{00000000-0005-0000-0000-00006E640000}"/>
    <cellStyle name="Note 2 2 3 2 3" xfId="11790" xr:uid="{00000000-0005-0000-0000-00006F640000}"/>
    <cellStyle name="Note 2 2 3 2 3 10" xfId="11791" xr:uid="{00000000-0005-0000-0000-000070640000}"/>
    <cellStyle name="Note 2 2 3 2 3 10 2" xfId="11792" xr:uid="{00000000-0005-0000-0000-000071640000}"/>
    <cellStyle name="Note 2 2 3 2 3 10 2 2" xfId="34690" xr:uid="{00000000-0005-0000-0000-000072640000}"/>
    <cellStyle name="Note 2 2 3 2 3 10 3" xfId="34689" xr:uid="{00000000-0005-0000-0000-000073640000}"/>
    <cellStyle name="Note 2 2 3 2 3 11" xfId="11793" xr:uid="{00000000-0005-0000-0000-000074640000}"/>
    <cellStyle name="Note 2 2 3 2 3 11 2" xfId="11794" xr:uid="{00000000-0005-0000-0000-000075640000}"/>
    <cellStyle name="Note 2 2 3 2 3 11 2 2" xfId="34692" xr:uid="{00000000-0005-0000-0000-000076640000}"/>
    <cellStyle name="Note 2 2 3 2 3 11 3" xfId="34691" xr:uid="{00000000-0005-0000-0000-000077640000}"/>
    <cellStyle name="Note 2 2 3 2 3 12" xfId="11795" xr:uid="{00000000-0005-0000-0000-000078640000}"/>
    <cellStyle name="Note 2 2 3 2 3 12 2" xfId="34693" xr:uid="{00000000-0005-0000-0000-000079640000}"/>
    <cellStyle name="Note 2 2 3 2 3 13" xfId="34688" xr:uid="{00000000-0005-0000-0000-00007A640000}"/>
    <cellStyle name="Note 2 2 3 2 3 2" xfId="11796" xr:uid="{00000000-0005-0000-0000-00007B640000}"/>
    <cellStyle name="Note 2 2 3 2 3 2 2" xfId="11797" xr:uid="{00000000-0005-0000-0000-00007C640000}"/>
    <cellStyle name="Note 2 2 3 2 3 2 2 2" xfId="34695" xr:uid="{00000000-0005-0000-0000-00007D640000}"/>
    <cellStyle name="Note 2 2 3 2 3 2 3" xfId="34694" xr:uid="{00000000-0005-0000-0000-00007E640000}"/>
    <cellStyle name="Note 2 2 3 2 3 3" xfId="11798" xr:uid="{00000000-0005-0000-0000-00007F640000}"/>
    <cellStyle name="Note 2 2 3 2 3 3 2" xfId="11799" xr:uid="{00000000-0005-0000-0000-000080640000}"/>
    <cellStyle name="Note 2 2 3 2 3 3 2 2" xfId="34697" xr:uid="{00000000-0005-0000-0000-000081640000}"/>
    <cellStyle name="Note 2 2 3 2 3 3 3" xfId="34696" xr:uid="{00000000-0005-0000-0000-000082640000}"/>
    <cellStyle name="Note 2 2 3 2 3 4" xfId="11800" xr:uid="{00000000-0005-0000-0000-000083640000}"/>
    <cellStyle name="Note 2 2 3 2 3 4 2" xfId="11801" xr:uid="{00000000-0005-0000-0000-000084640000}"/>
    <cellStyle name="Note 2 2 3 2 3 4 2 2" xfId="34699" xr:uid="{00000000-0005-0000-0000-000085640000}"/>
    <cellStyle name="Note 2 2 3 2 3 4 3" xfId="34698" xr:uid="{00000000-0005-0000-0000-000086640000}"/>
    <cellStyle name="Note 2 2 3 2 3 5" xfId="11802" xr:uid="{00000000-0005-0000-0000-000087640000}"/>
    <cellStyle name="Note 2 2 3 2 3 5 2" xfId="11803" xr:uid="{00000000-0005-0000-0000-000088640000}"/>
    <cellStyle name="Note 2 2 3 2 3 5 2 2" xfId="34701" xr:uid="{00000000-0005-0000-0000-000089640000}"/>
    <cellStyle name="Note 2 2 3 2 3 5 3" xfId="34700" xr:uid="{00000000-0005-0000-0000-00008A640000}"/>
    <cellStyle name="Note 2 2 3 2 3 6" xfId="11804" xr:uid="{00000000-0005-0000-0000-00008B640000}"/>
    <cellStyle name="Note 2 2 3 2 3 6 2" xfId="11805" xr:uid="{00000000-0005-0000-0000-00008C640000}"/>
    <cellStyle name="Note 2 2 3 2 3 6 2 2" xfId="34703" xr:uid="{00000000-0005-0000-0000-00008D640000}"/>
    <cellStyle name="Note 2 2 3 2 3 6 3" xfId="34702" xr:uid="{00000000-0005-0000-0000-00008E640000}"/>
    <cellStyle name="Note 2 2 3 2 3 7" xfId="11806" xr:uid="{00000000-0005-0000-0000-00008F640000}"/>
    <cellStyle name="Note 2 2 3 2 3 7 2" xfId="11807" xr:uid="{00000000-0005-0000-0000-000090640000}"/>
    <cellStyle name="Note 2 2 3 2 3 7 2 2" xfId="34705" xr:uid="{00000000-0005-0000-0000-000091640000}"/>
    <cellStyle name="Note 2 2 3 2 3 7 3" xfId="34704" xr:uid="{00000000-0005-0000-0000-000092640000}"/>
    <cellStyle name="Note 2 2 3 2 3 8" xfId="11808" xr:uid="{00000000-0005-0000-0000-000093640000}"/>
    <cellStyle name="Note 2 2 3 2 3 8 2" xfId="11809" xr:uid="{00000000-0005-0000-0000-000094640000}"/>
    <cellStyle name="Note 2 2 3 2 3 8 2 2" xfId="34707" xr:uid="{00000000-0005-0000-0000-000095640000}"/>
    <cellStyle name="Note 2 2 3 2 3 8 3" xfId="34706" xr:uid="{00000000-0005-0000-0000-000096640000}"/>
    <cellStyle name="Note 2 2 3 2 3 9" xfId="11810" xr:uid="{00000000-0005-0000-0000-000097640000}"/>
    <cellStyle name="Note 2 2 3 2 3 9 2" xfId="11811" xr:uid="{00000000-0005-0000-0000-000098640000}"/>
    <cellStyle name="Note 2 2 3 2 3 9 2 2" xfId="34709" xr:uid="{00000000-0005-0000-0000-000099640000}"/>
    <cellStyle name="Note 2 2 3 2 3 9 3" xfId="34708" xr:uid="{00000000-0005-0000-0000-00009A640000}"/>
    <cellStyle name="Note 2 2 3 2 4" xfId="11812" xr:uid="{00000000-0005-0000-0000-00009B640000}"/>
    <cellStyle name="Note 2 2 3 2 4 10" xfId="11813" xr:uid="{00000000-0005-0000-0000-00009C640000}"/>
    <cellStyle name="Note 2 2 3 2 4 10 2" xfId="11814" xr:uid="{00000000-0005-0000-0000-00009D640000}"/>
    <cellStyle name="Note 2 2 3 2 4 10 2 2" xfId="34712" xr:uid="{00000000-0005-0000-0000-00009E640000}"/>
    <cellStyle name="Note 2 2 3 2 4 10 3" xfId="34711" xr:uid="{00000000-0005-0000-0000-00009F640000}"/>
    <cellStyle name="Note 2 2 3 2 4 11" xfId="11815" xr:uid="{00000000-0005-0000-0000-0000A0640000}"/>
    <cellStyle name="Note 2 2 3 2 4 11 2" xfId="11816" xr:uid="{00000000-0005-0000-0000-0000A1640000}"/>
    <cellStyle name="Note 2 2 3 2 4 11 2 2" xfId="34714" xr:uid="{00000000-0005-0000-0000-0000A2640000}"/>
    <cellStyle name="Note 2 2 3 2 4 11 3" xfId="34713" xr:uid="{00000000-0005-0000-0000-0000A3640000}"/>
    <cellStyle name="Note 2 2 3 2 4 12" xfId="11817" xr:uid="{00000000-0005-0000-0000-0000A4640000}"/>
    <cellStyle name="Note 2 2 3 2 4 12 2" xfId="34715" xr:uid="{00000000-0005-0000-0000-0000A5640000}"/>
    <cellStyle name="Note 2 2 3 2 4 13" xfId="34710" xr:uid="{00000000-0005-0000-0000-0000A6640000}"/>
    <cellStyle name="Note 2 2 3 2 4 2" xfId="11818" xr:uid="{00000000-0005-0000-0000-0000A7640000}"/>
    <cellStyle name="Note 2 2 3 2 4 2 2" xfId="11819" xr:uid="{00000000-0005-0000-0000-0000A8640000}"/>
    <cellStyle name="Note 2 2 3 2 4 2 2 2" xfId="34717" xr:uid="{00000000-0005-0000-0000-0000A9640000}"/>
    <cellStyle name="Note 2 2 3 2 4 2 3" xfId="34716" xr:uid="{00000000-0005-0000-0000-0000AA640000}"/>
    <cellStyle name="Note 2 2 3 2 4 3" xfId="11820" xr:uid="{00000000-0005-0000-0000-0000AB640000}"/>
    <cellStyle name="Note 2 2 3 2 4 3 2" xfId="11821" xr:uid="{00000000-0005-0000-0000-0000AC640000}"/>
    <cellStyle name="Note 2 2 3 2 4 3 2 2" xfId="34719" xr:uid="{00000000-0005-0000-0000-0000AD640000}"/>
    <cellStyle name="Note 2 2 3 2 4 3 3" xfId="34718" xr:uid="{00000000-0005-0000-0000-0000AE640000}"/>
    <cellStyle name="Note 2 2 3 2 4 4" xfId="11822" xr:uid="{00000000-0005-0000-0000-0000AF640000}"/>
    <cellStyle name="Note 2 2 3 2 4 4 2" xfId="11823" xr:uid="{00000000-0005-0000-0000-0000B0640000}"/>
    <cellStyle name="Note 2 2 3 2 4 4 2 2" xfId="34721" xr:uid="{00000000-0005-0000-0000-0000B1640000}"/>
    <cellStyle name="Note 2 2 3 2 4 4 3" xfId="34720" xr:uid="{00000000-0005-0000-0000-0000B2640000}"/>
    <cellStyle name="Note 2 2 3 2 4 5" xfId="11824" xr:uid="{00000000-0005-0000-0000-0000B3640000}"/>
    <cellStyle name="Note 2 2 3 2 4 5 2" xfId="11825" xr:uid="{00000000-0005-0000-0000-0000B4640000}"/>
    <cellStyle name="Note 2 2 3 2 4 5 2 2" xfId="34723" xr:uid="{00000000-0005-0000-0000-0000B5640000}"/>
    <cellStyle name="Note 2 2 3 2 4 5 3" xfId="34722" xr:uid="{00000000-0005-0000-0000-0000B6640000}"/>
    <cellStyle name="Note 2 2 3 2 4 6" xfId="11826" xr:uid="{00000000-0005-0000-0000-0000B7640000}"/>
    <cellStyle name="Note 2 2 3 2 4 6 2" xfId="11827" xr:uid="{00000000-0005-0000-0000-0000B8640000}"/>
    <cellStyle name="Note 2 2 3 2 4 6 2 2" xfId="34725" xr:uid="{00000000-0005-0000-0000-0000B9640000}"/>
    <cellStyle name="Note 2 2 3 2 4 6 3" xfId="34724" xr:uid="{00000000-0005-0000-0000-0000BA640000}"/>
    <cellStyle name="Note 2 2 3 2 4 7" xfId="11828" xr:uid="{00000000-0005-0000-0000-0000BB640000}"/>
    <cellStyle name="Note 2 2 3 2 4 7 2" xfId="11829" xr:uid="{00000000-0005-0000-0000-0000BC640000}"/>
    <cellStyle name="Note 2 2 3 2 4 7 2 2" xfId="34727" xr:uid="{00000000-0005-0000-0000-0000BD640000}"/>
    <cellStyle name="Note 2 2 3 2 4 7 3" xfId="34726" xr:uid="{00000000-0005-0000-0000-0000BE640000}"/>
    <cellStyle name="Note 2 2 3 2 4 8" xfId="11830" xr:uid="{00000000-0005-0000-0000-0000BF640000}"/>
    <cellStyle name="Note 2 2 3 2 4 8 2" xfId="11831" xr:uid="{00000000-0005-0000-0000-0000C0640000}"/>
    <cellStyle name="Note 2 2 3 2 4 8 2 2" xfId="34729" xr:uid="{00000000-0005-0000-0000-0000C1640000}"/>
    <cellStyle name="Note 2 2 3 2 4 8 3" xfId="34728" xr:uid="{00000000-0005-0000-0000-0000C2640000}"/>
    <cellStyle name="Note 2 2 3 2 4 9" xfId="11832" xr:uid="{00000000-0005-0000-0000-0000C3640000}"/>
    <cellStyle name="Note 2 2 3 2 4 9 2" xfId="11833" xr:uid="{00000000-0005-0000-0000-0000C4640000}"/>
    <cellStyle name="Note 2 2 3 2 4 9 2 2" xfId="34731" xr:uid="{00000000-0005-0000-0000-0000C5640000}"/>
    <cellStyle name="Note 2 2 3 2 4 9 3" xfId="34730" xr:uid="{00000000-0005-0000-0000-0000C6640000}"/>
    <cellStyle name="Note 2 2 3 2 5" xfId="11834" xr:uid="{00000000-0005-0000-0000-0000C7640000}"/>
    <cellStyle name="Note 2 2 3 2 5 2" xfId="11835" xr:uid="{00000000-0005-0000-0000-0000C8640000}"/>
    <cellStyle name="Note 2 2 3 2 5 2 2" xfId="34733" xr:uid="{00000000-0005-0000-0000-0000C9640000}"/>
    <cellStyle name="Note 2 2 3 2 5 3" xfId="34732" xr:uid="{00000000-0005-0000-0000-0000CA640000}"/>
    <cellStyle name="Note 2 2 3 2 6" xfId="11836" xr:uid="{00000000-0005-0000-0000-0000CB640000}"/>
    <cellStyle name="Note 2 2 3 2 6 2" xfId="11837" xr:uid="{00000000-0005-0000-0000-0000CC640000}"/>
    <cellStyle name="Note 2 2 3 2 6 2 2" xfId="34735" xr:uid="{00000000-0005-0000-0000-0000CD640000}"/>
    <cellStyle name="Note 2 2 3 2 6 3" xfId="34734" xr:uid="{00000000-0005-0000-0000-0000CE640000}"/>
    <cellStyle name="Note 2 2 3 2 7" xfId="11838" xr:uid="{00000000-0005-0000-0000-0000CF640000}"/>
    <cellStyle name="Note 2 2 3 2 7 2" xfId="11839" xr:uid="{00000000-0005-0000-0000-0000D0640000}"/>
    <cellStyle name="Note 2 2 3 2 7 2 2" xfId="34737" xr:uid="{00000000-0005-0000-0000-0000D1640000}"/>
    <cellStyle name="Note 2 2 3 2 7 3" xfId="34736" xr:uid="{00000000-0005-0000-0000-0000D2640000}"/>
    <cellStyle name="Note 2 2 3 2 8" xfId="11840" xr:uid="{00000000-0005-0000-0000-0000D3640000}"/>
    <cellStyle name="Note 2 2 3 2 8 2" xfId="11841" xr:uid="{00000000-0005-0000-0000-0000D4640000}"/>
    <cellStyle name="Note 2 2 3 2 8 2 2" xfId="34739" xr:uid="{00000000-0005-0000-0000-0000D5640000}"/>
    <cellStyle name="Note 2 2 3 2 8 3" xfId="34738" xr:uid="{00000000-0005-0000-0000-0000D6640000}"/>
    <cellStyle name="Note 2 2 3 2 9" xfId="11842" xr:uid="{00000000-0005-0000-0000-0000D7640000}"/>
    <cellStyle name="Note 2 2 3 2 9 2" xfId="11843" xr:uid="{00000000-0005-0000-0000-0000D8640000}"/>
    <cellStyle name="Note 2 2 3 2 9 2 2" xfId="34741" xr:uid="{00000000-0005-0000-0000-0000D9640000}"/>
    <cellStyle name="Note 2 2 3 2 9 3" xfId="34740" xr:uid="{00000000-0005-0000-0000-0000DA640000}"/>
    <cellStyle name="Note 2 2 3 3" xfId="11844" xr:uid="{00000000-0005-0000-0000-0000DB640000}"/>
    <cellStyle name="Note 2 2 3 3 10" xfId="11845" xr:uid="{00000000-0005-0000-0000-0000DC640000}"/>
    <cellStyle name="Note 2 2 3 3 10 2" xfId="11846" xr:uid="{00000000-0005-0000-0000-0000DD640000}"/>
    <cellStyle name="Note 2 2 3 3 10 2 2" xfId="34744" xr:uid="{00000000-0005-0000-0000-0000DE640000}"/>
    <cellStyle name="Note 2 2 3 3 10 3" xfId="34743" xr:uid="{00000000-0005-0000-0000-0000DF640000}"/>
    <cellStyle name="Note 2 2 3 3 11" xfId="11847" xr:uid="{00000000-0005-0000-0000-0000E0640000}"/>
    <cellStyle name="Note 2 2 3 3 11 2" xfId="11848" xr:uid="{00000000-0005-0000-0000-0000E1640000}"/>
    <cellStyle name="Note 2 2 3 3 11 2 2" xfId="34746" xr:uid="{00000000-0005-0000-0000-0000E2640000}"/>
    <cellStyle name="Note 2 2 3 3 11 3" xfId="34745" xr:uid="{00000000-0005-0000-0000-0000E3640000}"/>
    <cellStyle name="Note 2 2 3 3 12" xfId="11849" xr:uid="{00000000-0005-0000-0000-0000E4640000}"/>
    <cellStyle name="Note 2 2 3 3 12 2" xfId="11850" xr:uid="{00000000-0005-0000-0000-0000E5640000}"/>
    <cellStyle name="Note 2 2 3 3 12 2 2" xfId="34748" xr:uid="{00000000-0005-0000-0000-0000E6640000}"/>
    <cellStyle name="Note 2 2 3 3 12 3" xfId="34747" xr:uid="{00000000-0005-0000-0000-0000E7640000}"/>
    <cellStyle name="Note 2 2 3 3 13" xfId="11851" xr:uid="{00000000-0005-0000-0000-0000E8640000}"/>
    <cellStyle name="Note 2 2 3 3 13 2" xfId="34749" xr:uid="{00000000-0005-0000-0000-0000E9640000}"/>
    <cellStyle name="Note 2 2 3 3 14" xfId="34742" xr:uid="{00000000-0005-0000-0000-0000EA640000}"/>
    <cellStyle name="Note 2 2 3 3 2" xfId="11852" xr:uid="{00000000-0005-0000-0000-0000EB640000}"/>
    <cellStyle name="Note 2 2 3 3 2 10" xfId="11853" xr:uid="{00000000-0005-0000-0000-0000EC640000}"/>
    <cellStyle name="Note 2 2 3 3 2 10 2" xfId="11854" xr:uid="{00000000-0005-0000-0000-0000ED640000}"/>
    <cellStyle name="Note 2 2 3 3 2 10 2 2" xfId="34752" xr:uid="{00000000-0005-0000-0000-0000EE640000}"/>
    <cellStyle name="Note 2 2 3 3 2 10 3" xfId="34751" xr:uid="{00000000-0005-0000-0000-0000EF640000}"/>
    <cellStyle name="Note 2 2 3 3 2 11" xfId="11855" xr:uid="{00000000-0005-0000-0000-0000F0640000}"/>
    <cellStyle name="Note 2 2 3 3 2 11 2" xfId="11856" xr:uid="{00000000-0005-0000-0000-0000F1640000}"/>
    <cellStyle name="Note 2 2 3 3 2 11 2 2" xfId="34754" xr:uid="{00000000-0005-0000-0000-0000F2640000}"/>
    <cellStyle name="Note 2 2 3 3 2 11 3" xfId="34753" xr:uid="{00000000-0005-0000-0000-0000F3640000}"/>
    <cellStyle name="Note 2 2 3 3 2 12" xfId="11857" xr:uid="{00000000-0005-0000-0000-0000F4640000}"/>
    <cellStyle name="Note 2 2 3 3 2 12 2" xfId="34755" xr:uid="{00000000-0005-0000-0000-0000F5640000}"/>
    <cellStyle name="Note 2 2 3 3 2 13" xfId="34750" xr:uid="{00000000-0005-0000-0000-0000F6640000}"/>
    <cellStyle name="Note 2 2 3 3 2 2" xfId="11858" xr:uid="{00000000-0005-0000-0000-0000F7640000}"/>
    <cellStyle name="Note 2 2 3 3 2 2 2" xfId="11859" xr:uid="{00000000-0005-0000-0000-0000F8640000}"/>
    <cellStyle name="Note 2 2 3 3 2 2 2 2" xfId="34757" xr:uid="{00000000-0005-0000-0000-0000F9640000}"/>
    <cellStyle name="Note 2 2 3 3 2 2 3" xfId="34756" xr:uid="{00000000-0005-0000-0000-0000FA640000}"/>
    <cellStyle name="Note 2 2 3 3 2 3" xfId="11860" xr:uid="{00000000-0005-0000-0000-0000FB640000}"/>
    <cellStyle name="Note 2 2 3 3 2 3 2" xfId="11861" xr:uid="{00000000-0005-0000-0000-0000FC640000}"/>
    <cellStyle name="Note 2 2 3 3 2 3 2 2" xfId="34759" xr:uid="{00000000-0005-0000-0000-0000FD640000}"/>
    <cellStyle name="Note 2 2 3 3 2 3 3" xfId="34758" xr:uid="{00000000-0005-0000-0000-0000FE640000}"/>
    <cellStyle name="Note 2 2 3 3 2 4" xfId="11862" xr:uid="{00000000-0005-0000-0000-0000FF640000}"/>
    <cellStyle name="Note 2 2 3 3 2 4 2" xfId="11863" xr:uid="{00000000-0005-0000-0000-000000650000}"/>
    <cellStyle name="Note 2 2 3 3 2 4 2 2" xfId="34761" xr:uid="{00000000-0005-0000-0000-000001650000}"/>
    <cellStyle name="Note 2 2 3 3 2 4 3" xfId="34760" xr:uid="{00000000-0005-0000-0000-000002650000}"/>
    <cellStyle name="Note 2 2 3 3 2 5" xfId="11864" xr:uid="{00000000-0005-0000-0000-000003650000}"/>
    <cellStyle name="Note 2 2 3 3 2 5 2" xfId="11865" xr:uid="{00000000-0005-0000-0000-000004650000}"/>
    <cellStyle name="Note 2 2 3 3 2 5 2 2" xfId="34763" xr:uid="{00000000-0005-0000-0000-000005650000}"/>
    <cellStyle name="Note 2 2 3 3 2 5 3" xfId="34762" xr:uid="{00000000-0005-0000-0000-000006650000}"/>
    <cellStyle name="Note 2 2 3 3 2 6" xfId="11866" xr:uid="{00000000-0005-0000-0000-000007650000}"/>
    <cellStyle name="Note 2 2 3 3 2 6 2" xfId="11867" xr:uid="{00000000-0005-0000-0000-000008650000}"/>
    <cellStyle name="Note 2 2 3 3 2 6 2 2" xfId="34765" xr:uid="{00000000-0005-0000-0000-000009650000}"/>
    <cellStyle name="Note 2 2 3 3 2 6 3" xfId="34764" xr:uid="{00000000-0005-0000-0000-00000A650000}"/>
    <cellStyle name="Note 2 2 3 3 2 7" xfId="11868" xr:uid="{00000000-0005-0000-0000-00000B650000}"/>
    <cellStyle name="Note 2 2 3 3 2 7 2" xfId="11869" xr:uid="{00000000-0005-0000-0000-00000C650000}"/>
    <cellStyle name="Note 2 2 3 3 2 7 2 2" xfId="34767" xr:uid="{00000000-0005-0000-0000-00000D650000}"/>
    <cellStyle name="Note 2 2 3 3 2 7 3" xfId="34766" xr:uid="{00000000-0005-0000-0000-00000E650000}"/>
    <cellStyle name="Note 2 2 3 3 2 8" xfId="11870" xr:uid="{00000000-0005-0000-0000-00000F650000}"/>
    <cellStyle name="Note 2 2 3 3 2 8 2" xfId="11871" xr:uid="{00000000-0005-0000-0000-000010650000}"/>
    <cellStyle name="Note 2 2 3 3 2 8 2 2" xfId="34769" xr:uid="{00000000-0005-0000-0000-000011650000}"/>
    <cellStyle name="Note 2 2 3 3 2 8 3" xfId="34768" xr:uid="{00000000-0005-0000-0000-000012650000}"/>
    <cellStyle name="Note 2 2 3 3 2 9" xfId="11872" xr:uid="{00000000-0005-0000-0000-000013650000}"/>
    <cellStyle name="Note 2 2 3 3 2 9 2" xfId="11873" xr:uid="{00000000-0005-0000-0000-000014650000}"/>
    <cellStyle name="Note 2 2 3 3 2 9 2 2" xfId="34771" xr:uid="{00000000-0005-0000-0000-000015650000}"/>
    <cellStyle name="Note 2 2 3 3 2 9 3" xfId="34770" xr:uid="{00000000-0005-0000-0000-000016650000}"/>
    <cellStyle name="Note 2 2 3 3 3" xfId="11874" xr:uid="{00000000-0005-0000-0000-000017650000}"/>
    <cellStyle name="Note 2 2 3 3 3 2" xfId="11875" xr:uid="{00000000-0005-0000-0000-000018650000}"/>
    <cellStyle name="Note 2 2 3 3 3 2 2" xfId="34773" xr:uid="{00000000-0005-0000-0000-000019650000}"/>
    <cellStyle name="Note 2 2 3 3 3 3" xfId="34772" xr:uid="{00000000-0005-0000-0000-00001A650000}"/>
    <cellStyle name="Note 2 2 3 3 4" xfId="11876" xr:uid="{00000000-0005-0000-0000-00001B650000}"/>
    <cellStyle name="Note 2 2 3 3 4 2" xfId="11877" xr:uid="{00000000-0005-0000-0000-00001C650000}"/>
    <cellStyle name="Note 2 2 3 3 4 2 2" xfId="34775" xr:uid="{00000000-0005-0000-0000-00001D650000}"/>
    <cellStyle name="Note 2 2 3 3 4 3" xfId="34774" xr:uid="{00000000-0005-0000-0000-00001E650000}"/>
    <cellStyle name="Note 2 2 3 3 5" xfId="11878" xr:uid="{00000000-0005-0000-0000-00001F650000}"/>
    <cellStyle name="Note 2 2 3 3 5 2" xfId="11879" xr:uid="{00000000-0005-0000-0000-000020650000}"/>
    <cellStyle name="Note 2 2 3 3 5 2 2" xfId="34777" xr:uid="{00000000-0005-0000-0000-000021650000}"/>
    <cellStyle name="Note 2 2 3 3 5 3" xfId="34776" xr:uid="{00000000-0005-0000-0000-000022650000}"/>
    <cellStyle name="Note 2 2 3 3 6" xfId="11880" xr:uid="{00000000-0005-0000-0000-000023650000}"/>
    <cellStyle name="Note 2 2 3 3 6 2" xfId="11881" xr:uid="{00000000-0005-0000-0000-000024650000}"/>
    <cellStyle name="Note 2 2 3 3 6 2 2" xfId="34779" xr:uid="{00000000-0005-0000-0000-000025650000}"/>
    <cellStyle name="Note 2 2 3 3 6 3" xfId="34778" xr:uid="{00000000-0005-0000-0000-000026650000}"/>
    <cellStyle name="Note 2 2 3 3 7" xfId="11882" xr:uid="{00000000-0005-0000-0000-000027650000}"/>
    <cellStyle name="Note 2 2 3 3 7 2" xfId="11883" xr:uid="{00000000-0005-0000-0000-000028650000}"/>
    <cellStyle name="Note 2 2 3 3 7 2 2" xfId="34781" xr:uid="{00000000-0005-0000-0000-000029650000}"/>
    <cellStyle name="Note 2 2 3 3 7 3" xfId="34780" xr:uid="{00000000-0005-0000-0000-00002A650000}"/>
    <cellStyle name="Note 2 2 3 3 8" xfId="11884" xr:uid="{00000000-0005-0000-0000-00002B650000}"/>
    <cellStyle name="Note 2 2 3 3 8 2" xfId="11885" xr:uid="{00000000-0005-0000-0000-00002C650000}"/>
    <cellStyle name="Note 2 2 3 3 8 2 2" xfId="34783" xr:uid="{00000000-0005-0000-0000-00002D650000}"/>
    <cellStyle name="Note 2 2 3 3 8 3" xfId="34782" xr:uid="{00000000-0005-0000-0000-00002E650000}"/>
    <cellStyle name="Note 2 2 3 3 9" xfId="11886" xr:uid="{00000000-0005-0000-0000-00002F650000}"/>
    <cellStyle name="Note 2 2 3 3 9 2" xfId="11887" xr:uid="{00000000-0005-0000-0000-000030650000}"/>
    <cellStyle name="Note 2 2 3 3 9 2 2" xfId="34785" xr:uid="{00000000-0005-0000-0000-000031650000}"/>
    <cellStyle name="Note 2 2 3 3 9 3" xfId="34784" xr:uid="{00000000-0005-0000-0000-000032650000}"/>
    <cellStyle name="Note 2 2 3 4" xfId="11888" xr:uid="{00000000-0005-0000-0000-000033650000}"/>
    <cellStyle name="Note 2 2 3 4 10" xfId="11889" xr:uid="{00000000-0005-0000-0000-000034650000}"/>
    <cellStyle name="Note 2 2 3 4 10 2" xfId="11890" xr:uid="{00000000-0005-0000-0000-000035650000}"/>
    <cellStyle name="Note 2 2 3 4 10 2 2" xfId="34788" xr:uid="{00000000-0005-0000-0000-000036650000}"/>
    <cellStyle name="Note 2 2 3 4 10 3" xfId="34787" xr:uid="{00000000-0005-0000-0000-000037650000}"/>
    <cellStyle name="Note 2 2 3 4 11" xfId="11891" xr:uid="{00000000-0005-0000-0000-000038650000}"/>
    <cellStyle name="Note 2 2 3 4 11 2" xfId="11892" xr:uid="{00000000-0005-0000-0000-000039650000}"/>
    <cellStyle name="Note 2 2 3 4 11 2 2" xfId="34790" xr:uid="{00000000-0005-0000-0000-00003A650000}"/>
    <cellStyle name="Note 2 2 3 4 11 3" xfId="34789" xr:uid="{00000000-0005-0000-0000-00003B650000}"/>
    <cellStyle name="Note 2 2 3 4 12" xfId="11893" xr:uid="{00000000-0005-0000-0000-00003C650000}"/>
    <cellStyle name="Note 2 2 3 4 12 2" xfId="34791" xr:uid="{00000000-0005-0000-0000-00003D650000}"/>
    <cellStyle name="Note 2 2 3 4 13" xfId="34786" xr:uid="{00000000-0005-0000-0000-00003E650000}"/>
    <cellStyle name="Note 2 2 3 4 2" xfId="11894" xr:uid="{00000000-0005-0000-0000-00003F650000}"/>
    <cellStyle name="Note 2 2 3 4 2 2" xfId="11895" xr:uid="{00000000-0005-0000-0000-000040650000}"/>
    <cellStyle name="Note 2 2 3 4 2 2 2" xfId="34793" xr:uid="{00000000-0005-0000-0000-000041650000}"/>
    <cellStyle name="Note 2 2 3 4 2 3" xfId="34792" xr:uid="{00000000-0005-0000-0000-000042650000}"/>
    <cellStyle name="Note 2 2 3 4 3" xfId="11896" xr:uid="{00000000-0005-0000-0000-000043650000}"/>
    <cellStyle name="Note 2 2 3 4 3 2" xfId="11897" xr:uid="{00000000-0005-0000-0000-000044650000}"/>
    <cellStyle name="Note 2 2 3 4 3 2 2" xfId="34795" xr:uid="{00000000-0005-0000-0000-000045650000}"/>
    <cellStyle name="Note 2 2 3 4 3 3" xfId="34794" xr:uid="{00000000-0005-0000-0000-000046650000}"/>
    <cellStyle name="Note 2 2 3 4 4" xfId="11898" xr:uid="{00000000-0005-0000-0000-000047650000}"/>
    <cellStyle name="Note 2 2 3 4 4 2" xfId="11899" xr:uid="{00000000-0005-0000-0000-000048650000}"/>
    <cellStyle name="Note 2 2 3 4 4 2 2" xfId="34797" xr:uid="{00000000-0005-0000-0000-000049650000}"/>
    <cellStyle name="Note 2 2 3 4 4 3" xfId="34796" xr:uid="{00000000-0005-0000-0000-00004A650000}"/>
    <cellStyle name="Note 2 2 3 4 5" xfId="11900" xr:uid="{00000000-0005-0000-0000-00004B650000}"/>
    <cellStyle name="Note 2 2 3 4 5 2" xfId="11901" xr:uid="{00000000-0005-0000-0000-00004C650000}"/>
    <cellStyle name="Note 2 2 3 4 5 2 2" xfId="34799" xr:uid="{00000000-0005-0000-0000-00004D650000}"/>
    <cellStyle name="Note 2 2 3 4 5 3" xfId="34798" xr:uid="{00000000-0005-0000-0000-00004E650000}"/>
    <cellStyle name="Note 2 2 3 4 6" xfId="11902" xr:uid="{00000000-0005-0000-0000-00004F650000}"/>
    <cellStyle name="Note 2 2 3 4 6 2" xfId="11903" xr:uid="{00000000-0005-0000-0000-000050650000}"/>
    <cellStyle name="Note 2 2 3 4 6 2 2" xfId="34801" xr:uid="{00000000-0005-0000-0000-000051650000}"/>
    <cellStyle name="Note 2 2 3 4 6 3" xfId="34800" xr:uid="{00000000-0005-0000-0000-000052650000}"/>
    <cellStyle name="Note 2 2 3 4 7" xfId="11904" xr:uid="{00000000-0005-0000-0000-000053650000}"/>
    <cellStyle name="Note 2 2 3 4 7 2" xfId="11905" xr:uid="{00000000-0005-0000-0000-000054650000}"/>
    <cellStyle name="Note 2 2 3 4 7 2 2" xfId="34803" xr:uid="{00000000-0005-0000-0000-000055650000}"/>
    <cellStyle name="Note 2 2 3 4 7 3" xfId="34802" xr:uid="{00000000-0005-0000-0000-000056650000}"/>
    <cellStyle name="Note 2 2 3 4 8" xfId="11906" xr:uid="{00000000-0005-0000-0000-000057650000}"/>
    <cellStyle name="Note 2 2 3 4 8 2" xfId="11907" xr:uid="{00000000-0005-0000-0000-000058650000}"/>
    <cellStyle name="Note 2 2 3 4 8 2 2" xfId="34805" xr:uid="{00000000-0005-0000-0000-000059650000}"/>
    <cellStyle name="Note 2 2 3 4 8 3" xfId="34804" xr:uid="{00000000-0005-0000-0000-00005A650000}"/>
    <cellStyle name="Note 2 2 3 4 9" xfId="11908" xr:uid="{00000000-0005-0000-0000-00005B650000}"/>
    <cellStyle name="Note 2 2 3 4 9 2" xfId="11909" xr:uid="{00000000-0005-0000-0000-00005C650000}"/>
    <cellStyle name="Note 2 2 3 4 9 2 2" xfId="34807" xr:uid="{00000000-0005-0000-0000-00005D650000}"/>
    <cellStyle name="Note 2 2 3 4 9 3" xfId="34806" xr:uid="{00000000-0005-0000-0000-00005E650000}"/>
    <cellStyle name="Note 2 2 3 5" xfId="11910" xr:uid="{00000000-0005-0000-0000-00005F650000}"/>
    <cellStyle name="Note 2 2 3 5 10" xfId="11911" xr:uid="{00000000-0005-0000-0000-000060650000}"/>
    <cellStyle name="Note 2 2 3 5 10 2" xfId="11912" xr:uid="{00000000-0005-0000-0000-000061650000}"/>
    <cellStyle name="Note 2 2 3 5 10 2 2" xfId="34810" xr:uid="{00000000-0005-0000-0000-000062650000}"/>
    <cellStyle name="Note 2 2 3 5 10 3" xfId="34809" xr:uid="{00000000-0005-0000-0000-000063650000}"/>
    <cellStyle name="Note 2 2 3 5 11" xfId="11913" xr:uid="{00000000-0005-0000-0000-000064650000}"/>
    <cellStyle name="Note 2 2 3 5 11 2" xfId="11914" xr:uid="{00000000-0005-0000-0000-000065650000}"/>
    <cellStyle name="Note 2 2 3 5 11 2 2" xfId="34812" xr:uid="{00000000-0005-0000-0000-000066650000}"/>
    <cellStyle name="Note 2 2 3 5 11 3" xfId="34811" xr:uid="{00000000-0005-0000-0000-000067650000}"/>
    <cellStyle name="Note 2 2 3 5 12" xfId="11915" xr:uid="{00000000-0005-0000-0000-000068650000}"/>
    <cellStyle name="Note 2 2 3 5 12 2" xfId="34813" xr:uid="{00000000-0005-0000-0000-000069650000}"/>
    <cellStyle name="Note 2 2 3 5 13" xfId="34808" xr:uid="{00000000-0005-0000-0000-00006A650000}"/>
    <cellStyle name="Note 2 2 3 5 2" xfId="11916" xr:uid="{00000000-0005-0000-0000-00006B650000}"/>
    <cellStyle name="Note 2 2 3 5 2 2" xfId="11917" xr:uid="{00000000-0005-0000-0000-00006C650000}"/>
    <cellStyle name="Note 2 2 3 5 2 2 2" xfId="34815" xr:uid="{00000000-0005-0000-0000-00006D650000}"/>
    <cellStyle name="Note 2 2 3 5 2 3" xfId="34814" xr:uid="{00000000-0005-0000-0000-00006E650000}"/>
    <cellStyle name="Note 2 2 3 5 3" xfId="11918" xr:uid="{00000000-0005-0000-0000-00006F650000}"/>
    <cellStyle name="Note 2 2 3 5 3 2" xfId="11919" xr:uid="{00000000-0005-0000-0000-000070650000}"/>
    <cellStyle name="Note 2 2 3 5 3 2 2" xfId="34817" xr:uid="{00000000-0005-0000-0000-000071650000}"/>
    <cellStyle name="Note 2 2 3 5 3 3" xfId="34816" xr:uid="{00000000-0005-0000-0000-000072650000}"/>
    <cellStyle name="Note 2 2 3 5 4" xfId="11920" xr:uid="{00000000-0005-0000-0000-000073650000}"/>
    <cellStyle name="Note 2 2 3 5 4 2" xfId="11921" xr:uid="{00000000-0005-0000-0000-000074650000}"/>
    <cellStyle name="Note 2 2 3 5 4 2 2" xfId="34819" xr:uid="{00000000-0005-0000-0000-000075650000}"/>
    <cellStyle name="Note 2 2 3 5 4 3" xfId="34818" xr:uid="{00000000-0005-0000-0000-000076650000}"/>
    <cellStyle name="Note 2 2 3 5 5" xfId="11922" xr:uid="{00000000-0005-0000-0000-000077650000}"/>
    <cellStyle name="Note 2 2 3 5 5 2" xfId="11923" xr:uid="{00000000-0005-0000-0000-000078650000}"/>
    <cellStyle name="Note 2 2 3 5 5 2 2" xfId="34821" xr:uid="{00000000-0005-0000-0000-000079650000}"/>
    <cellStyle name="Note 2 2 3 5 5 3" xfId="34820" xr:uid="{00000000-0005-0000-0000-00007A650000}"/>
    <cellStyle name="Note 2 2 3 5 6" xfId="11924" xr:uid="{00000000-0005-0000-0000-00007B650000}"/>
    <cellStyle name="Note 2 2 3 5 6 2" xfId="11925" xr:uid="{00000000-0005-0000-0000-00007C650000}"/>
    <cellStyle name="Note 2 2 3 5 6 2 2" xfId="34823" xr:uid="{00000000-0005-0000-0000-00007D650000}"/>
    <cellStyle name="Note 2 2 3 5 6 3" xfId="34822" xr:uid="{00000000-0005-0000-0000-00007E650000}"/>
    <cellStyle name="Note 2 2 3 5 7" xfId="11926" xr:uid="{00000000-0005-0000-0000-00007F650000}"/>
    <cellStyle name="Note 2 2 3 5 7 2" xfId="11927" xr:uid="{00000000-0005-0000-0000-000080650000}"/>
    <cellStyle name="Note 2 2 3 5 7 2 2" xfId="34825" xr:uid="{00000000-0005-0000-0000-000081650000}"/>
    <cellStyle name="Note 2 2 3 5 7 3" xfId="34824" xr:uid="{00000000-0005-0000-0000-000082650000}"/>
    <cellStyle name="Note 2 2 3 5 8" xfId="11928" xr:uid="{00000000-0005-0000-0000-000083650000}"/>
    <cellStyle name="Note 2 2 3 5 8 2" xfId="11929" xr:uid="{00000000-0005-0000-0000-000084650000}"/>
    <cellStyle name="Note 2 2 3 5 8 2 2" xfId="34827" xr:uid="{00000000-0005-0000-0000-000085650000}"/>
    <cellStyle name="Note 2 2 3 5 8 3" xfId="34826" xr:uid="{00000000-0005-0000-0000-000086650000}"/>
    <cellStyle name="Note 2 2 3 5 9" xfId="11930" xr:uid="{00000000-0005-0000-0000-000087650000}"/>
    <cellStyle name="Note 2 2 3 5 9 2" xfId="11931" xr:uid="{00000000-0005-0000-0000-000088650000}"/>
    <cellStyle name="Note 2 2 3 5 9 2 2" xfId="34829" xr:uid="{00000000-0005-0000-0000-000089650000}"/>
    <cellStyle name="Note 2 2 3 5 9 3" xfId="34828" xr:uid="{00000000-0005-0000-0000-00008A650000}"/>
    <cellStyle name="Note 2 2 3 6" xfId="11932" xr:uid="{00000000-0005-0000-0000-00008B650000}"/>
    <cellStyle name="Note 2 2 3 6 2" xfId="11933" xr:uid="{00000000-0005-0000-0000-00008C650000}"/>
    <cellStyle name="Note 2 2 3 6 2 2" xfId="34831" xr:uid="{00000000-0005-0000-0000-00008D650000}"/>
    <cellStyle name="Note 2 2 3 6 3" xfId="34830" xr:uid="{00000000-0005-0000-0000-00008E650000}"/>
    <cellStyle name="Note 2 2 3 7" xfId="11934" xr:uid="{00000000-0005-0000-0000-00008F650000}"/>
    <cellStyle name="Note 2 2 3 7 2" xfId="11935" xr:uid="{00000000-0005-0000-0000-000090650000}"/>
    <cellStyle name="Note 2 2 3 7 2 2" xfId="34833" xr:uid="{00000000-0005-0000-0000-000091650000}"/>
    <cellStyle name="Note 2 2 3 7 3" xfId="34832" xr:uid="{00000000-0005-0000-0000-000092650000}"/>
    <cellStyle name="Note 2 2 3 8" xfId="11936" xr:uid="{00000000-0005-0000-0000-000093650000}"/>
    <cellStyle name="Note 2 2 3 8 2" xfId="11937" xr:uid="{00000000-0005-0000-0000-000094650000}"/>
    <cellStyle name="Note 2 2 3 8 2 2" xfId="34835" xr:uid="{00000000-0005-0000-0000-000095650000}"/>
    <cellStyle name="Note 2 2 3 8 3" xfId="34834" xr:uid="{00000000-0005-0000-0000-000096650000}"/>
    <cellStyle name="Note 2 2 3 9" xfId="11938" xr:uid="{00000000-0005-0000-0000-000097650000}"/>
    <cellStyle name="Note 2 2 3 9 2" xfId="11939" xr:uid="{00000000-0005-0000-0000-000098650000}"/>
    <cellStyle name="Note 2 2 3 9 2 2" xfId="34837" xr:uid="{00000000-0005-0000-0000-000099650000}"/>
    <cellStyle name="Note 2 2 3 9 3" xfId="34836" xr:uid="{00000000-0005-0000-0000-00009A650000}"/>
    <cellStyle name="Note 2 2 4" xfId="11940" xr:uid="{00000000-0005-0000-0000-00009B650000}"/>
    <cellStyle name="Note 2 2 4 10" xfId="11941" xr:uid="{00000000-0005-0000-0000-00009C650000}"/>
    <cellStyle name="Note 2 2 4 10 2" xfId="11942" xr:uid="{00000000-0005-0000-0000-00009D650000}"/>
    <cellStyle name="Note 2 2 4 10 2 2" xfId="34840" xr:uid="{00000000-0005-0000-0000-00009E650000}"/>
    <cellStyle name="Note 2 2 4 10 3" xfId="34839" xr:uid="{00000000-0005-0000-0000-00009F650000}"/>
    <cellStyle name="Note 2 2 4 11" xfId="11943" xr:uid="{00000000-0005-0000-0000-0000A0650000}"/>
    <cellStyle name="Note 2 2 4 11 2" xfId="11944" xr:uid="{00000000-0005-0000-0000-0000A1650000}"/>
    <cellStyle name="Note 2 2 4 11 2 2" xfId="34842" xr:uid="{00000000-0005-0000-0000-0000A2650000}"/>
    <cellStyle name="Note 2 2 4 11 3" xfId="34841" xr:uid="{00000000-0005-0000-0000-0000A3650000}"/>
    <cellStyle name="Note 2 2 4 12" xfId="11945" xr:uid="{00000000-0005-0000-0000-0000A4650000}"/>
    <cellStyle name="Note 2 2 4 12 2" xfId="11946" xr:uid="{00000000-0005-0000-0000-0000A5650000}"/>
    <cellStyle name="Note 2 2 4 12 2 2" xfId="34844" xr:uid="{00000000-0005-0000-0000-0000A6650000}"/>
    <cellStyle name="Note 2 2 4 12 3" xfId="34843" xr:uid="{00000000-0005-0000-0000-0000A7650000}"/>
    <cellStyle name="Note 2 2 4 13" xfId="11947" xr:uid="{00000000-0005-0000-0000-0000A8650000}"/>
    <cellStyle name="Note 2 2 4 13 2" xfId="11948" xr:uid="{00000000-0005-0000-0000-0000A9650000}"/>
    <cellStyle name="Note 2 2 4 13 2 2" xfId="34846" xr:uid="{00000000-0005-0000-0000-0000AA650000}"/>
    <cellStyle name="Note 2 2 4 13 3" xfId="34845" xr:uid="{00000000-0005-0000-0000-0000AB650000}"/>
    <cellStyle name="Note 2 2 4 14" xfId="11949" xr:uid="{00000000-0005-0000-0000-0000AC650000}"/>
    <cellStyle name="Note 2 2 4 14 2" xfId="11950" xr:uid="{00000000-0005-0000-0000-0000AD650000}"/>
    <cellStyle name="Note 2 2 4 14 2 2" xfId="34848" xr:uid="{00000000-0005-0000-0000-0000AE650000}"/>
    <cellStyle name="Note 2 2 4 14 3" xfId="34847" xr:uid="{00000000-0005-0000-0000-0000AF650000}"/>
    <cellStyle name="Note 2 2 4 15" xfId="11951" xr:uid="{00000000-0005-0000-0000-0000B0650000}"/>
    <cellStyle name="Note 2 2 4 15 2" xfId="11952" xr:uid="{00000000-0005-0000-0000-0000B1650000}"/>
    <cellStyle name="Note 2 2 4 15 2 2" xfId="34850" xr:uid="{00000000-0005-0000-0000-0000B2650000}"/>
    <cellStyle name="Note 2 2 4 15 3" xfId="34849" xr:uid="{00000000-0005-0000-0000-0000B3650000}"/>
    <cellStyle name="Note 2 2 4 16" xfId="11953" xr:uid="{00000000-0005-0000-0000-0000B4650000}"/>
    <cellStyle name="Note 2 2 4 16 2" xfId="34851" xr:uid="{00000000-0005-0000-0000-0000B5650000}"/>
    <cellStyle name="Note 2 2 4 17" xfId="34838" xr:uid="{00000000-0005-0000-0000-0000B6650000}"/>
    <cellStyle name="Note 2 2 4 2" xfId="11954" xr:uid="{00000000-0005-0000-0000-0000B7650000}"/>
    <cellStyle name="Note 2 2 4 2 10" xfId="11955" xr:uid="{00000000-0005-0000-0000-0000B8650000}"/>
    <cellStyle name="Note 2 2 4 2 10 2" xfId="11956" xr:uid="{00000000-0005-0000-0000-0000B9650000}"/>
    <cellStyle name="Note 2 2 4 2 10 2 2" xfId="34854" xr:uid="{00000000-0005-0000-0000-0000BA650000}"/>
    <cellStyle name="Note 2 2 4 2 10 3" xfId="34853" xr:uid="{00000000-0005-0000-0000-0000BB650000}"/>
    <cellStyle name="Note 2 2 4 2 11" xfId="11957" xr:uid="{00000000-0005-0000-0000-0000BC650000}"/>
    <cellStyle name="Note 2 2 4 2 11 2" xfId="11958" xr:uid="{00000000-0005-0000-0000-0000BD650000}"/>
    <cellStyle name="Note 2 2 4 2 11 2 2" xfId="34856" xr:uid="{00000000-0005-0000-0000-0000BE650000}"/>
    <cellStyle name="Note 2 2 4 2 11 3" xfId="34855" xr:uid="{00000000-0005-0000-0000-0000BF650000}"/>
    <cellStyle name="Note 2 2 4 2 12" xfId="11959" xr:uid="{00000000-0005-0000-0000-0000C0650000}"/>
    <cellStyle name="Note 2 2 4 2 12 2" xfId="11960" xr:uid="{00000000-0005-0000-0000-0000C1650000}"/>
    <cellStyle name="Note 2 2 4 2 12 2 2" xfId="34858" xr:uid="{00000000-0005-0000-0000-0000C2650000}"/>
    <cellStyle name="Note 2 2 4 2 12 3" xfId="34857" xr:uid="{00000000-0005-0000-0000-0000C3650000}"/>
    <cellStyle name="Note 2 2 4 2 13" xfId="11961" xr:uid="{00000000-0005-0000-0000-0000C4650000}"/>
    <cellStyle name="Note 2 2 4 2 13 2" xfId="34859" xr:uid="{00000000-0005-0000-0000-0000C5650000}"/>
    <cellStyle name="Note 2 2 4 2 14" xfId="34852" xr:uid="{00000000-0005-0000-0000-0000C6650000}"/>
    <cellStyle name="Note 2 2 4 2 2" xfId="11962" xr:uid="{00000000-0005-0000-0000-0000C7650000}"/>
    <cellStyle name="Note 2 2 4 2 2 10" xfId="11963" xr:uid="{00000000-0005-0000-0000-0000C8650000}"/>
    <cellStyle name="Note 2 2 4 2 2 10 2" xfId="11964" xr:uid="{00000000-0005-0000-0000-0000C9650000}"/>
    <cellStyle name="Note 2 2 4 2 2 10 2 2" xfId="34862" xr:uid="{00000000-0005-0000-0000-0000CA650000}"/>
    <cellStyle name="Note 2 2 4 2 2 10 3" xfId="34861" xr:uid="{00000000-0005-0000-0000-0000CB650000}"/>
    <cellStyle name="Note 2 2 4 2 2 11" xfId="11965" xr:uid="{00000000-0005-0000-0000-0000CC650000}"/>
    <cellStyle name="Note 2 2 4 2 2 11 2" xfId="11966" xr:uid="{00000000-0005-0000-0000-0000CD650000}"/>
    <cellStyle name="Note 2 2 4 2 2 11 2 2" xfId="34864" xr:uid="{00000000-0005-0000-0000-0000CE650000}"/>
    <cellStyle name="Note 2 2 4 2 2 11 3" xfId="34863" xr:uid="{00000000-0005-0000-0000-0000CF650000}"/>
    <cellStyle name="Note 2 2 4 2 2 12" xfId="11967" xr:uid="{00000000-0005-0000-0000-0000D0650000}"/>
    <cellStyle name="Note 2 2 4 2 2 12 2" xfId="34865" xr:uid="{00000000-0005-0000-0000-0000D1650000}"/>
    <cellStyle name="Note 2 2 4 2 2 13" xfId="34860" xr:uid="{00000000-0005-0000-0000-0000D2650000}"/>
    <cellStyle name="Note 2 2 4 2 2 2" xfId="11968" xr:uid="{00000000-0005-0000-0000-0000D3650000}"/>
    <cellStyle name="Note 2 2 4 2 2 2 2" xfId="11969" xr:uid="{00000000-0005-0000-0000-0000D4650000}"/>
    <cellStyle name="Note 2 2 4 2 2 2 2 2" xfId="34867" xr:uid="{00000000-0005-0000-0000-0000D5650000}"/>
    <cellStyle name="Note 2 2 4 2 2 2 3" xfId="34866" xr:uid="{00000000-0005-0000-0000-0000D6650000}"/>
    <cellStyle name="Note 2 2 4 2 2 3" xfId="11970" xr:uid="{00000000-0005-0000-0000-0000D7650000}"/>
    <cellStyle name="Note 2 2 4 2 2 3 2" xfId="11971" xr:uid="{00000000-0005-0000-0000-0000D8650000}"/>
    <cellStyle name="Note 2 2 4 2 2 3 2 2" xfId="34869" xr:uid="{00000000-0005-0000-0000-0000D9650000}"/>
    <cellStyle name="Note 2 2 4 2 2 3 3" xfId="34868" xr:uid="{00000000-0005-0000-0000-0000DA650000}"/>
    <cellStyle name="Note 2 2 4 2 2 4" xfId="11972" xr:uid="{00000000-0005-0000-0000-0000DB650000}"/>
    <cellStyle name="Note 2 2 4 2 2 4 2" xfId="11973" xr:uid="{00000000-0005-0000-0000-0000DC650000}"/>
    <cellStyle name="Note 2 2 4 2 2 4 2 2" xfId="34871" xr:uid="{00000000-0005-0000-0000-0000DD650000}"/>
    <cellStyle name="Note 2 2 4 2 2 4 3" xfId="34870" xr:uid="{00000000-0005-0000-0000-0000DE650000}"/>
    <cellStyle name="Note 2 2 4 2 2 5" xfId="11974" xr:uid="{00000000-0005-0000-0000-0000DF650000}"/>
    <cellStyle name="Note 2 2 4 2 2 5 2" xfId="11975" xr:uid="{00000000-0005-0000-0000-0000E0650000}"/>
    <cellStyle name="Note 2 2 4 2 2 5 2 2" xfId="34873" xr:uid="{00000000-0005-0000-0000-0000E1650000}"/>
    <cellStyle name="Note 2 2 4 2 2 5 3" xfId="34872" xr:uid="{00000000-0005-0000-0000-0000E2650000}"/>
    <cellStyle name="Note 2 2 4 2 2 6" xfId="11976" xr:uid="{00000000-0005-0000-0000-0000E3650000}"/>
    <cellStyle name="Note 2 2 4 2 2 6 2" xfId="11977" xr:uid="{00000000-0005-0000-0000-0000E4650000}"/>
    <cellStyle name="Note 2 2 4 2 2 6 2 2" xfId="34875" xr:uid="{00000000-0005-0000-0000-0000E5650000}"/>
    <cellStyle name="Note 2 2 4 2 2 6 3" xfId="34874" xr:uid="{00000000-0005-0000-0000-0000E6650000}"/>
    <cellStyle name="Note 2 2 4 2 2 7" xfId="11978" xr:uid="{00000000-0005-0000-0000-0000E7650000}"/>
    <cellStyle name="Note 2 2 4 2 2 7 2" xfId="11979" xr:uid="{00000000-0005-0000-0000-0000E8650000}"/>
    <cellStyle name="Note 2 2 4 2 2 7 2 2" xfId="34877" xr:uid="{00000000-0005-0000-0000-0000E9650000}"/>
    <cellStyle name="Note 2 2 4 2 2 7 3" xfId="34876" xr:uid="{00000000-0005-0000-0000-0000EA650000}"/>
    <cellStyle name="Note 2 2 4 2 2 8" xfId="11980" xr:uid="{00000000-0005-0000-0000-0000EB650000}"/>
    <cellStyle name="Note 2 2 4 2 2 8 2" xfId="11981" xr:uid="{00000000-0005-0000-0000-0000EC650000}"/>
    <cellStyle name="Note 2 2 4 2 2 8 2 2" xfId="34879" xr:uid="{00000000-0005-0000-0000-0000ED650000}"/>
    <cellStyle name="Note 2 2 4 2 2 8 3" xfId="34878" xr:uid="{00000000-0005-0000-0000-0000EE650000}"/>
    <cellStyle name="Note 2 2 4 2 2 9" xfId="11982" xr:uid="{00000000-0005-0000-0000-0000EF650000}"/>
    <cellStyle name="Note 2 2 4 2 2 9 2" xfId="11983" xr:uid="{00000000-0005-0000-0000-0000F0650000}"/>
    <cellStyle name="Note 2 2 4 2 2 9 2 2" xfId="34881" xr:uid="{00000000-0005-0000-0000-0000F1650000}"/>
    <cellStyle name="Note 2 2 4 2 2 9 3" xfId="34880" xr:uid="{00000000-0005-0000-0000-0000F2650000}"/>
    <cellStyle name="Note 2 2 4 2 3" xfId="11984" xr:uid="{00000000-0005-0000-0000-0000F3650000}"/>
    <cellStyle name="Note 2 2 4 2 3 2" xfId="11985" xr:uid="{00000000-0005-0000-0000-0000F4650000}"/>
    <cellStyle name="Note 2 2 4 2 3 2 2" xfId="34883" xr:uid="{00000000-0005-0000-0000-0000F5650000}"/>
    <cellStyle name="Note 2 2 4 2 3 3" xfId="34882" xr:uid="{00000000-0005-0000-0000-0000F6650000}"/>
    <cellStyle name="Note 2 2 4 2 4" xfId="11986" xr:uid="{00000000-0005-0000-0000-0000F7650000}"/>
    <cellStyle name="Note 2 2 4 2 4 2" xfId="11987" xr:uid="{00000000-0005-0000-0000-0000F8650000}"/>
    <cellStyle name="Note 2 2 4 2 4 2 2" xfId="34885" xr:uid="{00000000-0005-0000-0000-0000F9650000}"/>
    <cellStyle name="Note 2 2 4 2 4 3" xfId="34884" xr:uid="{00000000-0005-0000-0000-0000FA650000}"/>
    <cellStyle name="Note 2 2 4 2 5" xfId="11988" xr:uid="{00000000-0005-0000-0000-0000FB650000}"/>
    <cellStyle name="Note 2 2 4 2 5 2" xfId="11989" xr:uid="{00000000-0005-0000-0000-0000FC650000}"/>
    <cellStyle name="Note 2 2 4 2 5 2 2" xfId="34887" xr:uid="{00000000-0005-0000-0000-0000FD650000}"/>
    <cellStyle name="Note 2 2 4 2 5 3" xfId="34886" xr:uid="{00000000-0005-0000-0000-0000FE650000}"/>
    <cellStyle name="Note 2 2 4 2 6" xfId="11990" xr:uid="{00000000-0005-0000-0000-0000FF650000}"/>
    <cellStyle name="Note 2 2 4 2 6 2" xfId="11991" xr:uid="{00000000-0005-0000-0000-000000660000}"/>
    <cellStyle name="Note 2 2 4 2 6 2 2" xfId="34889" xr:uid="{00000000-0005-0000-0000-000001660000}"/>
    <cellStyle name="Note 2 2 4 2 6 3" xfId="34888" xr:uid="{00000000-0005-0000-0000-000002660000}"/>
    <cellStyle name="Note 2 2 4 2 7" xfId="11992" xr:uid="{00000000-0005-0000-0000-000003660000}"/>
    <cellStyle name="Note 2 2 4 2 7 2" xfId="11993" xr:uid="{00000000-0005-0000-0000-000004660000}"/>
    <cellStyle name="Note 2 2 4 2 7 2 2" xfId="34891" xr:uid="{00000000-0005-0000-0000-000005660000}"/>
    <cellStyle name="Note 2 2 4 2 7 3" xfId="34890" xr:uid="{00000000-0005-0000-0000-000006660000}"/>
    <cellStyle name="Note 2 2 4 2 8" xfId="11994" xr:uid="{00000000-0005-0000-0000-000007660000}"/>
    <cellStyle name="Note 2 2 4 2 8 2" xfId="11995" xr:uid="{00000000-0005-0000-0000-000008660000}"/>
    <cellStyle name="Note 2 2 4 2 8 2 2" xfId="34893" xr:uid="{00000000-0005-0000-0000-000009660000}"/>
    <cellStyle name="Note 2 2 4 2 8 3" xfId="34892" xr:uid="{00000000-0005-0000-0000-00000A660000}"/>
    <cellStyle name="Note 2 2 4 2 9" xfId="11996" xr:uid="{00000000-0005-0000-0000-00000B660000}"/>
    <cellStyle name="Note 2 2 4 2 9 2" xfId="11997" xr:uid="{00000000-0005-0000-0000-00000C660000}"/>
    <cellStyle name="Note 2 2 4 2 9 2 2" xfId="34895" xr:uid="{00000000-0005-0000-0000-00000D660000}"/>
    <cellStyle name="Note 2 2 4 2 9 3" xfId="34894" xr:uid="{00000000-0005-0000-0000-00000E660000}"/>
    <cellStyle name="Note 2 2 4 3" xfId="11998" xr:uid="{00000000-0005-0000-0000-00000F660000}"/>
    <cellStyle name="Note 2 2 4 3 10" xfId="11999" xr:uid="{00000000-0005-0000-0000-000010660000}"/>
    <cellStyle name="Note 2 2 4 3 10 2" xfId="12000" xr:uid="{00000000-0005-0000-0000-000011660000}"/>
    <cellStyle name="Note 2 2 4 3 10 2 2" xfId="34898" xr:uid="{00000000-0005-0000-0000-000012660000}"/>
    <cellStyle name="Note 2 2 4 3 10 3" xfId="34897" xr:uid="{00000000-0005-0000-0000-000013660000}"/>
    <cellStyle name="Note 2 2 4 3 11" xfId="12001" xr:uid="{00000000-0005-0000-0000-000014660000}"/>
    <cellStyle name="Note 2 2 4 3 11 2" xfId="12002" xr:uid="{00000000-0005-0000-0000-000015660000}"/>
    <cellStyle name="Note 2 2 4 3 11 2 2" xfId="34900" xr:uid="{00000000-0005-0000-0000-000016660000}"/>
    <cellStyle name="Note 2 2 4 3 11 3" xfId="34899" xr:uid="{00000000-0005-0000-0000-000017660000}"/>
    <cellStyle name="Note 2 2 4 3 12" xfId="12003" xr:uid="{00000000-0005-0000-0000-000018660000}"/>
    <cellStyle name="Note 2 2 4 3 12 2" xfId="34901" xr:uid="{00000000-0005-0000-0000-000019660000}"/>
    <cellStyle name="Note 2 2 4 3 13" xfId="34896" xr:uid="{00000000-0005-0000-0000-00001A660000}"/>
    <cellStyle name="Note 2 2 4 3 2" xfId="12004" xr:uid="{00000000-0005-0000-0000-00001B660000}"/>
    <cellStyle name="Note 2 2 4 3 2 2" xfId="12005" xr:uid="{00000000-0005-0000-0000-00001C660000}"/>
    <cellStyle name="Note 2 2 4 3 2 2 2" xfId="34903" xr:uid="{00000000-0005-0000-0000-00001D660000}"/>
    <cellStyle name="Note 2 2 4 3 2 3" xfId="34902" xr:uid="{00000000-0005-0000-0000-00001E660000}"/>
    <cellStyle name="Note 2 2 4 3 3" xfId="12006" xr:uid="{00000000-0005-0000-0000-00001F660000}"/>
    <cellStyle name="Note 2 2 4 3 3 2" xfId="12007" xr:uid="{00000000-0005-0000-0000-000020660000}"/>
    <cellStyle name="Note 2 2 4 3 3 2 2" xfId="34905" xr:uid="{00000000-0005-0000-0000-000021660000}"/>
    <cellStyle name="Note 2 2 4 3 3 3" xfId="34904" xr:uid="{00000000-0005-0000-0000-000022660000}"/>
    <cellStyle name="Note 2 2 4 3 4" xfId="12008" xr:uid="{00000000-0005-0000-0000-000023660000}"/>
    <cellStyle name="Note 2 2 4 3 4 2" xfId="12009" xr:uid="{00000000-0005-0000-0000-000024660000}"/>
    <cellStyle name="Note 2 2 4 3 4 2 2" xfId="34907" xr:uid="{00000000-0005-0000-0000-000025660000}"/>
    <cellStyle name="Note 2 2 4 3 4 3" xfId="34906" xr:uid="{00000000-0005-0000-0000-000026660000}"/>
    <cellStyle name="Note 2 2 4 3 5" xfId="12010" xr:uid="{00000000-0005-0000-0000-000027660000}"/>
    <cellStyle name="Note 2 2 4 3 5 2" xfId="12011" xr:uid="{00000000-0005-0000-0000-000028660000}"/>
    <cellStyle name="Note 2 2 4 3 5 2 2" xfId="34909" xr:uid="{00000000-0005-0000-0000-000029660000}"/>
    <cellStyle name="Note 2 2 4 3 5 3" xfId="34908" xr:uid="{00000000-0005-0000-0000-00002A660000}"/>
    <cellStyle name="Note 2 2 4 3 6" xfId="12012" xr:uid="{00000000-0005-0000-0000-00002B660000}"/>
    <cellStyle name="Note 2 2 4 3 6 2" xfId="12013" xr:uid="{00000000-0005-0000-0000-00002C660000}"/>
    <cellStyle name="Note 2 2 4 3 6 2 2" xfId="34911" xr:uid="{00000000-0005-0000-0000-00002D660000}"/>
    <cellStyle name="Note 2 2 4 3 6 3" xfId="34910" xr:uid="{00000000-0005-0000-0000-00002E660000}"/>
    <cellStyle name="Note 2 2 4 3 7" xfId="12014" xr:uid="{00000000-0005-0000-0000-00002F660000}"/>
    <cellStyle name="Note 2 2 4 3 7 2" xfId="12015" xr:uid="{00000000-0005-0000-0000-000030660000}"/>
    <cellStyle name="Note 2 2 4 3 7 2 2" xfId="34913" xr:uid="{00000000-0005-0000-0000-000031660000}"/>
    <cellStyle name="Note 2 2 4 3 7 3" xfId="34912" xr:uid="{00000000-0005-0000-0000-000032660000}"/>
    <cellStyle name="Note 2 2 4 3 8" xfId="12016" xr:uid="{00000000-0005-0000-0000-000033660000}"/>
    <cellStyle name="Note 2 2 4 3 8 2" xfId="12017" xr:uid="{00000000-0005-0000-0000-000034660000}"/>
    <cellStyle name="Note 2 2 4 3 8 2 2" xfId="34915" xr:uid="{00000000-0005-0000-0000-000035660000}"/>
    <cellStyle name="Note 2 2 4 3 8 3" xfId="34914" xr:uid="{00000000-0005-0000-0000-000036660000}"/>
    <cellStyle name="Note 2 2 4 3 9" xfId="12018" xr:uid="{00000000-0005-0000-0000-000037660000}"/>
    <cellStyle name="Note 2 2 4 3 9 2" xfId="12019" xr:uid="{00000000-0005-0000-0000-000038660000}"/>
    <cellStyle name="Note 2 2 4 3 9 2 2" xfId="34917" xr:uid="{00000000-0005-0000-0000-000039660000}"/>
    <cellStyle name="Note 2 2 4 3 9 3" xfId="34916" xr:uid="{00000000-0005-0000-0000-00003A660000}"/>
    <cellStyle name="Note 2 2 4 4" xfId="12020" xr:uid="{00000000-0005-0000-0000-00003B660000}"/>
    <cellStyle name="Note 2 2 4 4 10" xfId="12021" xr:uid="{00000000-0005-0000-0000-00003C660000}"/>
    <cellStyle name="Note 2 2 4 4 10 2" xfId="12022" xr:uid="{00000000-0005-0000-0000-00003D660000}"/>
    <cellStyle name="Note 2 2 4 4 10 2 2" xfId="34920" xr:uid="{00000000-0005-0000-0000-00003E660000}"/>
    <cellStyle name="Note 2 2 4 4 10 3" xfId="34919" xr:uid="{00000000-0005-0000-0000-00003F660000}"/>
    <cellStyle name="Note 2 2 4 4 11" xfId="12023" xr:uid="{00000000-0005-0000-0000-000040660000}"/>
    <cellStyle name="Note 2 2 4 4 11 2" xfId="12024" xr:uid="{00000000-0005-0000-0000-000041660000}"/>
    <cellStyle name="Note 2 2 4 4 11 2 2" xfId="34922" xr:uid="{00000000-0005-0000-0000-000042660000}"/>
    <cellStyle name="Note 2 2 4 4 11 3" xfId="34921" xr:uid="{00000000-0005-0000-0000-000043660000}"/>
    <cellStyle name="Note 2 2 4 4 12" xfId="12025" xr:uid="{00000000-0005-0000-0000-000044660000}"/>
    <cellStyle name="Note 2 2 4 4 12 2" xfId="34923" xr:uid="{00000000-0005-0000-0000-000045660000}"/>
    <cellStyle name="Note 2 2 4 4 13" xfId="34918" xr:uid="{00000000-0005-0000-0000-000046660000}"/>
    <cellStyle name="Note 2 2 4 4 2" xfId="12026" xr:uid="{00000000-0005-0000-0000-000047660000}"/>
    <cellStyle name="Note 2 2 4 4 2 2" xfId="12027" xr:uid="{00000000-0005-0000-0000-000048660000}"/>
    <cellStyle name="Note 2 2 4 4 2 2 2" xfId="34925" xr:uid="{00000000-0005-0000-0000-000049660000}"/>
    <cellStyle name="Note 2 2 4 4 2 3" xfId="34924" xr:uid="{00000000-0005-0000-0000-00004A660000}"/>
    <cellStyle name="Note 2 2 4 4 3" xfId="12028" xr:uid="{00000000-0005-0000-0000-00004B660000}"/>
    <cellStyle name="Note 2 2 4 4 3 2" xfId="12029" xr:uid="{00000000-0005-0000-0000-00004C660000}"/>
    <cellStyle name="Note 2 2 4 4 3 2 2" xfId="34927" xr:uid="{00000000-0005-0000-0000-00004D660000}"/>
    <cellStyle name="Note 2 2 4 4 3 3" xfId="34926" xr:uid="{00000000-0005-0000-0000-00004E660000}"/>
    <cellStyle name="Note 2 2 4 4 4" xfId="12030" xr:uid="{00000000-0005-0000-0000-00004F660000}"/>
    <cellStyle name="Note 2 2 4 4 4 2" xfId="12031" xr:uid="{00000000-0005-0000-0000-000050660000}"/>
    <cellStyle name="Note 2 2 4 4 4 2 2" xfId="34929" xr:uid="{00000000-0005-0000-0000-000051660000}"/>
    <cellStyle name="Note 2 2 4 4 4 3" xfId="34928" xr:uid="{00000000-0005-0000-0000-000052660000}"/>
    <cellStyle name="Note 2 2 4 4 5" xfId="12032" xr:uid="{00000000-0005-0000-0000-000053660000}"/>
    <cellStyle name="Note 2 2 4 4 5 2" xfId="12033" xr:uid="{00000000-0005-0000-0000-000054660000}"/>
    <cellStyle name="Note 2 2 4 4 5 2 2" xfId="34931" xr:uid="{00000000-0005-0000-0000-000055660000}"/>
    <cellStyle name="Note 2 2 4 4 5 3" xfId="34930" xr:uid="{00000000-0005-0000-0000-000056660000}"/>
    <cellStyle name="Note 2 2 4 4 6" xfId="12034" xr:uid="{00000000-0005-0000-0000-000057660000}"/>
    <cellStyle name="Note 2 2 4 4 6 2" xfId="12035" xr:uid="{00000000-0005-0000-0000-000058660000}"/>
    <cellStyle name="Note 2 2 4 4 6 2 2" xfId="34933" xr:uid="{00000000-0005-0000-0000-000059660000}"/>
    <cellStyle name="Note 2 2 4 4 6 3" xfId="34932" xr:uid="{00000000-0005-0000-0000-00005A660000}"/>
    <cellStyle name="Note 2 2 4 4 7" xfId="12036" xr:uid="{00000000-0005-0000-0000-00005B660000}"/>
    <cellStyle name="Note 2 2 4 4 7 2" xfId="12037" xr:uid="{00000000-0005-0000-0000-00005C660000}"/>
    <cellStyle name="Note 2 2 4 4 7 2 2" xfId="34935" xr:uid="{00000000-0005-0000-0000-00005D660000}"/>
    <cellStyle name="Note 2 2 4 4 7 3" xfId="34934" xr:uid="{00000000-0005-0000-0000-00005E660000}"/>
    <cellStyle name="Note 2 2 4 4 8" xfId="12038" xr:uid="{00000000-0005-0000-0000-00005F660000}"/>
    <cellStyle name="Note 2 2 4 4 8 2" xfId="12039" xr:uid="{00000000-0005-0000-0000-000060660000}"/>
    <cellStyle name="Note 2 2 4 4 8 2 2" xfId="34937" xr:uid="{00000000-0005-0000-0000-000061660000}"/>
    <cellStyle name="Note 2 2 4 4 8 3" xfId="34936" xr:uid="{00000000-0005-0000-0000-000062660000}"/>
    <cellStyle name="Note 2 2 4 4 9" xfId="12040" xr:uid="{00000000-0005-0000-0000-000063660000}"/>
    <cellStyle name="Note 2 2 4 4 9 2" xfId="12041" xr:uid="{00000000-0005-0000-0000-000064660000}"/>
    <cellStyle name="Note 2 2 4 4 9 2 2" xfId="34939" xr:uid="{00000000-0005-0000-0000-000065660000}"/>
    <cellStyle name="Note 2 2 4 4 9 3" xfId="34938" xr:uid="{00000000-0005-0000-0000-000066660000}"/>
    <cellStyle name="Note 2 2 4 5" xfId="12042" xr:uid="{00000000-0005-0000-0000-000067660000}"/>
    <cellStyle name="Note 2 2 4 5 2" xfId="12043" xr:uid="{00000000-0005-0000-0000-000068660000}"/>
    <cellStyle name="Note 2 2 4 5 2 2" xfId="34941" xr:uid="{00000000-0005-0000-0000-000069660000}"/>
    <cellStyle name="Note 2 2 4 5 3" xfId="34940" xr:uid="{00000000-0005-0000-0000-00006A660000}"/>
    <cellStyle name="Note 2 2 4 6" xfId="12044" xr:uid="{00000000-0005-0000-0000-00006B660000}"/>
    <cellStyle name="Note 2 2 4 6 2" xfId="12045" xr:uid="{00000000-0005-0000-0000-00006C660000}"/>
    <cellStyle name="Note 2 2 4 6 2 2" xfId="34943" xr:uid="{00000000-0005-0000-0000-00006D660000}"/>
    <cellStyle name="Note 2 2 4 6 3" xfId="34942" xr:uid="{00000000-0005-0000-0000-00006E660000}"/>
    <cellStyle name="Note 2 2 4 7" xfId="12046" xr:uid="{00000000-0005-0000-0000-00006F660000}"/>
    <cellStyle name="Note 2 2 4 7 2" xfId="12047" xr:uid="{00000000-0005-0000-0000-000070660000}"/>
    <cellStyle name="Note 2 2 4 7 2 2" xfId="34945" xr:uid="{00000000-0005-0000-0000-000071660000}"/>
    <cellStyle name="Note 2 2 4 7 3" xfId="34944" xr:uid="{00000000-0005-0000-0000-000072660000}"/>
    <cellStyle name="Note 2 2 4 8" xfId="12048" xr:uid="{00000000-0005-0000-0000-000073660000}"/>
    <cellStyle name="Note 2 2 4 8 2" xfId="12049" xr:uid="{00000000-0005-0000-0000-000074660000}"/>
    <cellStyle name="Note 2 2 4 8 2 2" xfId="34947" xr:uid="{00000000-0005-0000-0000-000075660000}"/>
    <cellStyle name="Note 2 2 4 8 3" xfId="34946" xr:uid="{00000000-0005-0000-0000-000076660000}"/>
    <cellStyle name="Note 2 2 4 9" xfId="12050" xr:uid="{00000000-0005-0000-0000-000077660000}"/>
    <cellStyle name="Note 2 2 4 9 2" xfId="12051" xr:uid="{00000000-0005-0000-0000-000078660000}"/>
    <cellStyle name="Note 2 2 4 9 2 2" xfId="34949" xr:uid="{00000000-0005-0000-0000-000079660000}"/>
    <cellStyle name="Note 2 2 4 9 3" xfId="34948" xr:uid="{00000000-0005-0000-0000-00007A660000}"/>
    <cellStyle name="Note 2 2 5" xfId="12052" xr:uid="{00000000-0005-0000-0000-00007B660000}"/>
    <cellStyle name="Note 2 2 5 10" xfId="12053" xr:uid="{00000000-0005-0000-0000-00007C660000}"/>
    <cellStyle name="Note 2 2 5 10 2" xfId="12054" xr:uid="{00000000-0005-0000-0000-00007D660000}"/>
    <cellStyle name="Note 2 2 5 10 2 2" xfId="34952" xr:uid="{00000000-0005-0000-0000-00007E660000}"/>
    <cellStyle name="Note 2 2 5 10 3" xfId="34951" xr:uid="{00000000-0005-0000-0000-00007F660000}"/>
    <cellStyle name="Note 2 2 5 11" xfId="12055" xr:uid="{00000000-0005-0000-0000-000080660000}"/>
    <cellStyle name="Note 2 2 5 11 2" xfId="12056" xr:uid="{00000000-0005-0000-0000-000081660000}"/>
    <cellStyle name="Note 2 2 5 11 2 2" xfId="34954" xr:uid="{00000000-0005-0000-0000-000082660000}"/>
    <cellStyle name="Note 2 2 5 11 3" xfId="34953" xr:uid="{00000000-0005-0000-0000-000083660000}"/>
    <cellStyle name="Note 2 2 5 12" xfId="12057" xr:uid="{00000000-0005-0000-0000-000084660000}"/>
    <cellStyle name="Note 2 2 5 12 2" xfId="12058" xr:uid="{00000000-0005-0000-0000-000085660000}"/>
    <cellStyle name="Note 2 2 5 12 2 2" xfId="34956" xr:uid="{00000000-0005-0000-0000-000086660000}"/>
    <cellStyle name="Note 2 2 5 12 3" xfId="34955" xr:uid="{00000000-0005-0000-0000-000087660000}"/>
    <cellStyle name="Note 2 2 5 13" xfId="12059" xr:uid="{00000000-0005-0000-0000-000088660000}"/>
    <cellStyle name="Note 2 2 5 13 2" xfId="34957" xr:uid="{00000000-0005-0000-0000-000089660000}"/>
    <cellStyle name="Note 2 2 5 14" xfId="34950" xr:uid="{00000000-0005-0000-0000-00008A660000}"/>
    <cellStyle name="Note 2 2 5 2" xfId="12060" xr:uid="{00000000-0005-0000-0000-00008B660000}"/>
    <cellStyle name="Note 2 2 5 2 10" xfId="12061" xr:uid="{00000000-0005-0000-0000-00008C660000}"/>
    <cellStyle name="Note 2 2 5 2 10 2" xfId="12062" xr:uid="{00000000-0005-0000-0000-00008D660000}"/>
    <cellStyle name="Note 2 2 5 2 10 2 2" xfId="34960" xr:uid="{00000000-0005-0000-0000-00008E660000}"/>
    <cellStyle name="Note 2 2 5 2 10 3" xfId="34959" xr:uid="{00000000-0005-0000-0000-00008F660000}"/>
    <cellStyle name="Note 2 2 5 2 11" xfId="12063" xr:uid="{00000000-0005-0000-0000-000090660000}"/>
    <cellStyle name="Note 2 2 5 2 11 2" xfId="12064" xr:uid="{00000000-0005-0000-0000-000091660000}"/>
    <cellStyle name="Note 2 2 5 2 11 2 2" xfId="34962" xr:uid="{00000000-0005-0000-0000-000092660000}"/>
    <cellStyle name="Note 2 2 5 2 11 3" xfId="34961" xr:uid="{00000000-0005-0000-0000-000093660000}"/>
    <cellStyle name="Note 2 2 5 2 12" xfId="12065" xr:uid="{00000000-0005-0000-0000-000094660000}"/>
    <cellStyle name="Note 2 2 5 2 12 2" xfId="34963" xr:uid="{00000000-0005-0000-0000-000095660000}"/>
    <cellStyle name="Note 2 2 5 2 13" xfId="34958" xr:uid="{00000000-0005-0000-0000-000096660000}"/>
    <cellStyle name="Note 2 2 5 2 2" xfId="12066" xr:uid="{00000000-0005-0000-0000-000097660000}"/>
    <cellStyle name="Note 2 2 5 2 2 2" xfId="12067" xr:uid="{00000000-0005-0000-0000-000098660000}"/>
    <cellStyle name="Note 2 2 5 2 2 2 2" xfId="34965" xr:uid="{00000000-0005-0000-0000-000099660000}"/>
    <cellStyle name="Note 2 2 5 2 2 3" xfId="34964" xr:uid="{00000000-0005-0000-0000-00009A660000}"/>
    <cellStyle name="Note 2 2 5 2 3" xfId="12068" xr:uid="{00000000-0005-0000-0000-00009B660000}"/>
    <cellStyle name="Note 2 2 5 2 3 2" xfId="12069" xr:uid="{00000000-0005-0000-0000-00009C660000}"/>
    <cellStyle name="Note 2 2 5 2 3 2 2" xfId="34967" xr:uid="{00000000-0005-0000-0000-00009D660000}"/>
    <cellStyle name="Note 2 2 5 2 3 3" xfId="34966" xr:uid="{00000000-0005-0000-0000-00009E660000}"/>
    <cellStyle name="Note 2 2 5 2 4" xfId="12070" xr:uid="{00000000-0005-0000-0000-00009F660000}"/>
    <cellStyle name="Note 2 2 5 2 4 2" xfId="12071" xr:uid="{00000000-0005-0000-0000-0000A0660000}"/>
    <cellStyle name="Note 2 2 5 2 4 2 2" xfId="34969" xr:uid="{00000000-0005-0000-0000-0000A1660000}"/>
    <cellStyle name="Note 2 2 5 2 4 3" xfId="34968" xr:uid="{00000000-0005-0000-0000-0000A2660000}"/>
    <cellStyle name="Note 2 2 5 2 5" xfId="12072" xr:uid="{00000000-0005-0000-0000-0000A3660000}"/>
    <cellStyle name="Note 2 2 5 2 5 2" xfId="12073" xr:uid="{00000000-0005-0000-0000-0000A4660000}"/>
    <cellStyle name="Note 2 2 5 2 5 2 2" xfId="34971" xr:uid="{00000000-0005-0000-0000-0000A5660000}"/>
    <cellStyle name="Note 2 2 5 2 5 3" xfId="34970" xr:uid="{00000000-0005-0000-0000-0000A6660000}"/>
    <cellStyle name="Note 2 2 5 2 6" xfId="12074" xr:uid="{00000000-0005-0000-0000-0000A7660000}"/>
    <cellStyle name="Note 2 2 5 2 6 2" xfId="12075" xr:uid="{00000000-0005-0000-0000-0000A8660000}"/>
    <cellStyle name="Note 2 2 5 2 6 2 2" xfId="34973" xr:uid="{00000000-0005-0000-0000-0000A9660000}"/>
    <cellStyle name="Note 2 2 5 2 6 3" xfId="34972" xr:uid="{00000000-0005-0000-0000-0000AA660000}"/>
    <cellStyle name="Note 2 2 5 2 7" xfId="12076" xr:uid="{00000000-0005-0000-0000-0000AB660000}"/>
    <cellStyle name="Note 2 2 5 2 7 2" xfId="12077" xr:uid="{00000000-0005-0000-0000-0000AC660000}"/>
    <cellStyle name="Note 2 2 5 2 7 2 2" xfId="34975" xr:uid="{00000000-0005-0000-0000-0000AD660000}"/>
    <cellStyle name="Note 2 2 5 2 7 3" xfId="34974" xr:uid="{00000000-0005-0000-0000-0000AE660000}"/>
    <cellStyle name="Note 2 2 5 2 8" xfId="12078" xr:uid="{00000000-0005-0000-0000-0000AF660000}"/>
    <cellStyle name="Note 2 2 5 2 8 2" xfId="12079" xr:uid="{00000000-0005-0000-0000-0000B0660000}"/>
    <cellStyle name="Note 2 2 5 2 8 2 2" xfId="34977" xr:uid="{00000000-0005-0000-0000-0000B1660000}"/>
    <cellStyle name="Note 2 2 5 2 8 3" xfId="34976" xr:uid="{00000000-0005-0000-0000-0000B2660000}"/>
    <cellStyle name="Note 2 2 5 2 9" xfId="12080" xr:uid="{00000000-0005-0000-0000-0000B3660000}"/>
    <cellStyle name="Note 2 2 5 2 9 2" xfId="12081" xr:uid="{00000000-0005-0000-0000-0000B4660000}"/>
    <cellStyle name="Note 2 2 5 2 9 2 2" xfId="34979" xr:uid="{00000000-0005-0000-0000-0000B5660000}"/>
    <cellStyle name="Note 2 2 5 2 9 3" xfId="34978" xr:uid="{00000000-0005-0000-0000-0000B6660000}"/>
    <cellStyle name="Note 2 2 5 3" xfId="12082" xr:uid="{00000000-0005-0000-0000-0000B7660000}"/>
    <cellStyle name="Note 2 2 5 3 2" xfId="12083" xr:uid="{00000000-0005-0000-0000-0000B8660000}"/>
    <cellStyle name="Note 2 2 5 3 2 2" xfId="34981" xr:uid="{00000000-0005-0000-0000-0000B9660000}"/>
    <cellStyle name="Note 2 2 5 3 3" xfId="34980" xr:uid="{00000000-0005-0000-0000-0000BA660000}"/>
    <cellStyle name="Note 2 2 5 4" xfId="12084" xr:uid="{00000000-0005-0000-0000-0000BB660000}"/>
    <cellStyle name="Note 2 2 5 4 2" xfId="12085" xr:uid="{00000000-0005-0000-0000-0000BC660000}"/>
    <cellStyle name="Note 2 2 5 4 2 2" xfId="34983" xr:uid="{00000000-0005-0000-0000-0000BD660000}"/>
    <cellStyle name="Note 2 2 5 4 3" xfId="34982" xr:uid="{00000000-0005-0000-0000-0000BE660000}"/>
    <cellStyle name="Note 2 2 5 5" xfId="12086" xr:uid="{00000000-0005-0000-0000-0000BF660000}"/>
    <cellStyle name="Note 2 2 5 5 2" xfId="12087" xr:uid="{00000000-0005-0000-0000-0000C0660000}"/>
    <cellStyle name="Note 2 2 5 5 2 2" xfId="34985" xr:uid="{00000000-0005-0000-0000-0000C1660000}"/>
    <cellStyle name="Note 2 2 5 5 3" xfId="34984" xr:uid="{00000000-0005-0000-0000-0000C2660000}"/>
    <cellStyle name="Note 2 2 5 6" xfId="12088" xr:uid="{00000000-0005-0000-0000-0000C3660000}"/>
    <cellStyle name="Note 2 2 5 6 2" xfId="12089" xr:uid="{00000000-0005-0000-0000-0000C4660000}"/>
    <cellStyle name="Note 2 2 5 6 2 2" xfId="34987" xr:uid="{00000000-0005-0000-0000-0000C5660000}"/>
    <cellStyle name="Note 2 2 5 6 3" xfId="34986" xr:uid="{00000000-0005-0000-0000-0000C6660000}"/>
    <cellStyle name="Note 2 2 5 7" xfId="12090" xr:uid="{00000000-0005-0000-0000-0000C7660000}"/>
    <cellStyle name="Note 2 2 5 7 2" xfId="12091" xr:uid="{00000000-0005-0000-0000-0000C8660000}"/>
    <cellStyle name="Note 2 2 5 7 2 2" xfId="34989" xr:uid="{00000000-0005-0000-0000-0000C9660000}"/>
    <cellStyle name="Note 2 2 5 7 3" xfId="34988" xr:uid="{00000000-0005-0000-0000-0000CA660000}"/>
    <cellStyle name="Note 2 2 5 8" xfId="12092" xr:uid="{00000000-0005-0000-0000-0000CB660000}"/>
    <cellStyle name="Note 2 2 5 8 2" xfId="12093" xr:uid="{00000000-0005-0000-0000-0000CC660000}"/>
    <cellStyle name="Note 2 2 5 8 2 2" xfId="34991" xr:uid="{00000000-0005-0000-0000-0000CD660000}"/>
    <cellStyle name="Note 2 2 5 8 3" xfId="34990" xr:uid="{00000000-0005-0000-0000-0000CE660000}"/>
    <cellStyle name="Note 2 2 5 9" xfId="12094" xr:uid="{00000000-0005-0000-0000-0000CF660000}"/>
    <cellStyle name="Note 2 2 5 9 2" xfId="12095" xr:uid="{00000000-0005-0000-0000-0000D0660000}"/>
    <cellStyle name="Note 2 2 5 9 2 2" xfId="34993" xr:uid="{00000000-0005-0000-0000-0000D1660000}"/>
    <cellStyle name="Note 2 2 5 9 3" xfId="34992" xr:uid="{00000000-0005-0000-0000-0000D2660000}"/>
    <cellStyle name="Note 2 2 6" xfId="12096" xr:uid="{00000000-0005-0000-0000-0000D3660000}"/>
    <cellStyle name="Note 2 2 6 10" xfId="12097" xr:uid="{00000000-0005-0000-0000-0000D4660000}"/>
    <cellStyle name="Note 2 2 6 10 2" xfId="12098" xr:uid="{00000000-0005-0000-0000-0000D5660000}"/>
    <cellStyle name="Note 2 2 6 10 2 2" xfId="34996" xr:uid="{00000000-0005-0000-0000-0000D6660000}"/>
    <cellStyle name="Note 2 2 6 10 3" xfId="34995" xr:uid="{00000000-0005-0000-0000-0000D7660000}"/>
    <cellStyle name="Note 2 2 6 11" xfId="12099" xr:uid="{00000000-0005-0000-0000-0000D8660000}"/>
    <cellStyle name="Note 2 2 6 11 2" xfId="12100" xr:uid="{00000000-0005-0000-0000-0000D9660000}"/>
    <cellStyle name="Note 2 2 6 11 2 2" xfId="34998" xr:uid="{00000000-0005-0000-0000-0000DA660000}"/>
    <cellStyle name="Note 2 2 6 11 3" xfId="34997" xr:uid="{00000000-0005-0000-0000-0000DB660000}"/>
    <cellStyle name="Note 2 2 6 12" xfId="12101" xr:uid="{00000000-0005-0000-0000-0000DC660000}"/>
    <cellStyle name="Note 2 2 6 12 2" xfId="12102" xr:uid="{00000000-0005-0000-0000-0000DD660000}"/>
    <cellStyle name="Note 2 2 6 12 2 2" xfId="35000" xr:uid="{00000000-0005-0000-0000-0000DE660000}"/>
    <cellStyle name="Note 2 2 6 12 3" xfId="34999" xr:uid="{00000000-0005-0000-0000-0000DF660000}"/>
    <cellStyle name="Note 2 2 6 13" xfId="12103" xr:uid="{00000000-0005-0000-0000-0000E0660000}"/>
    <cellStyle name="Note 2 2 6 13 2" xfId="35001" xr:uid="{00000000-0005-0000-0000-0000E1660000}"/>
    <cellStyle name="Note 2 2 6 14" xfId="34994" xr:uid="{00000000-0005-0000-0000-0000E2660000}"/>
    <cellStyle name="Note 2 2 6 2" xfId="12104" xr:uid="{00000000-0005-0000-0000-0000E3660000}"/>
    <cellStyle name="Note 2 2 6 2 10" xfId="12105" xr:uid="{00000000-0005-0000-0000-0000E4660000}"/>
    <cellStyle name="Note 2 2 6 2 10 2" xfId="12106" xr:uid="{00000000-0005-0000-0000-0000E5660000}"/>
    <cellStyle name="Note 2 2 6 2 10 2 2" xfId="35004" xr:uid="{00000000-0005-0000-0000-0000E6660000}"/>
    <cellStyle name="Note 2 2 6 2 10 3" xfId="35003" xr:uid="{00000000-0005-0000-0000-0000E7660000}"/>
    <cellStyle name="Note 2 2 6 2 11" xfId="12107" xr:uid="{00000000-0005-0000-0000-0000E8660000}"/>
    <cellStyle name="Note 2 2 6 2 11 2" xfId="12108" xr:uid="{00000000-0005-0000-0000-0000E9660000}"/>
    <cellStyle name="Note 2 2 6 2 11 2 2" xfId="35006" xr:uid="{00000000-0005-0000-0000-0000EA660000}"/>
    <cellStyle name="Note 2 2 6 2 11 3" xfId="35005" xr:uid="{00000000-0005-0000-0000-0000EB660000}"/>
    <cellStyle name="Note 2 2 6 2 12" xfId="12109" xr:uid="{00000000-0005-0000-0000-0000EC660000}"/>
    <cellStyle name="Note 2 2 6 2 12 2" xfId="35007" xr:uid="{00000000-0005-0000-0000-0000ED660000}"/>
    <cellStyle name="Note 2 2 6 2 13" xfId="35002" xr:uid="{00000000-0005-0000-0000-0000EE660000}"/>
    <cellStyle name="Note 2 2 6 2 2" xfId="12110" xr:uid="{00000000-0005-0000-0000-0000EF660000}"/>
    <cellStyle name="Note 2 2 6 2 2 2" xfId="12111" xr:uid="{00000000-0005-0000-0000-0000F0660000}"/>
    <cellStyle name="Note 2 2 6 2 2 2 2" xfId="35009" xr:uid="{00000000-0005-0000-0000-0000F1660000}"/>
    <cellStyle name="Note 2 2 6 2 2 3" xfId="35008" xr:uid="{00000000-0005-0000-0000-0000F2660000}"/>
    <cellStyle name="Note 2 2 6 2 3" xfId="12112" xr:uid="{00000000-0005-0000-0000-0000F3660000}"/>
    <cellStyle name="Note 2 2 6 2 3 2" xfId="12113" xr:uid="{00000000-0005-0000-0000-0000F4660000}"/>
    <cellStyle name="Note 2 2 6 2 3 2 2" xfId="35011" xr:uid="{00000000-0005-0000-0000-0000F5660000}"/>
    <cellStyle name="Note 2 2 6 2 3 3" xfId="35010" xr:uid="{00000000-0005-0000-0000-0000F6660000}"/>
    <cellStyle name="Note 2 2 6 2 4" xfId="12114" xr:uid="{00000000-0005-0000-0000-0000F7660000}"/>
    <cellStyle name="Note 2 2 6 2 4 2" xfId="12115" xr:uid="{00000000-0005-0000-0000-0000F8660000}"/>
    <cellStyle name="Note 2 2 6 2 4 2 2" xfId="35013" xr:uid="{00000000-0005-0000-0000-0000F9660000}"/>
    <cellStyle name="Note 2 2 6 2 4 3" xfId="35012" xr:uid="{00000000-0005-0000-0000-0000FA660000}"/>
    <cellStyle name="Note 2 2 6 2 5" xfId="12116" xr:uid="{00000000-0005-0000-0000-0000FB660000}"/>
    <cellStyle name="Note 2 2 6 2 5 2" xfId="12117" xr:uid="{00000000-0005-0000-0000-0000FC660000}"/>
    <cellStyle name="Note 2 2 6 2 5 2 2" xfId="35015" xr:uid="{00000000-0005-0000-0000-0000FD660000}"/>
    <cellStyle name="Note 2 2 6 2 5 3" xfId="35014" xr:uid="{00000000-0005-0000-0000-0000FE660000}"/>
    <cellStyle name="Note 2 2 6 2 6" xfId="12118" xr:uid="{00000000-0005-0000-0000-0000FF660000}"/>
    <cellStyle name="Note 2 2 6 2 6 2" xfId="12119" xr:uid="{00000000-0005-0000-0000-000000670000}"/>
    <cellStyle name="Note 2 2 6 2 6 2 2" xfId="35017" xr:uid="{00000000-0005-0000-0000-000001670000}"/>
    <cellStyle name="Note 2 2 6 2 6 3" xfId="35016" xr:uid="{00000000-0005-0000-0000-000002670000}"/>
    <cellStyle name="Note 2 2 6 2 7" xfId="12120" xr:uid="{00000000-0005-0000-0000-000003670000}"/>
    <cellStyle name="Note 2 2 6 2 7 2" xfId="12121" xr:uid="{00000000-0005-0000-0000-000004670000}"/>
    <cellStyle name="Note 2 2 6 2 7 2 2" xfId="35019" xr:uid="{00000000-0005-0000-0000-000005670000}"/>
    <cellStyle name="Note 2 2 6 2 7 3" xfId="35018" xr:uid="{00000000-0005-0000-0000-000006670000}"/>
    <cellStyle name="Note 2 2 6 2 8" xfId="12122" xr:uid="{00000000-0005-0000-0000-000007670000}"/>
    <cellStyle name="Note 2 2 6 2 8 2" xfId="12123" xr:uid="{00000000-0005-0000-0000-000008670000}"/>
    <cellStyle name="Note 2 2 6 2 8 2 2" xfId="35021" xr:uid="{00000000-0005-0000-0000-000009670000}"/>
    <cellStyle name="Note 2 2 6 2 8 3" xfId="35020" xr:uid="{00000000-0005-0000-0000-00000A670000}"/>
    <cellStyle name="Note 2 2 6 2 9" xfId="12124" xr:uid="{00000000-0005-0000-0000-00000B670000}"/>
    <cellStyle name="Note 2 2 6 2 9 2" xfId="12125" xr:uid="{00000000-0005-0000-0000-00000C670000}"/>
    <cellStyle name="Note 2 2 6 2 9 2 2" xfId="35023" xr:uid="{00000000-0005-0000-0000-00000D670000}"/>
    <cellStyle name="Note 2 2 6 2 9 3" xfId="35022" xr:uid="{00000000-0005-0000-0000-00000E670000}"/>
    <cellStyle name="Note 2 2 6 3" xfId="12126" xr:uid="{00000000-0005-0000-0000-00000F670000}"/>
    <cellStyle name="Note 2 2 6 3 2" xfId="12127" xr:uid="{00000000-0005-0000-0000-000010670000}"/>
    <cellStyle name="Note 2 2 6 3 2 2" xfId="35025" xr:uid="{00000000-0005-0000-0000-000011670000}"/>
    <cellStyle name="Note 2 2 6 3 3" xfId="35024" xr:uid="{00000000-0005-0000-0000-000012670000}"/>
    <cellStyle name="Note 2 2 6 4" xfId="12128" xr:uid="{00000000-0005-0000-0000-000013670000}"/>
    <cellStyle name="Note 2 2 6 4 2" xfId="12129" xr:uid="{00000000-0005-0000-0000-000014670000}"/>
    <cellStyle name="Note 2 2 6 4 2 2" xfId="35027" xr:uid="{00000000-0005-0000-0000-000015670000}"/>
    <cellStyle name="Note 2 2 6 4 3" xfId="35026" xr:uid="{00000000-0005-0000-0000-000016670000}"/>
    <cellStyle name="Note 2 2 6 5" xfId="12130" xr:uid="{00000000-0005-0000-0000-000017670000}"/>
    <cellStyle name="Note 2 2 6 5 2" xfId="12131" xr:uid="{00000000-0005-0000-0000-000018670000}"/>
    <cellStyle name="Note 2 2 6 5 2 2" xfId="35029" xr:uid="{00000000-0005-0000-0000-000019670000}"/>
    <cellStyle name="Note 2 2 6 5 3" xfId="35028" xr:uid="{00000000-0005-0000-0000-00001A670000}"/>
    <cellStyle name="Note 2 2 6 6" xfId="12132" xr:uid="{00000000-0005-0000-0000-00001B670000}"/>
    <cellStyle name="Note 2 2 6 6 2" xfId="12133" xr:uid="{00000000-0005-0000-0000-00001C670000}"/>
    <cellStyle name="Note 2 2 6 6 2 2" xfId="35031" xr:uid="{00000000-0005-0000-0000-00001D670000}"/>
    <cellStyle name="Note 2 2 6 6 3" xfId="35030" xr:uid="{00000000-0005-0000-0000-00001E670000}"/>
    <cellStyle name="Note 2 2 6 7" xfId="12134" xr:uid="{00000000-0005-0000-0000-00001F670000}"/>
    <cellStyle name="Note 2 2 6 7 2" xfId="12135" xr:uid="{00000000-0005-0000-0000-000020670000}"/>
    <cellStyle name="Note 2 2 6 7 2 2" xfId="35033" xr:uid="{00000000-0005-0000-0000-000021670000}"/>
    <cellStyle name="Note 2 2 6 7 3" xfId="35032" xr:uid="{00000000-0005-0000-0000-000022670000}"/>
    <cellStyle name="Note 2 2 6 8" xfId="12136" xr:uid="{00000000-0005-0000-0000-000023670000}"/>
    <cellStyle name="Note 2 2 6 8 2" xfId="12137" xr:uid="{00000000-0005-0000-0000-000024670000}"/>
    <cellStyle name="Note 2 2 6 8 2 2" xfId="35035" xr:uid="{00000000-0005-0000-0000-000025670000}"/>
    <cellStyle name="Note 2 2 6 8 3" xfId="35034" xr:uid="{00000000-0005-0000-0000-000026670000}"/>
    <cellStyle name="Note 2 2 6 9" xfId="12138" xr:uid="{00000000-0005-0000-0000-000027670000}"/>
    <cellStyle name="Note 2 2 6 9 2" xfId="12139" xr:uid="{00000000-0005-0000-0000-000028670000}"/>
    <cellStyle name="Note 2 2 6 9 2 2" xfId="35037" xr:uid="{00000000-0005-0000-0000-000029670000}"/>
    <cellStyle name="Note 2 2 6 9 3" xfId="35036" xr:uid="{00000000-0005-0000-0000-00002A670000}"/>
    <cellStyle name="Note 2 2 7" xfId="12140" xr:uid="{00000000-0005-0000-0000-00002B670000}"/>
    <cellStyle name="Note 2 2 7 10" xfId="12141" xr:uid="{00000000-0005-0000-0000-00002C670000}"/>
    <cellStyle name="Note 2 2 7 10 2" xfId="12142" xr:uid="{00000000-0005-0000-0000-00002D670000}"/>
    <cellStyle name="Note 2 2 7 10 2 2" xfId="35040" xr:uid="{00000000-0005-0000-0000-00002E670000}"/>
    <cellStyle name="Note 2 2 7 10 3" xfId="35039" xr:uid="{00000000-0005-0000-0000-00002F670000}"/>
    <cellStyle name="Note 2 2 7 11" xfId="12143" xr:uid="{00000000-0005-0000-0000-000030670000}"/>
    <cellStyle name="Note 2 2 7 11 2" xfId="12144" xr:uid="{00000000-0005-0000-0000-000031670000}"/>
    <cellStyle name="Note 2 2 7 11 2 2" xfId="35042" xr:uid="{00000000-0005-0000-0000-000032670000}"/>
    <cellStyle name="Note 2 2 7 11 3" xfId="35041" xr:uid="{00000000-0005-0000-0000-000033670000}"/>
    <cellStyle name="Note 2 2 7 12" xfId="12145" xr:uid="{00000000-0005-0000-0000-000034670000}"/>
    <cellStyle name="Note 2 2 7 12 2" xfId="12146" xr:uid="{00000000-0005-0000-0000-000035670000}"/>
    <cellStyle name="Note 2 2 7 12 2 2" xfId="35044" xr:uid="{00000000-0005-0000-0000-000036670000}"/>
    <cellStyle name="Note 2 2 7 12 3" xfId="35043" xr:uid="{00000000-0005-0000-0000-000037670000}"/>
    <cellStyle name="Note 2 2 7 13" xfId="12147" xr:uid="{00000000-0005-0000-0000-000038670000}"/>
    <cellStyle name="Note 2 2 7 13 2" xfId="35045" xr:uid="{00000000-0005-0000-0000-000039670000}"/>
    <cellStyle name="Note 2 2 7 14" xfId="35038" xr:uid="{00000000-0005-0000-0000-00003A670000}"/>
    <cellStyle name="Note 2 2 7 2" xfId="12148" xr:uid="{00000000-0005-0000-0000-00003B670000}"/>
    <cellStyle name="Note 2 2 7 2 10" xfId="12149" xr:uid="{00000000-0005-0000-0000-00003C670000}"/>
    <cellStyle name="Note 2 2 7 2 10 2" xfId="12150" xr:uid="{00000000-0005-0000-0000-00003D670000}"/>
    <cellStyle name="Note 2 2 7 2 10 2 2" xfId="35048" xr:uid="{00000000-0005-0000-0000-00003E670000}"/>
    <cellStyle name="Note 2 2 7 2 10 3" xfId="35047" xr:uid="{00000000-0005-0000-0000-00003F670000}"/>
    <cellStyle name="Note 2 2 7 2 11" xfId="12151" xr:uid="{00000000-0005-0000-0000-000040670000}"/>
    <cellStyle name="Note 2 2 7 2 11 2" xfId="12152" xr:uid="{00000000-0005-0000-0000-000041670000}"/>
    <cellStyle name="Note 2 2 7 2 11 2 2" xfId="35050" xr:uid="{00000000-0005-0000-0000-000042670000}"/>
    <cellStyle name="Note 2 2 7 2 11 3" xfId="35049" xr:uid="{00000000-0005-0000-0000-000043670000}"/>
    <cellStyle name="Note 2 2 7 2 12" xfId="12153" xr:uid="{00000000-0005-0000-0000-000044670000}"/>
    <cellStyle name="Note 2 2 7 2 12 2" xfId="35051" xr:uid="{00000000-0005-0000-0000-000045670000}"/>
    <cellStyle name="Note 2 2 7 2 13" xfId="35046" xr:uid="{00000000-0005-0000-0000-000046670000}"/>
    <cellStyle name="Note 2 2 7 2 2" xfId="12154" xr:uid="{00000000-0005-0000-0000-000047670000}"/>
    <cellStyle name="Note 2 2 7 2 2 2" xfId="12155" xr:uid="{00000000-0005-0000-0000-000048670000}"/>
    <cellStyle name="Note 2 2 7 2 2 2 2" xfId="35053" xr:uid="{00000000-0005-0000-0000-000049670000}"/>
    <cellStyle name="Note 2 2 7 2 2 3" xfId="35052" xr:uid="{00000000-0005-0000-0000-00004A670000}"/>
    <cellStyle name="Note 2 2 7 2 3" xfId="12156" xr:uid="{00000000-0005-0000-0000-00004B670000}"/>
    <cellStyle name="Note 2 2 7 2 3 2" xfId="12157" xr:uid="{00000000-0005-0000-0000-00004C670000}"/>
    <cellStyle name="Note 2 2 7 2 3 2 2" xfId="35055" xr:uid="{00000000-0005-0000-0000-00004D670000}"/>
    <cellStyle name="Note 2 2 7 2 3 3" xfId="35054" xr:uid="{00000000-0005-0000-0000-00004E670000}"/>
    <cellStyle name="Note 2 2 7 2 4" xfId="12158" xr:uid="{00000000-0005-0000-0000-00004F670000}"/>
    <cellStyle name="Note 2 2 7 2 4 2" xfId="12159" xr:uid="{00000000-0005-0000-0000-000050670000}"/>
    <cellStyle name="Note 2 2 7 2 4 2 2" xfId="35057" xr:uid="{00000000-0005-0000-0000-000051670000}"/>
    <cellStyle name="Note 2 2 7 2 4 3" xfId="35056" xr:uid="{00000000-0005-0000-0000-000052670000}"/>
    <cellStyle name="Note 2 2 7 2 5" xfId="12160" xr:uid="{00000000-0005-0000-0000-000053670000}"/>
    <cellStyle name="Note 2 2 7 2 5 2" xfId="12161" xr:uid="{00000000-0005-0000-0000-000054670000}"/>
    <cellStyle name="Note 2 2 7 2 5 2 2" xfId="35059" xr:uid="{00000000-0005-0000-0000-000055670000}"/>
    <cellStyle name="Note 2 2 7 2 5 3" xfId="35058" xr:uid="{00000000-0005-0000-0000-000056670000}"/>
    <cellStyle name="Note 2 2 7 2 6" xfId="12162" xr:uid="{00000000-0005-0000-0000-000057670000}"/>
    <cellStyle name="Note 2 2 7 2 6 2" xfId="12163" xr:uid="{00000000-0005-0000-0000-000058670000}"/>
    <cellStyle name="Note 2 2 7 2 6 2 2" xfId="35061" xr:uid="{00000000-0005-0000-0000-000059670000}"/>
    <cellStyle name="Note 2 2 7 2 6 3" xfId="35060" xr:uid="{00000000-0005-0000-0000-00005A670000}"/>
    <cellStyle name="Note 2 2 7 2 7" xfId="12164" xr:uid="{00000000-0005-0000-0000-00005B670000}"/>
    <cellStyle name="Note 2 2 7 2 7 2" xfId="12165" xr:uid="{00000000-0005-0000-0000-00005C670000}"/>
    <cellStyle name="Note 2 2 7 2 7 2 2" xfId="35063" xr:uid="{00000000-0005-0000-0000-00005D670000}"/>
    <cellStyle name="Note 2 2 7 2 7 3" xfId="35062" xr:uid="{00000000-0005-0000-0000-00005E670000}"/>
    <cellStyle name="Note 2 2 7 2 8" xfId="12166" xr:uid="{00000000-0005-0000-0000-00005F670000}"/>
    <cellStyle name="Note 2 2 7 2 8 2" xfId="12167" xr:uid="{00000000-0005-0000-0000-000060670000}"/>
    <cellStyle name="Note 2 2 7 2 8 2 2" xfId="35065" xr:uid="{00000000-0005-0000-0000-000061670000}"/>
    <cellStyle name="Note 2 2 7 2 8 3" xfId="35064" xr:uid="{00000000-0005-0000-0000-000062670000}"/>
    <cellStyle name="Note 2 2 7 2 9" xfId="12168" xr:uid="{00000000-0005-0000-0000-000063670000}"/>
    <cellStyle name="Note 2 2 7 2 9 2" xfId="12169" xr:uid="{00000000-0005-0000-0000-000064670000}"/>
    <cellStyle name="Note 2 2 7 2 9 2 2" xfId="35067" xr:uid="{00000000-0005-0000-0000-000065670000}"/>
    <cellStyle name="Note 2 2 7 2 9 3" xfId="35066" xr:uid="{00000000-0005-0000-0000-000066670000}"/>
    <cellStyle name="Note 2 2 7 3" xfId="12170" xr:uid="{00000000-0005-0000-0000-000067670000}"/>
    <cellStyle name="Note 2 2 7 3 2" xfId="12171" xr:uid="{00000000-0005-0000-0000-000068670000}"/>
    <cellStyle name="Note 2 2 7 3 2 2" xfId="35069" xr:uid="{00000000-0005-0000-0000-000069670000}"/>
    <cellStyle name="Note 2 2 7 3 3" xfId="35068" xr:uid="{00000000-0005-0000-0000-00006A670000}"/>
    <cellStyle name="Note 2 2 7 4" xfId="12172" xr:uid="{00000000-0005-0000-0000-00006B670000}"/>
    <cellStyle name="Note 2 2 7 4 2" xfId="12173" xr:uid="{00000000-0005-0000-0000-00006C670000}"/>
    <cellStyle name="Note 2 2 7 4 2 2" xfId="35071" xr:uid="{00000000-0005-0000-0000-00006D670000}"/>
    <cellStyle name="Note 2 2 7 4 3" xfId="35070" xr:uid="{00000000-0005-0000-0000-00006E670000}"/>
    <cellStyle name="Note 2 2 7 5" xfId="12174" xr:uid="{00000000-0005-0000-0000-00006F670000}"/>
    <cellStyle name="Note 2 2 7 5 2" xfId="12175" xr:uid="{00000000-0005-0000-0000-000070670000}"/>
    <cellStyle name="Note 2 2 7 5 2 2" xfId="35073" xr:uid="{00000000-0005-0000-0000-000071670000}"/>
    <cellStyle name="Note 2 2 7 5 3" xfId="35072" xr:uid="{00000000-0005-0000-0000-000072670000}"/>
    <cellStyle name="Note 2 2 7 6" xfId="12176" xr:uid="{00000000-0005-0000-0000-000073670000}"/>
    <cellStyle name="Note 2 2 7 6 2" xfId="12177" xr:uid="{00000000-0005-0000-0000-000074670000}"/>
    <cellStyle name="Note 2 2 7 6 2 2" xfId="35075" xr:uid="{00000000-0005-0000-0000-000075670000}"/>
    <cellStyle name="Note 2 2 7 6 3" xfId="35074" xr:uid="{00000000-0005-0000-0000-000076670000}"/>
    <cellStyle name="Note 2 2 7 7" xfId="12178" xr:uid="{00000000-0005-0000-0000-000077670000}"/>
    <cellStyle name="Note 2 2 7 7 2" xfId="12179" xr:uid="{00000000-0005-0000-0000-000078670000}"/>
    <cellStyle name="Note 2 2 7 7 2 2" xfId="35077" xr:uid="{00000000-0005-0000-0000-000079670000}"/>
    <cellStyle name="Note 2 2 7 7 3" xfId="35076" xr:uid="{00000000-0005-0000-0000-00007A670000}"/>
    <cellStyle name="Note 2 2 7 8" xfId="12180" xr:uid="{00000000-0005-0000-0000-00007B670000}"/>
    <cellStyle name="Note 2 2 7 8 2" xfId="12181" xr:uid="{00000000-0005-0000-0000-00007C670000}"/>
    <cellStyle name="Note 2 2 7 8 2 2" xfId="35079" xr:uid="{00000000-0005-0000-0000-00007D670000}"/>
    <cellStyle name="Note 2 2 7 8 3" xfId="35078" xr:uid="{00000000-0005-0000-0000-00007E670000}"/>
    <cellStyle name="Note 2 2 7 9" xfId="12182" xr:uid="{00000000-0005-0000-0000-00007F670000}"/>
    <cellStyle name="Note 2 2 7 9 2" xfId="12183" xr:uid="{00000000-0005-0000-0000-000080670000}"/>
    <cellStyle name="Note 2 2 7 9 2 2" xfId="35081" xr:uid="{00000000-0005-0000-0000-000081670000}"/>
    <cellStyle name="Note 2 2 7 9 3" xfId="35080" xr:uid="{00000000-0005-0000-0000-000082670000}"/>
    <cellStyle name="Note 2 2 8" xfId="12184" xr:uid="{00000000-0005-0000-0000-000083670000}"/>
    <cellStyle name="Note 2 2 8 10" xfId="12185" xr:uid="{00000000-0005-0000-0000-000084670000}"/>
    <cellStyle name="Note 2 2 8 10 2" xfId="12186" xr:uid="{00000000-0005-0000-0000-000085670000}"/>
    <cellStyle name="Note 2 2 8 10 2 2" xfId="35084" xr:uid="{00000000-0005-0000-0000-000086670000}"/>
    <cellStyle name="Note 2 2 8 10 3" xfId="35083" xr:uid="{00000000-0005-0000-0000-000087670000}"/>
    <cellStyle name="Note 2 2 8 11" xfId="12187" xr:uid="{00000000-0005-0000-0000-000088670000}"/>
    <cellStyle name="Note 2 2 8 11 2" xfId="12188" xr:uid="{00000000-0005-0000-0000-000089670000}"/>
    <cellStyle name="Note 2 2 8 11 2 2" xfId="35086" xr:uid="{00000000-0005-0000-0000-00008A670000}"/>
    <cellStyle name="Note 2 2 8 11 3" xfId="35085" xr:uid="{00000000-0005-0000-0000-00008B670000}"/>
    <cellStyle name="Note 2 2 8 12" xfId="12189" xr:uid="{00000000-0005-0000-0000-00008C670000}"/>
    <cellStyle name="Note 2 2 8 12 2" xfId="12190" xr:uid="{00000000-0005-0000-0000-00008D670000}"/>
    <cellStyle name="Note 2 2 8 12 2 2" xfId="35088" xr:uid="{00000000-0005-0000-0000-00008E670000}"/>
    <cellStyle name="Note 2 2 8 12 3" xfId="35087" xr:uid="{00000000-0005-0000-0000-00008F670000}"/>
    <cellStyle name="Note 2 2 8 13" xfId="12191" xr:uid="{00000000-0005-0000-0000-000090670000}"/>
    <cellStyle name="Note 2 2 8 13 2" xfId="35089" xr:uid="{00000000-0005-0000-0000-000091670000}"/>
    <cellStyle name="Note 2 2 8 14" xfId="35082" xr:uid="{00000000-0005-0000-0000-000092670000}"/>
    <cellStyle name="Note 2 2 8 2" xfId="12192" xr:uid="{00000000-0005-0000-0000-000093670000}"/>
    <cellStyle name="Note 2 2 8 2 10" xfId="12193" xr:uid="{00000000-0005-0000-0000-000094670000}"/>
    <cellStyle name="Note 2 2 8 2 10 2" xfId="12194" xr:uid="{00000000-0005-0000-0000-000095670000}"/>
    <cellStyle name="Note 2 2 8 2 10 2 2" xfId="35092" xr:uid="{00000000-0005-0000-0000-000096670000}"/>
    <cellStyle name="Note 2 2 8 2 10 3" xfId="35091" xr:uid="{00000000-0005-0000-0000-000097670000}"/>
    <cellStyle name="Note 2 2 8 2 11" xfId="12195" xr:uid="{00000000-0005-0000-0000-000098670000}"/>
    <cellStyle name="Note 2 2 8 2 11 2" xfId="12196" xr:uid="{00000000-0005-0000-0000-000099670000}"/>
    <cellStyle name="Note 2 2 8 2 11 2 2" xfId="35094" xr:uid="{00000000-0005-0000-0000-00009A670000}"/>
    <cellStyle name="Note 2 2 8 2 11 3" xfId="35093" xr:uid="{00000000-0005-0000-0000-00009B670000}"/>
    <cellStyle name="Note 2 2 8 2 12" xfId="12197" xr:uid="{00000000-0005-0000-0000-00009C670000}"/>
    <cellStyle name="Note 2 2 8 2 12 2" xfId="35095" xr:uid="{00000000-0005-0000-0000-00009D670000}"/>
    <cellStyle name="Note 2 2 8 2 13" xfId="35090" xr:uid="{00000000-0005-0000-0000-00009E670000}"/>
    <cellStyle name="Note 2 2 8 2 2" xfId="12198" xr:uid="{00000000-0005-0000-0000-00009F670000}"/>
    <cellStyle name="Note 2 2 8 2 2 2" xfId="12199" xr:uid="{00000000-0005-0000-0000-0000A0670000}"/>
    <cellStyle name="Note 2 2 8 2 2 2 2" xfId="35097" xr:uid="{00000000-0005-0000-0000-0000A1670000}"/>
    <cellStyle name="Note 2 2 8 2 2 3" xfId="35096" xr:uid="{00000000-0005-0000-0000-0000A2670000}"/>
    <cellStyle name="Note 2 2 8 2 3" xfId="12200" xr:uid="{00000000-0005-0000-0000-0000A3670000}"/>
    <cellStyle name="Note 2 2 8 2 3 2" xfId="12201" xr:uid="{00000000-0005-0000-0000-0000A4670000}"/>
    <cellStyle name="Note 2 2 8 2 3 2 2" xfId="35099" xr:uid="{00000000-0005-0000-0000-0000A5670000}"/>
    <cellStyle name="Note 2 2 8 2 3 3" xfId="35098" xr:uid="{00000000-0005-0000-0000-0000A6670000}"/>
    <cellStyle name="Note 2 2 8 2 4" xfId="12202" xr:uid="{00000000-0005-0000-0000-0000A7670000}"/>
    <cellStyle name="Note 2 2 8 2 4 2" xfId="12203" xr:uid="{00000000-0005-0000-0000-0000A8670000}"/>
    <cellStyle name="Note 2 2 8 2 4 2 2" xfId="35101" xr:uid="{00000000-0005-0000-0000-0000A9670000}"/>
    <cellStyle name="Note 2 2 8 2 4 3" xfId="35100" xr:uid="{00000000-0005-0000-0000-0000AA670000}"/>
    <cellStyle name="Note 2 2 8 2 5" xfId="12204" xr:uid="{00000000-0005-0000-0000-0000AB670000}"/>
    <cellStyle name="Note 2 2 8 2 5 2" xfId="12205" xr:uid="{00000000-0005-0000-0000-0000AC670000}"/>
    <cellStyle name="Note 2 2 8 2 5 2 2" xfId="35103" xr:uid="{00000000-0005-0000-0000-0000AD670000}"/>
    <cellStyle name="Note 2 2 8 2 5 3" xfId="35102" xr:uid="{00000000-0005-0000-0000-0000AE670000}"/>
    <cellStyle name="Note 2 2 8 2 6" xfId="12206" xr:uid="{00000000-0005-0000-0000-0000AF670000}"/>
    <cellStyle name="Note 2 2 8 2 6 2" xfId="12207" xr:uid="{00000000-0005-0000-0000-0000B0670000}"/>
    <cellStyle name="Note 2 2 8 2 6 2 2" xfId="35105" xr:uid="{00000000-0005-0000-0000-0000B1670000}"/>
    <cellStyle name="Note 2 2 8 2 6 3" xfId="35104" xr:uid="{00000000-0005-0000-0000-0000B2670000}"/>
    <cellStyle name="Note 2 2 8 2 7" xfId="12208" xr:uid="{00000000-0005-0000-0000-0000B3670000}"/>
    <cellStyle name="Note 2 2 8 2 7 2" xfId="12209" xr:uid="{00000000-0005-0000-0000-0000B4670000}"/>
    <cellStyle name="Note 2 2 8 2 7 2 2" xfId="35107" xr:uid="{00000000-0005-0000-0000-0000B5670000}"/>
    <cellStyle name="Note 2 2 8 2 7 3" xfId="35106" xr:uid="{00000000-0005-0000-0000-0000B6670000}"/>
    <cellStyle name="Note 2 2 8 2 8" xfId="12210" xr:uid="{00000000-0005-0000-0000-0000B7670000}"/>
    <cellStyle name="Note 2 2 8 2 8 2" xfId="12211" xr:uid="{00000000-0005-0000-0000-0000B8670000}"/>
    <cellStyle name="Note 2 2 8 2 8 2 2" xfId="35109" xr:uid="{00000000-0005-0000-0000-0000B9670000}"/>
    <cellStyle name="Note 2 2 8 2 8 3" xfId="35108" xr:uid="{00000000-0005-0000-0000-0000BA670000}"/>
    <cellStyle name="Note 2 2 8 2 9" xfId="12212" xr:uid="{00000000-0005-0000-0000-0000BB670000}"/>
    <cellStyle name="Note 2 2 8 2 9 2" xfId="12213" xr:uid="{00000000-0005-0000-0000-0000BC670000}"/>
    <cellStyle name="Note 2 2 8 2 9 2 2" xfId="35111" xr:uid="{00000000-0005-0000-0000-0000BD670000}"/>
    <cellStyle name="Note 2 2 8 2 9 3" xfId="35110" xr:uid="{00000000-0005-0000-0000-0000BE670000}"/>
    <cellStyle name="Note 2 2 8 3" xfId="12214" xr:uid="{00000000-0005-0000-0000-0000BF670000}"/>
    <cellStyle name="Note 2 2 8 3 2" xfId="12215" xr:uid="{00000000-0005-0000-0000-0000C0670000}"/>
    <cellStyle name="Note 2 2 8 3 2 2" xfId="35113" xr:uid="{00000000-0005-0000-0000-0000C1670000}"/>
    <cellStyle name="Note 2 2 8 3 3" xfId="35112" xr:uid="{00000000-0005-0000-0000-0000C2670000}"/>
    <cellStyle name="Note 2 2 8 4" xfId="12216" xr:uid="{00000000-0005-0000-0000-0000C3670000}"/>
    <cellStyle name="Note 2 2 8 4 2" xfId="12217" xr:uid="{00000000-0005-0000-0000-0000C4670000}"/>
    <cellStyle name="Note 2 2 8 4 2 2" xfId="35115" xr:uid="{00000000-0005-0000-0000-0000C5670000}"/>
    <cellStyle name="Note 2 2 8 4 3" xfId="35114" xr:uid="{00000000-0005-0000-0000-0000C6670000}"/>
    <cellStyle name="Note 2 2 8 5" xfId="12218" xr:uid="{00000000-0005-0000-0000-0000C7670000}"/>
    <cellStyle name="Note 2 2 8 5 2" xfId="12219" xr:uid="{00000000-0005-0000-0000-0000C8670000}"/>
    <cellStyle name="Note 2 2 8 5 2 2" xfId="35117" xr:uid="{00000000-0005-0000-0000-0000C9670000}"/>
    <cellStyle name="Note 2 2 8 5 3" xfId="35116" xr:uid="{00000000-0005-0000-0000-0000CA670000}"/>
    <cellStyle name="Note 2 2 8 6" xfId="12220" xr:uid="{00000000-0005-0000-0000-0000CB670000}"/>
    <cellStyle name="Note 2 2 8 6 2" xfId="12221" xr:uid="{00000000-0005-0000-0000-0000CC670000}"/>
    <cellStyle name="Note 2 2 8 6 2 2" xfId="35119" xr:uid="{00000000-0005-0000-0000-0000CD670000}"/>
    <cellStyle name="Note 2 2 8 6 3" xfId="35118" xr:uid="{00000000-0005-0000-0000-0000CE670000}"/>
    <cellStyle name="Note 2 2 8 7" xfId="12222" xr:uid="{00000000-0005-0000-0000-0000CF670000}"/>
    <cellStyle name="Note 2 2 8 7 2" xfId="12223" xr:uid="{00000000-0005-0000-0000-0000D0670000}"/>
    <cellStyle name="Note 2 2 8 7 2 2" xfId="35121" xr:uid="{00000000-0005-0000-0000-0000D1670000}"/>
    <cellStyle name="Note 2 2 8 7 3" xfId="35120" xr:uid="{00000000-0005-0000-0000-0000D2670000}"/>
    <cellStyle name="Note 2 2 8 8" xfId="12224" xr:uid="{00000000-0005-0000-0000-0000D3670000}"/>
    <cellStyle name="Note 2 2 8 8 2" xfId="12225" xr:uid="{00000000-0005-0000-0000-0000D4670000}"/>
    <cellStyle name="Note 2 2 8 8 2 2" xfId="35123" xr:uid="{00000000-0005-0000-0000-0000D5670000}"/>
    <cellStyle name="Note 2 2 8 8 3" xfId="35122" xr:uid="{00000000-0005-0000-0000-0000D6670000}"/>
    <cellStyle name="Note 2 2 8 9" xfId="12226" xr:uid="{00000000-0005-0000-0000-0000D7670000}"/>
    <cellStyle name="Note 2 2 8 9 2" xfId="12227" xr:uid="{00000000-0005-0000-0000-0000D8670000}"/>
    <cellStyle name="Note 2 2 8 9 2 2" xfId="35125" xr:uid="{00000000-0005-0000-0000-0000D9670000}"/>
    <cellStyle name="Note 2 2 8 9 3" xfId="35124" xr:uid="{00000000-0005-0000-0000-0000DA670000}"/>
    <cellStyle name="Note 2 2 9" xfId="12228" xr:uid="{00000000-0005-0000-0000-0000DB670000}"/>
    <cellStyle name="Note 2 2 9 10" xfId="12229" xr:uid="{00000000-0005-0000-0000-0000DC670000}"/>
    <cellStyle name="Note 2 2 9 10 2" xfId="12230" xr:uid="{00000000-0005-0000-0000-0000DD670000}"/>
    <cellStyle name="Note 2 2 9 10 2 2" xfId="35128" xr:uid="{00000000-0005-0000-0000-0000DE670000}"/>
    <cellStyle name="Note 2 2 9 10 3" xfId="35127" xr:uid="{00000000-0005-0000-0000-0000DF670000}"/>
    <cellStyle name="Note 2 2 9 11" xfId="12231" xr:uid="{00000000-0005-0000-0000-0000E0670000}"/>
    <cellStyle name="Note 2 2 9 11 2" xfId="12232" xr:uid="{00000000-0005-0000-0000-0000E1670000}"/>
    <cellStyle name="Note 2 2 9 11 2 2" xfId="35130" xr:uid="{00000000-0005-0000-0000-0000E2670000}"/>
    <cellStyle name="Note 2 2 9 11 3" xfId="35129" xr:uid="{00000000-0005-0000-0000-0000E3670000}"/>
    <cellStyle name="Note 2 2 9 12" xfId="12233" xr:uid="{00000000-0005-0000-0000-0000E4670000}"/>
    <cellStyle name="Note 2 2 9 12 2" xfId="12234" xr:uid="{00000000-0005-0000-0000-0000E5670000}"/>
    <cellStyle name="Note 2 2 9 12 2 2" xfId="35132" xr:uid="{00000000-0005-0000-0000-0000E6670000}"/>
    <cellStyle name="Note 2 2 9 12 3" xfId="35131" xr:uid="{00000000-0005-0000-0000-0000E7670000}"/>
    <cellStyle name="Note 2 2 9 13" xfId="12235" xr:uid="{00000000-0005-0000-0000-0000E8670000}"/>
    <cellStyle name="Note 2 2 9 13 2" xfId="35133" xr:uid="{00000000-0005-0000-0000-0000E9670000}"/>
    <cellStyle name="Note 2 2 9 14" xfId="35126" xr:uid="{00000000-0005-0000-0000-0000EA670000}"/>
    <cellStyle name="Note 2 2 9 2" xfId="12236" xr:uid="{00000000-0005-0000-0000-0000EB670000}"/>
    <cellStyle name="Note 2 2 9 2 10" xfId="12237" xr:uid="{00000000-0005-0000-0000-0000EC670000}"/>
    <cellStyle name="Note 2 2 9 2 10 2" xfId="12238" xr:uid="{00000000-0005-0000-0000-0000ED670000}"/>
    <cellStyle name="Note 2 2 9 2 10 2 2" xfId="35136" xr:uid="{00000000-0005-0000-0000-0000EE670000}"/>
    <cellStyle name="Note 2 2 9 2 10 3" xfId="35135" xr:uid="{00000000-0005-0000-0000-0000EF670000}"/>
    <cellStyle name="Note 2 2 9 2 11" xfId="12239" xr:uid="{00000000-0005-0000-0000-0000F0670000}"/>
    <cellStyle name="Note 2 2 9 2 11 2" xfId="12240" xr:uid="{00000000-0005-0000-0000-0000F1670000}"/>
    <cellStyle name="Note 2 2 9 2 11 2 2" xfId="35138" xr:uid="{00000000-0005-0000-0000-0000F2670000}"/>
    <cellStyle name="Note 2 2 9 2 11 3" xfId="35137" xr:uid="{00000000-0005-0000-0000-0000F3670000}"/>
    <cellStyle name="Note 2 2 9 2 12" xfId="12241" xr:uid="{00000000-0005-0000-0000-0000F4670000}"/>
    <cellStyle name="Note 2 2 9 2 12 2" xfId="35139" xr:uid="{00000000-0005-0000-0000-0000F5670000}"/>
    <cellStyle name="Note 2 2 9 2 13" xfId="35134" xr:uid="{00000000-0005-0000-0000-0000F6670000}"/>
    <cellStyle name="Note 2 2 9 2 2" xfId="12242" xr:uid="{00000000-0005-0000-0000-0000F7670000}"/>
    <cellStyle name="Note 2 2 9 2 2 2" xfId="12243" xr:uid="{00000000-0005-0000-0000-0000F8670000}"/>
    <cellStyle name="Note 2 2 9 2 2 2 2" xfId="35141" xr:uid="{00000000-0005-0000-0000-0000F9670000}"/>
    <cellStyle name="Note 2 2 9 2 2 3" xfId="35140" xr:uid="{00000000-0005-0000-0000-0000FA670000}"/>
    <cellStyle name="Note 2 2 9 2 3" xfId="12244" xr:uid="{00000000-0005-0000-0000-0000FB670000}"/>
    <cellStyle name="Note 2 2 9 2 3 2" xfId="12245" xr:uid="{00000000-0005-0000-0000-0000FC670000}"/>
    <cellStyle name="Note 2 2 9 2 3 2 2" xfId="35143" xr:uid="{00000000-0005-0000-0000-0000FD670000}"/>
    <cellStyle name="Note 2 2 9 2 3 3" xfId="35142" xr:uid="{00000000-0005-0000-0000-0000FE670000}"/>
    <cellStyle name="Note 2 2 9 2 4" xfId="12246" xr:uid="{00000000-0005-0000-0000-0000FF670000}"/>
    <cellStyle name="Note 2 2 9 2 4 2" xfId="12247" xr:uid="{00000000-0005-0000-0000-000000680000}"/>
    <cellStyle name="Note 2 2 9 2 4 2 2" xfId="35145" xr:uid="{00000000-0005-0000-0000-000001680000}"/>
    <cellStyle name="Note 2 2 9 2 4 3" xfId="35144" xr:uid="{00000000-0005-0000-0000-000002680000}"/>
    <cellStyle name="Note 2 2 9 2 5" xfId="12248" xr:uid="{00000000-0005-0000-0000-000003680000}"/>
    <cellStyle name="Note 2 2 9 2 5 2" xfId="12249" xr:uid="{00000000-0005-0000-0000-000004680000}"/>
    <cellStyle name="Note 2 2 9 2 5 2 2" xfId="35147" xr:uid="{00000000-0005-0000-0000-000005680000}"/>
    <cellStyle name="Note 2 2 9 2 5 3" xfId="35146" xr:uid="{00000000-0005-0000-0000-000006680000}"/>
    <cellStyle name="Note 2 2 9 2 6" xfId="12250" xr:uid="{00000000-0005-0000-0000-000007680000}"/>
    <cellStyle name="Note 2 2 9 2 6 2" xfId="12251" xr:uid="{00000000-0005-0000-0000-000008680000}"/>
    <cellStyle name="Note 2 2 9 2 6 2 2" xfId="35149" xr:uid="{00000000-0005-0000-0000-000009680000}"/>
    <cellStyle name="Note 2 2 9 2 6 3" xfId="35148" xr:uid="{00000000-0005-0000-0000-00000A680000}"/>
    <cellStyle name="Note 2 2 9 2 7" xfId="12252" xr:uid="{00000000-0005-0000-0000-00000B680000}"/>
    <cellStyle name="Note 2 2 9 2 7 2" xfId="12253" xr:uid="{00000000-0005-0000-0000-00000C680000}"/>
    <cellStyle name="Note 2 2 9 2 7 2 2" xfId="35151" xr:uid="{00000000-0005-0000-0000-00000D680000}"/>
    <cellStyle name="Note 2 2 9 2 7 3" xfId="35150" xr:uid="{00000000-0005-0000-0000-00000E680000}"/>
    <cellStyle name="Note 2 2 9 2 8" xfId="12254" xr:uid="{00000000-0005-0000-0000-00000F680000}"/>
    <cellStyle name="Note 2 2 9 2 8 2" xfId="12255" xr:uid="{00000000-0005-0000-0000-000010680000}"/>
    <cellStyle name="Note 2 2 9 2 8 2 2" xfId="35153" xr:uid="{00000000-0005-0000-0000-000011680000}"/>
    <cellStyle name="Note 2 2 9 2 8 3" xfId="35152" xr:uid="{00000000-0005-0000-0000-000012680000}"/>
    <cellStyle name="Note 2 2 9 2 9" xfId="12256" xr:uid="{00000000-0005-0000-0000-000013680000}"/>
    <cellStyle name="Note 2 2 9 2 9 2" xfId="12257" xr:uid="{00000000-0005-0000-0000-000014680000}"/>
    <cellStyle name="Note 2 2 9 2 9 2 2" xfId="35155" xr:uid="{00000000-0005-0000-0000-000015680000}"/>
    <cellStyle name="Note 2 2 9 2 9 3" xfId="35154" xr:uid="{00000000-0005-0000-0000-000016680000}"/>
    <cellStyle name="Note 2 2 9 3" xfId="12258" xr:uid="{00000000-0005-0000-0000-000017680000}"/>
    <cellStyle name="Note 2 2 9 3 2" xfId="12259" xr:uid="{00000000-0005-0000-0000-000018680000}"/>
    <cellStyle name="Note 2 2 9 3 2 2" xfId="35157" xr:uid="{00000000-0005-0000-0000-000019680000}"/>
    <cellStyle name="Note 2 2 9 3 3" xfId="35156" xr:uid="{00000000-0005-0000-0000-00001A680000}"/>
    <cellStyle name="Note 2 2 9 4" xfId="12260" xr:uid="{00000000-0005-0000-0000-00001B680000}"/>
    <cellStyle name="Note 2 2 9 4 2" xfId="12261" xr:uid="{00000000-0005-0000-0000-00001C680000}"/>
    <cellStyle name="Note 2 2 9 4 2 2" xfId="35159" xr:uid="{00000000-0005-0000-0000-00001D680000}"/>
    <cellStyle name="Note 2 2 9 4 3" xfId="35158" xr:uid="{00000000-0005-0000-0000-00001E680000}"/>
    <cellStyle name="Note 2 2 9 5" xfId="12262" xr:uid="{00000000-0005-0000-0000-00001F680000}"/>
    <cellStyle name="Note 2 2 9 5 2" xfId="12263" xr:uid="{00000000-0005-0000-0000-000020680000}"/>
    <cellStyle name="Note 2 2 9 5 2 2" xfId="35161" xr:uid="{00000000-0005-0000-0000-000021680000}"/>
    <cellStyle name="Note 2 2 9 5 3" xfId="35160" xr:uid="{00000000-0005-0000-0000-000022680000}"/>
    <cellStyle name="Note 2 2 9 6" xfId="12264" xr:uid="{00000000-0005-0000-0000-000023680000}"/>
    <cellStyle name="Note 2 2 9 6 2" xfId="12265" xr:uid="{00000000-0005-0000-0000-000024680000}"/>
    <cellStyle name="Note 2 2 9 6 2 2" xfId="35163" xr:uid="{00000000-0005-0000-0000-000025680000}"/>
    <cellStyle name="Note 2 2 9 6 3" xfId="35162" xr:uid="{00000000-0005-0000-0000-000026680000}"/>
    <cellStyle name="Note 2 2 9 7" xfId="12266" xr:uid="{00000000-0005-0000-0000-000027680000}"/>
    <cellStyle name="Note 2 2 9 7 2" xfId="12267" xr:uid="{00000000-0005-0000-0000-000028680000}"/>
    <cellStyle name="Note 2 2 9 7 2 2" xfId="35165" xr:uid="{00000000-0005-0000-0000-000029680000}"/>
    <cellStyle name="Note 2 2 9 7 3" xfId="35164" xr:uid="{00000000-0005-0000-0000-00002A680000}"/>
    <cellStyle name="Note 2 2 9 8" xfId="12268" xr:uid="{00000000-0005-0000-0000-00002B680000}"/>
    <cellStyle name="Note 2 2 9 8 2" xfId="12269" xr:uid="{00000000-0005-0000-0000-00002C680000}"/>
    <cellStyle name="Note 2 2 9 8 2 2" xfId="35167" xr:uid="{00000000-0005-0000-0000-00002D680000}"/>
    <cellStyle name="Note 2 2 9 8 3" xfId="35166" xr:uid="{00000000-0005-0000-0000-00002E680000}"/>
    <cellStyle name="Note 2 2 9 9" xfId="12270" xr:uid="{00000000-0005-0000-0000-00002F680000}"/>
    <cellStyle name="Note 2 2 9 9 2" xfId="12271" xr:uid="{00000000-0005-0000-0000-000030680000}"/>
    <cellStyle name="Note 2 2 9 9 2 2" xfId="35169" xr:uid="{00000000-0005-0000-0000-000031680000}"/>
    <cellStyle name="Note 2 2 9 9 3" xfId="35168" xr:uid="{00000000-0005-0000-0000-000032680000}"/>
    <cellStyle name="Note 2 20" xfId="12272" xr:uid="{00000000-0005-0000-0000-000033680000}"/>
    <cellStyle name="Note 2 20 2" xfId="12273" xr:uid="{00000000-0005-0000-0000-000034680000}"/>
    <cellStyle name="Note 2 20 2 2" xfId="35171" xr:uid="{00000000-0005-0000-0000-000035680000}"/>
    <cellStyle name="Note 2 20 3" xfId="35170" xr:uid="{00000000-0005-0000-0000-000036680000}"/>
    <cellStyle name="Note 2 21" xfId="12274" xr:uid="{00000000-0005-0000-0000-000037680000}"/>
    <cellStyle name="Note 2 21 2" xfId="12275" xr:uid="{00000000-0005-0000-0000-000038680000}"/>
    <cellStyle name="Note 2 21 2 2" xfId="35173" xr:uid="{00000000-0005-0000-0000-000039680000}"/>
    <cellStyle name="Note 2 21 3" xfId="35172" xr:uid="{00000000-0005-0000-0000-00003A680000}"/>
    <cellStyle name="Note 2 22" xfId="12276" xr:uid="{00000000-0005-0000-0000-00003B680000}"/>
    <cellStyle name="Note 2 22 2" xfId="12277" xr:uid="{00000000-0005-0000-0000-00003C680000}"/>
    <cellStyle name="Note 2 22 2 2" xfId="35175" xr:uid="{00000000-0005-0000-0000-00003D680000}"/>
    <cellStyle name="Note 2 22 3" xfId="35174" xr:uid="{00000000-0005-0000-0000-00003E680000}"/>
    <cellStyle name="Note 2 23" xfId="12278" xr:uid="{00000000-0005-0000-0000-00003F680000}"/>
    <cellStyle name="Note 2 23 2" xfId="12279" xr:uid="{00000000-0005-0000-0000-000040680000}"/>
    <cellStyle name="Note 2 23 2 2" xfId="35177" xr:uid="{00000000-0005-0000-0000-000041680000}"/>
    <cellStyle name="Note 2 23 3" xfId="35176" xr:uid="{00000000-0005-0000-0000-000042680000}"/>
    <cellStyle name="Note 2 24" xfId="12280" xr:uid="{00000000-0005-0000-0000-000043680000}"/>
    <cellStyle name="Note 2 24 2" xfId="12281" xr:uid="{00000000-0005-0000-0000-000044680000}"/>
    <cellStyle name="Note 2 24 2 2" xfId="35179" xr:uid="{00000000-0005-0000-0000-000045680000}"/>
    <cellStyle name="Note 2 24 3" xfId="35178" xr:uid="{00000000-0005-0000-0000-000046680000}"/>
    <cellStyle name="Note 2 25" xfId="12282" xr:uid="{00000000-0005-0000-0000-000047680000}"/>
    <cellStyle name="Note 2 25 2" xfId="12283" xr:uid="{00000000-0005-0000-0000-000048680000}"/>
    <cellStyle name="Note 2 25 2 2" xfId="35181" xr:uid="{00000000-0005-0000-0000-000049680000}"/>
    <cellStyle name="Note 2 25 3" xfId="35180" xr:uid="{00000000-0005-0000-0000-00004A680000}"/>
    <cellStyle name="Note 2 26" xfId="12284" xr:uid="{00000000-0005-0000-0000-00004B680000}"/>
    <cellStyle name="Note 2 26 2" xfId="12285" xr:uid="{00000000-0005-0000-0000-00004C680000}"/>
    <cellStyle name="Note 2 26 2 2" xfId="35183" xr:uid="{00000000-0005-0000-0000-00004D680000}"/>
    <cellStyle name="Note 2 26 3" xfId="35182" xr:uid="{00000000-0005-0000-0000-00004E680000}"/>
    <cellStyle name="Note 2 27" xfId="12286" xr:uid="{00000000-0005-0000-0000-00004F680000}"/>
    <cellStyle name="Note 2 27 2" xfId="35184" xr:uid="{00000000-0005-0000-0000-000050680000}"/>
    <cellStyle name="Note 2 28" xfId="12287" xr:uid="{00000000-0005-0000-0000-000051680000}"/>
    <cellStyle name="Note 2 28 2" xfId="35185" xr:uid="{00000000-0005-0000-0000-000052680000}"/>
    <cellStyle name="Note 2 29" xfId="12288" xr:uid="{00000000-0005-0000-0000-000053680000}"/>
    <cellStyle name="Note 2 29 2" xfId="35186" xr:uid="{00000000-0005-0000-0000-000054680000}"/>
    <cellStyle name="Note 2 3" xfId="12289" xr:uid="{00000000-0005-0000-0000-000055680000}"/>
    <cellStyle name="Note 2 3 10" xfId="12290" xr:uid="{00000000-0005-0000-0000-000056680000}"/>
    <cellStyle name="Note 2 3 10 2" xfId="12291" xr:uid="{00000000-0005-0000-0000-000057680000}"/>
    <cellStyle name="Note 2 3 10 2 2" xfId="35189" xr:uid="{00000000-0005-0000-0000-000058680000}"/>
    <cellStyle name="Note 2 3 10 3" xfId="35188" xr:uid="{00000000-0005-0000-0000-000059680000}"/>
    <cellStyle name="Note 2 3 11" xfId="12292" xr:uid="{00000000-0005-0000-0000-00005A680000}"/>
    <cellStyle name="Note 2 3 11 2" xfId="12293" xr:uid="{00000000-0005-0000-0000-00005B680000}"/>
    <cellStyle name="Note 2 3 11 2 2" xfId="35191" xr:uid="{00000000-0005-0000-0000-00005C680000}"/>
    <cellStyle name="Note 2 3 11 3" xfId="35190" xr:uid="{00000000-0005-0000-0000-00005D680000}"/>
    <cellStyle name="Note 2 3 12" xfId="12294" xr:uid="{00000000-0005-0000-0000-00005E680000}"/>
    <cellStyle name="Note 2 3 12 2" xfId="12295" xr:uid="{00000000-0005-0000-0000-00005F680000}"/>
    <cellStyle name="Note 2 3 12 2 2" xfId="35193" xr:uid="{00000000-0005-0000-0000-000060680000}"/>
    <cellStyle name="Note 2 3 12 3" xfId="35192" xr:uid="{00000000-0005-0000-0000-000061680000}"/>
    <cellStyle name="Note 2 3 13" xfId="12296" xr:uid="{00000000-0005-0000-0000-000062680000}"/>
    <cellStyle name="Note 2 3 13 2" xfId="12297" xr:uid="{00000000-0005-0000-0000-000063680000}"/>
    <cellStyle name="Note 2 3 13 2 2" xfId="35195" xr:uid="{00000000-0005-0000-0000-000064680000}"/>
    <cellStyle name="Note 2 3 13 3" xfId="35194" xr:uid="{00000000-0005-0000-0000-000065680000}"/>
    <cellStyle name="Note 2 3 14" xfId="12298" xr:uid="{00000000-0005-0000-0000-000066680000}"/>
    <cellStyle name="Note 2 3 14 2" xfId="12299" xr:uid="{00000000-0005-0000-0000-000067680000}"/>
    <cellStyle name="Note 2 3 14 2 2" xfId="35197" xr:uid="{00000000-0005-0000-0000-000068680000}"/>
    <cellStyle name="Note 2 3 14 3" xfId="35196" xr:uid="{00000000-0005-0000-0000-000069680000}"/>
    <cellStyle name="Note 2 3 15" xfId="12300" xr:uid="{00000000-0005-0000-0000-00006A680000}"/>
    <cellStyle name="Note 2 3 15 2" xfId="12301" xr:uid="{00000000-0005-0000-0000-00006B680000}"/>
    <cellStyle name="Note 2 3 15 2 2" xfId="35199" xr:uid="{00000000-0005-0000-0000-00006C680000}"/>
    <cellStyle name="Note 2 3 15 3" xfId="35198" xr:uid="{00000000-0005-0000-0000-00006D680000}"/>
    <cellStyle name="Note 2 3 16" xfId="12302" xr:uid="{00000000-0005-0000-0000-00006E680000}"/>
    <cellStyle name="Note 2 3 16 2" xfId="12303" xr:uid="{00000000-0005-0000-0000-00006F680000}"/>
    <cellStyle name="Note 2 3 16 2 2" xfId="35201" xr:uid="{00000000-0005-0000-0000-000070680000}"/>
    <cellStyle name="Note 2 3 16 3" xfId="35200" xr:uid="{00000000-0005-0000-0000-000071680000}"/>
    <cellStyle name="Note 2 3 17" xfId="12304" xr:uid="{00000000-0005-0000-0000-000072680000}"/>
    <cellStyle name="Note 2 3 17 2" xfId="12305" xr:uid="{00000000-0005-0000-0000-000073680000}"/>
    <cellStyle name="Note 2 3 17 2 2" xfId="35203" xr:uid="{00000000-0005-0000-0000-000074680000}"/>
    <cellStyle name="Note 2 3 17 3" xfId="35202" xr:uid="{00000000-0005-0000-0000-000075680000}"/>
    <cellStyle name="Note 2 3 18" xfId="12306" xr:uid="{00000000-0005-0000-0000-000076680000}"/>
    <cellStyle name="Note 2 3 18 2" xfId="12307" xr:uid="{00000000-0005-0000-0000-000077680000}"/>
    <cellStyle name="Note 2 3 18 2 2" xfId="35205" xr:uid="{00000000-0005-0000-0000-000078680000}"/>
    <cellStyle name="Note 2 3 18 3" xfId="35204" xr:uid="{00000000-0005-0000-0000-000079680000}"/>
    <cellStyle name="Note 2 3 19" xfId="12308" xr:uid="{00000000-0005-0000-0000-00007A680000}"/>
    <cellStyle name="Note 2 3 19 2" xfId="35206" xr:uid="{00000000-0005-0000-0000-00007B680000}"/>
    <cellStyle name="Note 2 3 2" xfId="12309" xr:uid="{00000000-0005-0000-0000-00007C680000}"/>
    <cellStyle name="Note 2 3 2 10" xfId="12310" xr:uid="{00000000-0005-0000-0000-00007D680000}"/>
    <cellStyle name="Note 2 3 2 10 2" xfId="12311" xr:uid="{00000000-0005-0000-0000-00007E680000}"/>
    <cellStyle name="Note 2 3 2 10 2 2" xfId="35209" xr:uid="{00000000-0005-0000-0000-00007F680000}"/>
    <cellStyle name="Note 2 3 2 10 3" xfId="35208" xr:uid="{00000000-0005-0000-0000-000080680000}"/>
    <cellStyle name="Note 2 3 2 11" xfId="12312" xr:uid="{00000000-0005-0000-0000-000081680000}"/>
    <cellStyle name="Note 2 3 2 11 2" xfId="12313" xr:uid="{00000000-0005-0000-0000-000082680000}"/>
    <cellStyle name="Note 2 3 2 11 2 2" xfId="35211" xr:uid="{00000000-0005-0000-0000-000083680000}"/>
    <cellStyle name="Note 2 3 2 11 3" xfId="35210" xr:uid="{00000000-0005-0000-0000-000084680000}"/>
    <cellStyle name="Note 2 3 2 12" xfId="12314" xr:uid="{00000000-0005-0000-0000-000085680000}"/>
    <cellStyle name="Note 2 3 2 12 2" xfId="12315" xr:uid="{00000000-0005-0000-0000-000086680000}"/>
    <cellStyle name="Note 2 3 2 12 2 2" xfId="35213" xr:uid="{00000000-0005-0000-0000-000087680000}"/>
    <cellStyle name="Note 2 3 2 12 3" xfId="35212" xr:uid="{00000000-0005-0000-0000-000088680000}"/>
    <cellStyle name="Note 2 3 2 13" xfId="12316" xr:uid="{00000000-0005-0000-0000-000089680000}"/>
    <cellStyle name="Note 2 3 2 13 2" xfId="12317" xr:uid="{00000000-0005-0000-0000-00008A680000}"/>
    <cellStyle name="Note 2 3 2 13 2 2" xfId="35215" xr:uid="{00000000-0005-0000-0000-00008B680000}"/>
    <cellStyle name="Note 2 3 2 13 3" xfId="35214" xr:uid="{00000000-0005-0000-0000-00008C680000}"/>
    <cellStyle name="Note 2 3 2 14" xfId="12318" xr:uid="{00000000-0005-0000-0000-00008D680000}"/>
    <cellStyle name="Note 2 3 2 14 2" xfId="12319" xr:uid="{00000000-0005-0000-0000-00008E680000}"/>
    <cellStyle name="Note 2 3 2 14 2 2" xfId="35217" xr:uid="{00000000-0005-0000-0000-00008F680000}"/>
    <cellStyle name="Note 2 3 2 14 3" xfId="35216" xr:uid="{00000000-0005-0000-0000-000090680000}"/>
    <cellStyle name="Note 2 3 2 15" xfId="12320" xr:uid="{00000000-0005-0000-0000-000091680000}"/>
    <cellStyle name="Note 2 3 2 15 2" xfId="12321" xr:uid="{00000000-0005-0000-0000-000092680000}"/>
    <cellStyle name="Note 2 3 2 15 2 2" xfId="35219" xr:uid="{00000000-0005-0000-0000-000093680000}"/>
    <cellStyle name="Note 2 3 2 15 3" xfId="35218" xr:uid="{00000000-0005-0000-0000-000094680000}"/>
    <cellStyle name="Note 2 3 2 16" xfId="12322" xr:uid="{00000000-0005-0000-0000-000095680000}"/>
    <cellStyle name="Note 2 3 2 16 2" xfId="12323" xr:uid="{00000000-0005-0000-0000-000096680000}"/>
    <cellStyle name="Note 2 3 2 16 2 2" xfId="35221" xr:uid="{00000000-0005-0000-0000-000097680000}"/>
    <cellStyle name="Note 2 3 2 16 3" xfId="35220" xr:uid="{00000000-0005-0000-0000-000098680000}"/>
    <cellStyle name="Note 2 3 2 17" xfId="12324" xr:uid="{00000000-0005-0000-0000-000099680000}"/>
    <cellStyle name="Note 2 3 2 17 2" xfId="35222" xr:uid="{00000000-0005-0000-0000-00009A680000}"/>
    <cellStyle name="Note 2 3 2 18" xfId="35207" xr:uid="{00000000-0005-0000-0000-00009B680000}"/>
    <cellStyle name="Note 2 3 2 2" xfId="12325" xr:uid="{00000000-0005-0000-0000-00009C680000}"/>
    <cellStyle name="Note 2 3 2 2 10" xfId="12326" xr:uid="{00000000-0005-0000-0000-00009D680000}"/>
    <cellStyle name="Note 2 3 2 2 10 2" xfId="12327" xr:uid="{00000000-0005-0000-0000-00009E680000}"/>
    <cellStyle name="Note 2 3 2 2 10 2 2" xfId="35225" xr:uid="{00000000-0005-0000-0000-00009F680000}"/>
    <cellStyle name="Note 2 3 2 2 10 3" xfId="35224" xr:uid="{00000000-0005-0000-0000-0000A0680000}"/>
    <cellStyle name="Note 2 3 2 2 11" xfId="12328" xr:uid="{00000000-0005-0000-0000-0000A1680000}"/>
    <cellStyle name="Note 2 3 2 2 11 2" xfId="12329" xr:uid="{00000000-0005-0000-0000-0000A2680000}"/>
    <cellStyle name="Note 2 3 2 2 11 2 2" xfId="35227" xr:uid="{00000000-0005-0000-0000-0000A3680000}"/>
    <cellStyle name="Note 2 3 2 2 11 3" xfId="35226" xr:uid="{00000000-0005-0000-0000-0000A4680000}"/>
    <cellStyle name="Note 2 3 2 2 12" xfId="12330" xr:uid="{00000000-0005-0000-0000-0000A5680000}"/>
    <cellStyle name="Note 2 3 2 2 12 2" xfId="12331" xr:uid="{00000000-0005-0000-0000-0000A6680000}"/>
    <cellStyle name="Note 2 3 2 2 12 2 2" xfId="35229" xr:uid="{00000000-0005-0000-0000-0000A7680000}"/>
    <cellStyle name="Note 2 3 2 2 12 3" xfId="35228" xr:uid="{00000000-0005-0000-0000-0000A8680000}"/>
    <cellStyle name="Note 2 3 2 2 13" xfId="12332" xr:uid="{00000000-0005-0000-0000-0000A9680000}"/>
    <cellStyle name="Note 2 3 2 2 13 2" xfId="12333" xr:uid="{00000000-0005-0000-0000-0000AA680000}"/>
    <cellStyle name="Note 2 3 2 2 13 2 2" xfId="35231" xr:uid="{00000000-0005-0000-0000-0000AB680000}"/>
    <cellStyle name="Note 2 3 2 2 13 3" xfId="35230" xr:uid="{00000000-0005-0000-0000-0000AC680000}"/>
    <cellStyle name="Note 2 3 2 2 14" xfId="12334" xr:uid="{00000000-0005-0000-0000-0000AD680000}"/>
    <cellStyle name="Note 2 3 2 2 14 2" xfId="12335" xr:uid="{00000000-0005-0000-0000-0000AE680000}"/>
    <cellStyle name="Note 2 3 2 2 14 2 2" xfId="35233" xr:uid="{00000000-0005-0000-0000-0000AF680000}"/>
    <cellStyle name="Note 2 3 2 2 14 3" xfId="35232" xr:uid="{00000000-0005-0000-0000-0000B0680000}"/>
    <cellStyle name="Note 2 3 2 2 15" xfId="12336" xr:uid="{00000000-0005-0000-0000-0000B1680000}"/>
    <cellStyle name="Note 2 3 2 2 15 2" xfId="12337" xr:uid="{00000000-0005-0000-0000-0000B2680000}"/>
    <cellStyle name="Note 2 3 2 2 15 2 2" xfId="35235" xr:uid="{00000000-0005-0000-0000-0000B3680000}"/>
    <cellStyle name="Note 2 3 2 2 15 3" xfId="35234" xr:uid="{00000000-0005-0000-0000-0000B4680000}"/>
    <cellStyle name="Note 2 3 2 2 16" xfId="12338" xr:uid="{00000000-0005-0000-0000-0000B5680000}"/>
    <cellStyle name="Note 2 3 2 2 16 2" xfId="35236" xr:uid="{00000000-0005-0000-0000-0000B6680000}"/>
    <cellStyle name="Note 2 3 2 2 17" xfId="35223" xr:uid="{00000000-0005-0000-0000-0000B7680000}"/>
    <cellStyle name="Note 2 3 2 2 2" xfId="12339" xr:uid="{00000000-0005-0000-0000-0000B8680000}"/>
    <cellStyle name="Note 2 3 2 2 2 10" xfId="12340" xr:uid="{00000000-0005-0000-0000-0000B9680000}"/>
    <cellStyle name="Note 2 3 2 2 2 10 2" xfId="12341" xr:uid="{00000000-0005-0000-0000-0000BA680000}"/>
    <cellStyle name="Note 2 3 2 2 2 10 2 2" xfId="35239" xr:uid="{00000000-0005-0000-0000-0000BB680000}"/>
    <cellStyle name="Note 2 3 2 2 2 10 3" xfId="35238" xr:uid="{00000000-0005-0000-0000-0000BC680000}"/>
    <cellStyle name="Note 2 3 2 2 2 11" xfId="12342" xr:uid="{00000000-0005-0000-0000-0000BD680000}"/>
    <cellStyle name="Note 2 3 2 2 2 11 2" xfId="12343" xr:uid="{00000000-0005-0000-0000-0000BE680000}"/>
    <cellStyle name="Note 2 3 2 2 2 11 2 2" xfId="35241" xr:uid="{00000000-0005-0000-0000-0000BF680000}"/>
    <cellStyle name="Note 2 3 2 2 2 11 3" xfId="35240" xr:uid="{00000000-0005-0000-0000-0000C0680000}"/>
    <cellStyle name="Note 2 3 2 2 2 12" xfId="12344" xr:uid="{00000000-0005-0000-0000-0000C1680000}"/>
    <cellStyle name="Note 2 3 2 2 2 12 2" xfId="12345" xr:uid="{00000000-0005-0000-0000-0000C2680000}"/>
    <cellStyle name="Note 2 3 2 2 2 12 2 2" xfId="35243" xr:uid="{00000000-0005-0000-0000-0000C3680000}"/>
    <cellStyle name="Note 2 3 2 2 2 12 3" xfId="35242" xr:uid="{00000000-0005-0000-0000-0000C4680000}"/>
    <cellStyle name="Note 2 3 2 2 2 13" xfId="12346" xr:uid="{00000000-0005-0000-0000-0000C5680000}"/>
    <cellStyle name="Note 2 3 2 2 2 13 2" xfId="35244" xr:uid="{00000000-0005-0000-0000-0000C6680000}"/>
    <cellStyle name="Note 2 3 2 2 2 14" xfId="35237" xr:uid="{00000000-0005-0000-0000-0000C7680000}"/>
    <cellStyle name="Note 2 3 2 2 2 2" xfId="12347" xr:uid="{00000000-0005-0000-0000-0000C8680000}"/>
    <cellStyle name="Note 2 3 2 2 2 2 10" xfId="12348" xr:uid="{00000000-0005-0000-0000-0000C9680000}"/>
    <cellStyle name="Note 2 3 2 2 2 2 10 2" xfId="12349" xr:uid="{00000000-0005-0000-0000-0000CA680000}"/>
    <cellStyle name="Note 2 3 2 2 2 2 10 2 2" xfId="35247" xr:uid="{00000000-0005-0000-0000-0000CB680000}"/>
    <cellStyle name="Note 2 3 2 2 2 2 10 3" xfId="35246" xr:uid="{00000000-0005-0000-0000-0000CC680000}"/>
    <cellStyle name="Note 2 3 2 2 2 2 11" xfId="12350" xr:uid="{00000000-0005-0000-0000-0000CD680000}"/>
    <cellStyle name="Note 2 3 2 2 2 2 11 2" xfId="12351" xr:uid="{00000000-0005-0000-0000-0000CE680000}"/>
    <cellStyle name="Note 2 3 2 2 2 2 11 2 2" xfId="35249" xr:uid="{00000000-0005-0000-0000-0000CF680000}"/>
    <cellStyle name="Note 2 3 2 2 2 2 11 3" xfId="35248" xr:uid="{00000000-0005-0000-0000-0000D0680000}"/>
    <cellStyle name="Note 2 3 2 2 2 2 12" xfId="12352" xr:uid="{00000000-0005-0000-0000-0000D1680000}"/>
    <cellStyle name="Note 2 3 2 2 2 2 12 2" xfId="35250" xr:uid="{00000000-0005-0000-0000-0000D2680000}"/>
    <cellStyle name="Note 2 3 2 2 2 2 13" xfId="35245" xr:uid="{00000000-0005-0000-0000-0000D3680000}"/>
    <cellStyle name="Note 2 3 2 2 2 2 2" xfId="12353" xr:uid="{00000000-0005-0000-0000-0000D4680000}"/>
    <cellStyle name="Note 2 3 2 2 2 2 2 2" xfId="12354" xr:uid="{00000000-0005-0000-0000-0000D5680000}"/>
    <cellStyle name="Note 2 3 2 2 2 2 2 2 2" xfId="35252" xr:uid="{00000000-0005-0000-0000-0000D6680000}"/>
    <cellStyle name="Note 2 3 2 2 2 2 2 3" xfId="35251" xr:uid="{00000000-0005-0000-0000-0000D7680000}"/>
    <cellStyle name="Note 2 3 2 2 2 2 3" xfId="12355" xr:uid="{00000000-0005-0000-0000-0000D8680000}"/>
    <cellStyle name="Note 2 3 2 2 2 2 3 2" xfId="12356" xr:uid="{00000000-0005-0000-0000-0000D9680000}"/>
    <cellStyle name="Note 2 3 2 2 2 2 3 2 2" xfId="35254" xr:uid="{00000000-0005-0000-0000-0000DA680000}"/>
    <cellStyle name="Note 2 3 2 2 2 2 3 3" xfId="35253" xr:uid="{00000000-0005-0000-0000-0000DB680000}"/>
    <cellStyle name="Note 2 3 2 2 2 2 4" xfId="12357" xr:uid="{00000000-0005-0000-0000-0000DC680000}"/>
    <cellStyle name="Note 2 3 2 2 2 2 4 2" xfId="12358" xr:uid="{00000000-0005-0000-0000-0000DD680000}"/>
    <cellStyle name="Note 2 3 2 2 2 2 4 2 2" xfId="35256" xr:uid="{00000000-0005-0000-0000-0000DE680000}"/>
    <cellStyle name="Note 2 3 2 2 2 2 4 3" xfId="35255" xr:uid="{00000000-0005-0000-0000-0000DF680000}"/>
    <cellStyle name="Note 2 3 2 2 2 2 5" xfId="12359" xr:uid="{00000000-0005-0000-0000-0000E0680000}"/>
    <cellStyle name="Note 2 3 2 2 2 2 5 2" xfId="12360" xr:uid="{00000000-0005-0000-0000-0000E1680000}"/>
    <cellStyle name="Note 2 3 2 2 2 2 5 2 2" xfId="35258" xr:uid="{00000000-0005-0000-0000-0000E2680000}"/>
    <cellStyle name="Note 2 3 2 2 2 2 5 3" xfId="35257" xr:uid="{00000000-0005-0000-0000-0000E3680000}"/>
    <cellStyle name="Note 2 3 2 2 2 2 6" xfId="12361" xr:uid="{00000000-0005-0000-0000-0000E4680000}"/>
    <cellStyle name="Note 2 3 2 2 2 2 6 2" xfId="12362" xr:uid="{00000000-0005-0000-0000-0000E5680000}"/>
    <cellStyle name="Note 2 3 2 2 2 2 6 2 2" xfId="35260" xr:uid="{00000000-0005-0000-0000-0000E6680000}"/>
    <cellStyle name="Note 2 3 2 2 2 2 6 3" xfId="35259" xr:uid="{00000000-0005-0000-0000-0000E7680000}"/>
    <cellStyle name="Note 2 3 2 2 2 2 7" xfId="12363" xr:uid="{00000000-0005-0000-0000-0000E8680000}"/>
    <cellStyle name="Note 2 3 2 2 2 2 7 2" xfId="12364" xr:uid="{00000000-0005-0000-0000-0000E9680000}"/>
    <cellStyle name="Note 2 3 2 2 2 2 7 2 2" xfId="35262" xr:uid="{00000000-0005-0000-0000-0000EA680000}"/>
    <cellStyle name="Note 2 3 2 2 2 2 7 3" xfId="35261" xr:uid="{00000000-0005-0000-0000-0000EB680000}"/>
    <cellStyle name="Note 2 3 2 2 2 2 8" xfId="12365" xr:uid="{00000000-0005-0000-0000-0000EC680000}"/>
    <cellStyle name="Note 2 3 2 2 2 2 8 2" xfId="12366" xr:uid="{00000000-0005-0000-0000-0000ED680000}"/>
    <cellStyle name="Note 2 3 2 2 2 2 8 2 2" xfId="35264" xr:uid="{00000000-0005-0000-0000-0000EE680000}"/>
    <cellStyle name="Note 2 3 2 2 2 2 8 3" xfId="35263" xr:uid="{00000000-0005-0000-0000-0000EF680000}"/>
    <cellStyle name="Note 2 3 2 2 2 2 9" xfId="12367" xr:uid="{00000000-0005-0000-0000-0000F0680000}"/>
    <cellStyle name="Note 2 3 2 2 2 2 9 2" xfId="12368" xr:uid="{00000000-0005-0000-0000-0000F1680000}"/>
    <cellStyle name="Note 2 3 2 2 2 2 9 2 2" xfId="35266" xr:uid="{00000000-0005-0000-0000-0000F2680000}"/>
    <cellStyle name="Note 2 3 2 2 2 2 9 3" xfId="35265" xr:uid="{00000000-0005-0000-0000-0000F3680000}"/>
    <cellStyle name="Note 2 3 2 2 2 3" xfId="12369" xr:uid="{00000000-0005-0000-0000-0000F4680000}"/>
    <cellStyle name="Note 2 3 2 2 2 3 2" xfId="12370" xr:uid="{00000000-0005-0000-0000-0000F5680000}"/>
    <cellStyle name="Note 2 3 2 2 2 3 2 2" xfId="35268" xr:uid="{00000000-0005-0000-0000-0000F6680000}"/>
    <cellStyle name="Note 2 3 2 2 2 3 3" xfId="35267" xr:uid="{00000000-0005-0000-0000-0000F7680000}"/>
    <cellStyle name="Note 2 3 2 2 2 4" xfId="12371" xr:uid="{00000000-0005-0000-0000-0000F8680000}"/>
    <cellStyle name="Note 2 3 2 2 2 4 2" xfId="12372" xr:uid="{00000000-0005-0000-0000-0000F9680000}"/>
    <cellStyle name="Note 2 3 2 2 2 4 2 2" xfId="35270" xr:uid="{00000000-0005-0000-0000-0000FA680000}"/>
    <cellStyle name="Note 2 3 2 2 2 4 3" xfId="35269" xr:uid="{00000000-0005-0000-0000-0000FB680000}"/>
    <cellStyle name="Note 2 3 2 2 2 5" xfId="12373" xr:uid="{00000000-0005-0000-0000-0000FC680000}"/>
    <cellStyle name="Note 2 3 2 2 2 5 2" xfId="12374" xr:uid="{00000000-0005-0000-0000-0000FD680000}"/>
    <cellStyle name="Note 2 3 2 2 2 5 2 2" xfId="35272" xr:uid="{00000000-0005-0000-0000-0000FE680000}"/>
    <cellStyle name="Note 2 3 2 2 2 5 3" xfId="35271" xr:uid="{00000000-0005-0000-0000-0000FF680000}"/>
    <cellStyle name="Note 2 3 2 2 2 6" xfId="12375" xr:uid="{00000000-0005-0000-0000-000000690000}"/>
    <cellStyle name="Note 2 3 2 2 2 6 2" xfId="12376" xr:uid="{00000000-0005-0000-0000-000001690000}"/>
    <cellStyle name="Note 2 3 2 2 2 6 2 2" xfId="35274" xr:uid="{00000000-0005-0000-0000-000002690000}"/>
    <cellStyle name="Note 2 3 2 2 2 6 3" xfId="35273" xr:uid="{00000000-0005-0000-0000-000003690000}"/>
    <cellStyle name="Note 2 3 2 2 2 7" xfId="12377" xr:uid="{00000000-0005-0000-0000-000004690000}"/>
    <cellStyle name="Note 2 3 2 2 2 7 2" xfId="12378" xr:uid="{00000000-0005-0000-0000-000005690000}"/>
    <cellStyle name="Note 2 3 2 2 2 7 2 2" xfId="35276" xr:uid="{00000000-0005-0000-0000-000006690000}"/>
    <cellStyle name="Note 2 3 2 2 2 7 3" xfId="35275" xr:uid="{00000000-0005-0000-0000-000007690000}"/>
    <cellStyle name="Note 2 3 2 2 2 8" xfId="12379" xr:uid="{00000000-0005-0000-0000-000008690000}"/>
    <cellStyle name="Note 2 3 2 2 2 8 2" xfId="12380" xr:uid="{00000000-0005-0000-0000-000009690000}"/>
    <cellStyle name="Note 2 3 2 2 2 8 2 2" xfId="35278" xr:uid="{00000000-0005-0000-0000-00000A690000}"/>
    <cellStyle name="Note 2 3 2 2 2 8 3" xfId="35277" xr:uid="{00000000-0005-0000-0000-00000B690000}"/>
    <cellStyle name="Note 2 3 2 2 2 9" xfId="12381" xr:uid="{00000000-0005-0000-0000-00000C690000}"/>
    <cellStyle name="Note 2 3 2 2 2 9 2" xfId="12382" xr:uid="{00000000-0005-0000-0000-00000D690000}"/>
    <cellStyle name="Note 2 3 2 2 2 9 2 2" xfId="35280" xr:uid="{00000000-0005-0000-0000-00000E690000}"/>
    <cellStyle name="Note 2 3 2 2 2 9 3" xfId="35279" xr:uid="{00000000-0005-0000-0000-00000F690000}"/>
    <cellStyle name="Note 2 3 2 2 3" xfId="12383" xr:uid="{00000000-0005-0000-0000-000010690000}"/>
    <cellStyle name="Note 2 3 2 2 3 10" xfId="12384" xr:uid="{00000000-0005-0000-0000-000011690000}"/>
    <cellStyle name="Note 2 3 2 2 3 10 2" xfId="12385" xr:uid="{00000000-0005-0000-0000-000012690000}"/>
    <cellStyle name="Note 2 3 2 2 3 10 2 2" xfId="35283" xr:uid="{00000000-0005-0000-0000-000013690000}"/>
    <cellStyle name="Note 2 3 2 2 3 10 3" xfId="35282" xr:uid="{00000000-0005-0000-0000-000014690000}"/>
    <cellStyle name="Note 2 3 2 2 3 11" xfId="12386" xr:uid="{00000000-0005-0000-0000-000015690000}"/>
    <cellStyle name="Note 2 3 2 2 3 11 2" xfId="12387" xr:uid="{00000000-0005-0000-0000-000016690000}"/>
    <cellStyle name="Note 2 3 2 2 3 11 2 2" xfId="35285" xr:uid="{00000000-0005-0000-0000-000017690000}"/>
    <cellStyle name="Note 2 3 2 2 3 11 3" xfId="35284" xr:uid="{00000000-0005-0000-0000-000018690000}"/>
    <cellStyle name="Note 2 3 2 2 3 12" xfId="12388" xr:uid="{00000000-0005-0000-0000-000019690000}"/>
    <cellStyle name="Note 2 3 2 2 3 12 2" xfId="35286" xr:uid="{00000000-0005-0000-0000-00001A690000}"/>
    <cellStyle name="Note 2 3 2 2 3 13" xfId="35281" xr:uid="{00000000-0005-0000-0000-00001B690000}"/>
    <cellStyle name="Note 2 3 2 2 3 2" xfId="12389" xr:uid="{00000000-0005-0000-0000-00001C690000}"/>
    <cellStyle name="Note 2 3 2 2 3 2 2" xfId="12390" xr:uid="{00000000-0005-0000-0000-00001D690000}"/>
    <cellStyle name="Note 2 3 2 2 3 2 2 2" xfId="35288" xr:uid="{00000000-0005-0000-0000-00001E690000}"/>
    <cellStyle name="Note 2 3 2 2 3 2 3" xfId="35287" xr:uid="{00000000-0005-0000-0000-00001F690000}"/>
    <cellStyle name="Note 2 3 2 2 3 3" xfId="12391" xr:uid="{00000000-0005-0000-0000-000020690000}"/>
    <cellStyle name="Note 2 3 2 2 3 3 2" xfId="12392" xr:uid="{00000000-0005-0000-0000-000021690000}"/>
    <cellStyle name="Note 2 3 2 2 3 3 2 2" xfId="35290" xr:uid="{00000000-0005-0000-0000-000022690000}"/>
    <cellStyle name="Note 2 3 2 2 3 3 3" xfId="35289" xr:uid="{00000000-0005-0000-0000-000023690000}"/>
    <cellStyle name="Note 2 3 2 2 3 4" xfId="12393" xr:uid="{00000000-0005-0000-0000-000024690000}"/>
    <cellStyle name="Note 2 3 2 2 3 4 2" xfId="12394" xr:uid="{00000000-0005-0000-0000-000025690000}"/>
    <cellStyle name="Note 2 3 2 2 3 4 2 2" xfId="35292" xr:uid="{00000000-0005-0000-0000-000026690000}"/>
    <cellStyle name="Note 2 3 2 2 3 4 3" xfId="35291" xr:uid="{00000000-0005-0000-0000-000027690000}"/>
    <cellStyle name="Note 2 3 2 2 3 5" xfId="12395" xr:uid="{00000000-0005-0000-0000-000028690000}"/>
    <cellStyle name="Note 2 3 2 2 3 5 2" xfId="12396" xr:uid="{00000000-0005-0000-0000-000029690000}"/>
    <cellStyle name="Note 2 3 2 2 3 5 2 2" xfId="35294" xr:uid="{00000000-0005-0000-0000-00002A690000}"/>
    <cellStyle name="Note 2 3 2 2 3 5 3" xfId="35293" xr:uid="{00000000-0005-0000-0000-00002B690000}"/>
    <cellStyle name="Note 2 3 2 2 3 6" xfId="12397" xr:uid="{00000000-0005-0000-0000-00002C690000}"/>
    <cellStyle name="Note 2 3 2 2 3 6 2" xfId="12398" xr:uid="{00000000-0005-0000-0000-00002D690000}"/>
    <cellStyle name="Note 2 3 2 2 3 6 2 2" xfId="35296" xr:uid="{00000000-0005-0000-0000-00002E690000}"/>
    <cellStyle name="Note 2 3 2 2 3 6 3" xfId="35295" xr:uid="{00000000-0005-0000-0000-00002F690000}"/>
    <cellStyle name="Note 2 3 2 2 3 7" xfId="12399" xr:uid="{00000000-0005-0000-0000-000030690000}"/>
    <cellStyle name="Note 2 3 2 2 3 7 2" xfId="12400" xr:uid="{00000000-0005-0000-0000-000031690000}"/>
    <cellStyle name="Note 2 3 2 2 3 7 2 2" xfId="35298" xr:uid="{00000000-0005-0000-0000-000032690000}"/>
    <cellStyle name="Note 2 3 2 2 3 7 3" xfId="35297" xr:uid="{00000000-0005-0000-0000-000033690000}"/>
    <cellStyle name="Note 2 3 2 2 3 8" xfId="12401" xr:uid="{00000000-0005-0000-0000-000034690000}"/>
    <cellStyle name="Note 2 3 2 2 3 8 2" xfId="12402" xr:uid="{00000000-0005-0000-0000-000035690000}"/>
    <cellStyle name="Note 2 3 2 2 3 8 2 2" xfId="35300" xr:uid="{00000000-0005-0000-0000-000036690000}"/>
    <cellStyle name="Note 2 3 2 2 3 8 3" xfId="35299" xr:uid="{00000000-0005-0000-0000-000037690000}"/>
    <cellStyle name="Note 2 3 2 2 3 9" xfId="12403" xr:uid="{00000000-0005-0000-0000-000038690000}"/>
    <cellStyle name="Note 2 3 2 2 3 9 2" xfId="12404" xr:uid="{00000000-0005-0000-0000-000039690000}"/>
    <cellStyle name="Note 2 3 2 2 3 9 2 2" xfId="35302" xr:uid="{00000000-0005-0000-0000-00003A690000}"/>
    <cellStyle name="Note 2 3 2 2 3 9 3" xfId="35301" xr:uid="{00000000-0005-0000-0000-00003B690000}"/>
    <cellStyle name="Note 2 3 2 2 4" xfId="12405" xr:uid="{00000000-0005-0000-0000-00003C690000}"/>
    <cellStyle name="Note 2 3 2 2 4 10" xfId="12406" xr:uid="{00000000-0005-0000-0000-00003D690000}"/>
    <cellStyle name="Note 2 3 2 2 4 10 2" xfId="12407" xr:uid="{00000000-0005-0000-0000-00003E690000}"/>
    <cellStyle name="Note 2 3 2 2 4 10 2 2" xfId="35305" xr:uid="{00000000-0005-0000-0000-00003F690000}"/>
    <cellStyle name="Note 2 3 2 2 4 10 3" xfId="35304" xr:uid="{00000000-0005-0000-0000-000040690000}"/>
    <cellStyle name="Note 2 3 2 2 4 11" xfId="12408" xr:uid="{00000000-0005-0000-0000-000041690000}"/>
    <cellStyle name="Note 2 3 2 2 4 11 2" xfId="12409" xr:uid="{00000000-0005-0000-0000-000042690000}"/>
    <cellStyle name="Note 2 3 2 2 4 11 2 2" xfId="35307" xr:uid="{00000000-0005-0000-0000-000043690000}"/>
    <cellStyle name="Note 2 3 2 2 4 11 3" xfId="35306" xr:uid="{00000000-0005-0000-0000-000044690000}"/>
    <cellStyle name="Note 2 3 2 2 4 12" xfId="12410" xr:uid="{00000000-0005-0000-0000-000045690000}"/>
    <cellStyle name="Note 2 3 2 2 4 12 2" xfId="35308" xr:uid="{00000000-0005-0000-0000-000046690000}"/>
    <cellStyle name="Note 2 3 2 2 4 13" xfId="35303" xr:uid="{00000000-0005-0000-0000-000047690000}"/>
    <cellStyle name="Note 2 3 2 2 4 2" xfId="12411" xr:uid="{00000000-0005-0000-0000-000048690000}"/>
    <cellStyle name="Note 2 3 2 2 4 2 2" xfId="12412" xr:uid="{00000000-0005-0000-0000-000049690000}"/>
    <cellStyle name="Note 2 3 2 2 4 2 2 2" xfId="35310" xr:uid="{00000000-0005-0000-0000-00004A690000}"/>
    <cellStyle name="Note 2 3 2 2 4 2 3" xfId="35309" xr:uid="{00000000-0005-0000-0000-00004B690000}"/>
    <cellStyle name="Note 2 3 2 2 4 3" xfId="12413" xr:uid="{00000000-0005-0000-0000-00004C690000}"/>
    <cellStyle name="Note 2 3 2 2 4 3 2" xfId="12414" xr:uid="{00000000-0005-0000-0000-00004D690000}"/>
    <cellStyle name="Note 2 3 2 2 4 3 2 2" xfId="35312" xr:uid="{00000000-0005-0000-0000-00004E690000}"/>
    <cellStyle name="Note 2 3 2 2 4 3 3" xfId="35311" xr:uid="{00000000-0005-0000-0000-00004F690000}"/>
    <cellStyle name="Note 2 3 2 2 4 4" xfId="12415" xr:uid="{00000000-0005-0000-0000-000050690000}"/>
    <cellStyle name="Note 2 3 2 2 4 4 2" xfId="12416" xr:uid="{00000000-0005-0000-0000-000051690000}"/>
    <cellStyle name="Note 2 3 2 2 4 4 2 2" xfId="35314" xr:uid="{00000000-0005-0000-0000-000052690000}"/>
    <cellStyle name="Note 2 3 2 2 4 4 3" xfId="35313" xr:uid="{00000000-0005-0000-0000-000053690000}"/>
    <cellStyle name="Note 2 3 2 2 4 5" xfId="12417" xr:uid="{00000000-0005-0000-0000-000054690000}"/>
    <cellStyle name="Note 2 3 2 2 4 5 2" xfId="12418" xr:uid="{00000000-0005-0000-0000-000055690000}"/>
    <cellStyle name="Note 2 3 2 2 4 5 2 2" xfId="35316" xr:uid="{00000000-0005-0000-0000-000056690000}"/>
    <cellStyle name="Note 2 3 2 2 4 5 3" xfId="35315" xr:uid="{00000000-0005-0000-0000-000057690000}"/>
    <cellStyle name="Note 2 3 2 2 4 6" xfId="12419" xr:uid="{00000000-0005-0000-0000-000058690000}"/>
    <cellStyle name="Note 2 3 2 2 4 6 2" xfId="12420" xr:uid="{00000000-0005-0000-0000-000059690000}"/>
    <cellStyle name="Note 2 3 2 2 4 6 2 2" xfId="35318" xr:uid="{00000000-0005-0000-0000-00005A690000}"/>
    <cellStyle name="Note 2 3 2 2 4 6 3" xfId="35317" xr:uid="{00000000-0005-0000-0000-00005B690000}"/>
    <cellStyle name="Note 2 3 2 2 4 7" xfId="12421" xr:uid="{00000000-0005-0000-0000-00005C690000}"/>
    <cellStyle name="Note 2 3 2 2 4 7 2" xfId="12422" xr:uid="{00000000-0005-0000-0000-00005D690000}"/>
    <cellStyle name="Note 2 3 2 2 4 7 2 2" xfId="35320" xr:uid="{00000000-0005-0000-0000-00005E690000}"/>
    <cellStyle name="Note 2 3 2 2 4 7 3" xfId="35319" xr:uid="{00000000-0005-0000-0000-00005F690000}"/>
    <cellStyle name="Note 2 3 2 2 4 8" xfId="12423" xr:uid="{00000000-0005-0000-0000-000060690000}"/>
    <cellStyle name="Note 2 3 2 2 4 8 2" xfId="12424" xr:uid="{00000000-0005-0000-0000-000061690000}"/>
    <cellStyle name="Note 2 3 2 2 4 8 2 2" xfId="35322" xr:uid="{00000000-0005-0000-0000-000062690000}"/>
    <cellStyle name="Note 2 3 2 2 4 8 3" xfId="35321" xr:uid="{00000000-0005-0000-0000-000063690000}"/>
    <cellStyle name="Note 2 3 2 2 4 9" xfId="12425" xr:uid="{00000000-0005-0000-0000-000064690000}"/>
    <cellStyle name="Note 2 3 2 2 4 9 2" xfId="12426" xr:uid="{00000000-0005-0000-0000-000065690000}"/>
    <cellStyle name="Note 2 3 2 2 4 9 2 2" xfId="35324" xr:uid="{00000000-0005-0000-0000-000066690000}"/>
    <cellStyle name="Note 2 3 2 2 4 9 3" xfId="35323" xr:uid="{00000000-0005-0000-0000-000067690000}"/>
    <cellStyle name="Note 2 3 2 2 5" xfId="12427" xr:uid="{00000000-0005-0000-0000-000068690000}"/>
    <cellStyle name="Note 2 3 2 2 5 2" xfId="12428" xr:uid="{00000000-0005-0000-0000-000069690000}"/>
    <cellStyle name="Note 2 3 2 2 5 2 2" xfId="35326" xr:uid="{00000000-0005-0000-0000-00006A690000}"/>
    <cellStyle name="Note 2 3 2 2 5 3" xfId="35325" xr:uid="{00000000-0005-0000-0000-00006B690000}"/>
    <cellStyle name="Note 2 3 2 2 6" xfId="12429" xr:uid="{00000000-0005-0000-0000-00006C690000}"/>
    <cellStyle name="Note 2 3 2 2 6 2" xfId="12430" xr:uid="{00000000-0005-0000-0000-00006D690000}"/>
    <cellStyle name="Note 2 3 2 2 6 2 2" xfId="35328" xr:uid="{00000000-0005-0000-0000-00006E690000}"/>
    <cellStyle name="Note 2 3 2 2 6 3" xfId="35327" xr:uid="{00000000-0005-0000-0000-00006F690000}"/>
    <cellStyle name="Note 2 3 2 2 7" xfId="12431" xr:uid="{00000000-0005-0000-0000-000070690000}"/>
    <cellStyle name="Note 2 3 2 2 7 2" xfId="12432" xr:uid="{00000000-0005-0000-0000-000071690000}"/>
    <cellStyle name="Note 2 3 2 2 7 2 2" xfId="35330" xr:uid="{00000000-0005-0000-0000-000072690000}"/>
    <cellStyle name="Note 2 3 2 2 7 3" xfId="35329" xr:uid="{00000000-0005-0000-0000-000073690000}"/>
    <cellStyle name="Note 2 3 2 2 8" xfId="12433" xr:uid="{00000000-0005-0000-0000-000074690000}"/>
    <cellStyle name="Note 2 3 2 2 8 2" xfId="12434" xr:uid="{00000000-0005-0000-0000-000075690000}"/>
    <cellStyle name="Note 2 3 2 2 8 2 2" xfId="35332" xr:uid="{00000000-0005-0000-0000-000076690000}"/>
    <cellStyle name="Note 2 3 2 2 8 3" xfId="35331" xr:uid="{00000000-0005-0000-0000-000077690000}"/>
    <cellStyle name="Note 2 3 2 2 9" xfId="12435" xr:uid="{00000000-0005-0000-0000-000078690000}"/>
    <cellStyle name="Note 2 3 2 2 9 2" xfId="12436" xr:uid="{00000000-0005-0000-0000-000079690000}"/>
    <cellStyle name="Note 2 3 2 2 9 2 2" xfId="35334" xr:uid="{00000000-0005-0000-0000-00007A690000}"/>
    <cellStyle name="Note 2 3 2 2 9 3" xfId="35333" xr:uid="{00000000-0005-0000-0000-00007B690000}"/>
    <cellStyle name="Note 2 3 2 3" xfId="12437" xr:uid="{00000000-0005-0000-0000-00007C690000}"/>
    <cellStyle name="Note 2 3 2 3 10" xfId="12438" xr:uid="{00000000-0005-0000-0000-00007D690000}"/>
    <cellStyle name="Note 2 3 2 3 10 2" xfId="12439" xr:uid="{00000000-0005-0000-0000-00007E690000}"/>
    <cellStyle name="Note 2 3 2 3 10 2 2" xfId="35337" xr:uid="{00000000-0005-0000-0000-00007F690000}"/>
    <cellStyle name="Note 2 3 2 3 10 3" xfId="35336" xr:uid="{00000000-0005-0000-0000-000080690000}"/>
    <cellStyle name="Note 2 3 2 3 11" xfId="12440" xr:uid="{00000000-0005-0000-0000-000081690000}"/>
    <cellStyle name="Note 2 3 2 3 11 2" xfId="12441" xr:uid="{00000000-0005-0000-0000-000082690000}"/>
    <cellStyle name="Note 2 3 2 3 11 2 2" xfId="35339" xr:uid="{00000000-0005-0000-0000-000083690000}"/>
    <cellStyle name="Note 2 3 2 3 11 3" xfId="35338" xr:uid="{00000000-0005-0000-0000-000084690000}"/>
    <cellStyle name="Note 2 3 2 3 12" xfId="12442" xr:uid="{00000000-0005-0000-0000-000085690000}"/>
    <cellStyle name="Note 2 3 2 3 12 2" xfId="12443" xr:uid="{00000000-0005-0000-0000-000086690000}"/>
    <cellStyle name="Note 2 3 2 3 12 2 2" xfId="35341" xr:uid="{00000000-0005-0000-0000-000087690000}"/>
    <cellStyle name="Note 2 3 2 3 12 3" xfId="35340" xr:uid="{00000000-0005-0000-0000-000088690000}"/>
    <cellStyle name="Note 2 3 2 3 13" xfId="12444" xr:uid="{00000000-0005-0000-0000-000089690000}"/>
    <cellStyle name="Note 2 3 2 3 13 2" xfId="35342" xr:uid="{00000000-0005-0000-0000-00008A690000}"/>
    <cellStyle name="Note 2 3 2 3 14" xfId="35335" xr:uid="{00000000-0005-0000-0000-00008B690000}"/>
    <cellStyle name="Note 2 3 2 3 2" xfId="12445" xr:uid="{00000000-0005-0000-0000-00008C690000}"/>
    <cellStyle name="Note 2 3 2 3 2 10" xfId="12446" xr:uid="{00000000-0005-0000-0000-00008D690000}"/>
    <cellStyle name="Note 2 3 2 3 2 10 2" xfId="12447" xr:uid="{00000000-0005-0000-0000-00008E690000}"/>
    <cellStyle name="Note 2 3 2 3 2 10 2 2" xfId="35345" xr:uid="{00000000-0005-0000-0000-00008F690000}"/>
    <cellStyle name="Note 2 3 2 3 2 10 3" xfId="35344" xr:uid="{00000000-0005-0000-0000-000090690000}"/>
    <cellStyle name="Note 2 3 2 3 2 11" xfId="12448" xr:uid="{00000000-0005-0000-0000-000091690000}"/>
    <cellStyle name="Note 2 3 2 3 2 11 2" xfId="12449" xr:uid="{00000000-0005-0000-0000-000092690000}"/>
    <cellStyle name="Note 2 3 2 3 2 11 2 2" xfId="35347" xr:uid="{00000000-0005-0000-0000-000093690000}"/>
    <cellStyle name="Note 2 3 2 3 2 11 3" xfId="35346" xr:uid="{00000000-0005-0000-0000-000094690000}"/>
    <cellStyle name="Note 2 3 2 3 2 12" xfId="12450" xr:uid="{00000000-0005-0000-0000-000095690000}"/>
    <cellStyle name="Note 2 3 2 3 2 12 2" xfId="35348" xr:uid="{00000000-0005-0000-0000-000096690000}"/>
    <cellStyle name="Note 2 3 2 3 2 13" xfId="35343" xr:uid="{00000000-0005-0000-0000-000097690000}"/>
    <cellStyle name="Note 2 3 2 3 2 2" xfId="12451" xr:uid="{00000000-0005-0000-0000-000098690000}"/>
    <cellStyle name="Note 2 3 2 3 2 2 2" xfId="12452" xr:uid="{00000000-0005-0000-0000-000099690000}"/>
    <cellStyle name="Note 2 3 2 3 2 2 2 2" xfId="35350" xr:uid="{00000000-0005-0000-0000-00009A690000}"/>
    <cellStyle name="Note 2 3 2 3 2 2 3" xfId="35349" xr:uid="{00000000-0005-0000-0000-00009B690000}"/>
    <cellStyle name="Note 2 3 2 3 2 3" xfId="12453" xr:uid="{00000000-0005-0000-0000-00009C690000}"/>
    <cellStyle name="Note 2 3 2 3 2 3 2" xfId="12454" xr:uid="{00000000-0005-0000-0000-00009D690000}"/>
    <cellStyle name="Note 2 3 2 3 2 3 2 2" xfId="35352" xr:uid="{00000000-0005-0000-0000-00009E690000}"/>
    <cellStyle name="Note 2 3 2 3 2 3 3" xfId="35351" xr:uid="{00000000-0005-0000-0000-00009F690000}"/>
    <cellStyle name="Note 2 3 2 3 2 4" xfId="12455" xr:uid="{00000000-0005-0000-0000-0000A0690000}"/>
    <cellStyle name="Note 2 3 2 3 2 4 2" xfId="12456" xr:uid="{00000000-0005-0000-0000-0000A1690000}"/>
    <cellStyle name="Note 2 3 2 3 2 4 2 2" xfId="35354" xr:uid="{00000000-0005-0000-0000-0000A2690000}"/>
    <cellStyle name="Note 2 3 2 3 2 4 3" xfId="35353" xr:uid="{00000000-0005-0000-0000-0000A3690000}"/>
    <cellStyle name="Note 2 3 2 3 2 5" xfId="12457" xr:uid="{00000000-0005-0000-0000-0000A4690000}"/>
    <cellStyle name="Note 2 3 2 3 2 5 2" xfId="12458" xr:uid="{00000000-0005-0000-0000-0000A5690000}"/>
    <cellStyle name="Note 2 3 2 3 2 5 2 2" xfId="35356" xr:uid="{00000000-0005-0000-0000-0000A6690000}"/>
    <cellStyle name="Note 2 3 2 3 2 5 3" xfId="35355" xr:uid="{00000000-0005-0000-0000-0000A7690000}"/>
    <cellStyle name="Note 2 3 2 3 2 6" xfId="12459" xr:uid="{00000000-0005-0000-0000-0000A8690000}"/>
    <cellStyle name="Note 2 3 2 3 2 6 2" xfId="12460" xr:uid="{00000000-0005-0000-0000-0000A9690000}"/>
    <cellStyle name="Note 2 3 2 3 2 6 2 2" xfId="35358" xr:uid="{00000000-0005-0000-0000-0000AA690000}"/>
    <cellStyle name="Note 2 3 2 3 2 6 3" xfId="35357" xr:uid="{00000000-0005-0000-0000-0000AB690000}"/>
    <cellStyle name="Note 2 3 2 3 2 7" xfId="12461" xr:uid="{00000000-0005-0000-0000-0000AC690000}"/>
    <cellStyle name="Note 2 3 2 3 2 7 2" xfId="12462" xr:uid="{00000000-0005-0000-0000-0000AD690000}"/>
    <cellStyle name="Note 2 3 2 3 2 7 2 2" xfId="35360" xr:uid="{00000000-0005-0000-0000-0000AE690000}"/>
    <cellStyle name="Note 2 3 2 3 2 7 3" xfId="35359" xr:uid="{00000000-0005-0000-0000-0000AF690000}"/>
    <cellStyle name="Note 2 3 2 3 2 8" xfId="12463" xr:uid="{00000000-0005-0000-0000-0000B0690000}"/>
    <cellStyle name="Note 2 3 2 3 2 8 2" xfId="12464" xr:uid="{00000000-0005-0000-0000-0000B1690000}"/>
    <cellStyle name="Note 2 3 2 3 2 8 2 2" xfId="35362" xr:uid="{00000000-0005-0000-0000-0000B2690000}"/>
    <cellStyle name="Note 2 3 2 3 2 8 3" xfId="35361" xr:uid="{00000000-0005-0000-0000-0000B3690000}"/>
    <cellStyle name="Note 2 3 2 3 2 9" xfId="12465" xr:uid="{00000000-0005-0000-0000-0000B4690000}"/>
    <cellStyle name="Note 2 3 2 3 2 9 2" xfId="12466" xr:uid="{00000000-0005-0000-0000-0000B5690000}"/>
    <cellStyle name="Note 2 3 2 3 2 9 2 2" xfId="35364" xr:uid="{00000000-0005-0000-0000-0000B6690000}"/>
    <cellStyle name="Note 2 3 2 3 2 9 3" xfId="35363" xr:uid="{00000000-0005-0000-0000-0000B7690000}"/>
    <cellStyle name="Note 2 3 2 3 3" xfId="12467" xr:uid="{00000000-0005-0000-0000-0000B8690000}"/>
    <cellStyle name="Note 2 3 2 3 3 2" xfId="12468" xr:uid="{00000000-0005-0000-0000-0000B9690000}"/>
    <cellStyle name="Note 2 3 2 3 3 2 2" xfId="35366" xr:uid="{00000000-0005-0000-0000-0000BA690000}"/>
    <cellStyle name="Note 2 3 2 3 3 3" xfId="35365" xr:uid="{00000000-0005-0000-0000-0000BB690000}"/>
    <cellStyle name="Note 2 3 2 3 4" xfId="12469" xr:uid="{00000000-0005-0000-0000-0000BC690000}"/>
    <cellStyle name="Note 2 3 2 3 4 2" xfId="12470" xr:uid="{00000000-0005-0000-0000-0000BD690000}"/>
    <cellStyle name="Note 2 3 2 3 4 2 2" xfId="35368" xr:uid="{00000000-0005-0000-0000-0000BE690000}"/>
    <cellStyle name="Note 2 3 2 3 4 3" xfId="35367" xr:uid="{00000000-0005-0000-0000-0000BF690000}"/>
    <cellStyle name="Note 2 3 2 3 5" xfId="12471" xr:uid="{00000000-0005-0000-0000-0000C0690000}"/>
    <cellStyle name="Note 2 3 2 3 5 2" xfId="12472" xr:uid="{00000000-0005-0000-0000-0000C1690000}"/>
    <cellStyle name="Note 2 3 2 3 5 2 2" xfId="35370" xr:uid="{00000000-0005-0000-0000-0000C2690000}"/>
    <cellStyle name="Note 2 3 2 3 5 3" xfId="35369" xr:uid="{00000000-0005-0000-0000-0000C3690000}"/>
    <cellStyle name="Note 2 3 2 3 6" xfId="12473" xr:uid="{00000000-0005-0000-0000-0000C4690000}"/>
    <cellStyle name="Note 2 3 2 3 6 2" xfId="12474" xr:uid="{00000000-0005-0000-0000-0000C5690000}"/>
    <cellStyle name="Note 2 3 2 3 6 2 2" xfId="35372" xr:uid="{00000000-0005-0000-0000-0000C6690000}"/>
    <cellStyle name="Note 2 3 2 3 6 3" xfId="35371" xr:uid="{00000000-0005-0000-0000-0000C7690000}"/>
    <cellStyle name="Note 2 3 2 3 7" xfId="12475" xr:uid="{00000000-0005-0000-0000-0000C8690000}"/>
    <cellStyle name="Note 2 3 2 3 7 2" xfId="12476" xr:uid="{00000000-0005-0000-0000-0000C9690000}"/>
    <cellStyle name="Note 2 3 2 3 7 2 2" xfId="35374" xr:uid="{00000000-0005-0000-0000-0000CA690000}"/>
    <cellStyle name="Note 2 3 2 3 7 3" xfId="35373" xr:uid="{00000000-0005-0000-0000-0000CB690000}"/>
    <cellStyle name="Note 2 3 2 3 8" xfId="12477" xr:uid="{00000000-0005-0000-0000-0000CC690000}"/>
    <cellStyle name="Note 2 3 2 3 8 2" xfId="12478" xr:uid="{00000000-0005-0000-0000-0000CD690000}"/>
    <cellStyle name="Note 2 3 2 3 8 2 2" xfId="35376" xr:uid="{00000000-0005-0000-0000-0000CE690000}"/>
    <cellStyle name="Note 2 3 2 3 8 3" xfId="35375" xr:uid="{00000000-0005-0000-0000-0000CF690000}"/>
    <cellStyle name="Note 2 3 2 3 9" xfId="12479" xr:uid="{00000000-0005-0000-0000-0000D0690000}"/>
    <cellStyle name="Note 2 3 2 3 9 2" xfId="12480" xr:uid="{00000000-0005-0000-0000-0000D1690000}"/>
    <cellStyle name="Note 2 3 2 3 9 2 2" xfId="35378" xr:uid="{00000000-0005-0000-0000-0000D2690000}"/>
    <cellStyle name="Note 2 3 2 3 9 3" xfId="35377" xr:uid="{00000000-0005-0000-0000-0000D3690000}"/>
    <cellStyle name="Note 2 3 2 4" xfId="12481" xr:uid="{00000000-0005-0000-0000-0000D4690000}"/>
    <cellStyle name="Note 2 3 2 4 10" xfId="12482" xr:uid="{00000000-0005-0000-0000-0000D5690000}"/>
    <cellStyle name="Note 2 3 2 4 10 2" xfId="12483" xr:uid="{00000000-0005-0000-0000-0000D6690000}"/>
    <cellStyle name="Note 2 3 2 4 10 2 2" xfId="35381" xr:uid="{00000000-0005-0000-0000-0000D7690000}"/>
    <cellStyle name="Note 2 3 2 4 10 3" xfId="35380" xr:uid="{00000000-0005-0000-0000-0000D8690000}"/>
    <cellStyle name="Note 2 3 2 4 11" xfId="12484" xr:uid="{00000000-0005-0000-0000-0000D9690000}"/>
    <cellStyle name="Note 2 3 2 4 11 2" xfId="12485" xr:uid="{00000000-0005-0000-0000-0000DA690000}"/>
    <cellStyle name="Note 2 3 2 4 11 2 2" xfId="35383" xr:uid="{00000000-0005-0000-0000-0000DB690000}"/>
    <cellStyle name="Note 2 3 2 4 11 3" xfId="35382" xr:uid="{00000000-0005-0000-0000-0000DC690000}"/>
    <cellStyle name="Note 2 3 2 4 12" xfId="12486" xr:uid="{00000000-0005-0000-0000-0000DD690000}"/>
    <cellStyle name="Note 2 3 2 4 12 2" xfId="35384" xr:uid="{00000000-0005-0000-0000-0000DE690000}"/>
    <cellStyle name="Note 2 3 2 4 13" xfId="35379" xr:uid="{00000000-0005-0000-0000-0000DF690000}"/>
    <cellStyle name="Note 2 3 2 4 2" xfId="12487" xr:uid="{00000000-0005-0000-0000-0000E0690000}"/>
    <cellStyle name="Note 2 3 2 4 2 2" xfId="12488" xr:uid="{00000000-0005-0000-0000-0000E1690000}"/>
    <cellStyle name="Note 2 3 2 4 2 2 2" xfId="35386" xr:uid="{00000000-0005-0000-0000-0000E2690000}"/>
    <cellStyle name="Note 2 3 2 4 2 3" xfId="35385" xr:uid="{00000000-0005-0000-0000-0000E3690000}"/>
    <cellStyle name="Note 2 3 2 4 3" xfId="12489" xr:uid="{00000000-0005-0000-0000-0000E4690000}"/>
    <cellStyle name="Note 2 3 2 4 3 2" xfId="12490" xr:uid="{00000000-0005-0000-0000-0000E5690000}"/>
    <cellStyle name="Note 2 3 2 4 3 2 2" xfId="35388" xr:uid="{00000000-0005-0000-0000-0000E6690000}"/>
    <cellStyle name="Note 2 3 2 4 3 3" xfId="35387" xr:uid="{00000000-0005-0000-0000-0000E7690000}"/>
    <cellStyle name="Note 2 3 2 4 4" xfId="12491" xr:uid="{00000000-0005-0000-0000-0000E8690000}"/>
    <cellStyle name="Note 2 3 2 4 4 2" xfId="12492" xr:uid="{00000000-0005-0000-0000-0000E9690000}"/>
    <cellStyle name="Note 2 3 2 4 4 2 2" xfId="35390" xr:uid="{00000000-0005-0000-0000-0000EA690000}"/>
    <cellStyle name="Note 2 3 2 4 4 3" xfId="35389" xr:uid="{00000000-0005-0000-0000-0000EB690000}"/>
    <cellStyle name="Note 2 3 2 4 5" xfId="12493" xr:uid="{00000000-0005-0000-0000-0000EC690000}"/>
    <cellStyle name="Note 2 3 2 4 5 2" xfId="12494" xr:uid="{00000000-0005-0000-0000-0000ED690000}"/>
    <cellStyle name="Note 2 3 2 4 5 2 2" xfId="35392" xr:uid="{00000000-0005-0000-0000-0000EE690000}"/>
    <cellStyle name="Note 2 3 2 4 5 3" xfId="35391" xr:uid="{00000000-0005-0000-0000-0000EF690000}"/>
    <cellStyle name="Note 2 3 2 4 6" xfId="12495" xr:uid="{00000000-0005-0000-0000-0000F0690000}"/>
    <cellStyle name="Note 2 3 2 4 6 2" xfId="12496" xr:uid="{00000000-0005-0000-0000-0000F1690000}"/>
    <cellStyle name="Note 2 3 2 4 6 2 2" xfId="35394" xr:uid="{00000000-0005-0000-0000-0000F2690000}"/>
    <cellStyle name="Note 2 3 2 4 6 3" xfId="35393" xr:uid="{00000000-0005-0000-0000-0000F3690000}"/>
    <cellStyle name="Note 2 3 2 4 7" xfId="12497" xr:uid="{00000000-0005-0000-0000-0000F4690000}"/>
    <cellStyle name="Note 2 3 2 4 7 2" xfId="12498" xr:uid="{00000000-0005-0000-0000-0000F5690000}"/>
    <cellStyle name="Note 2 3 2 4 7 2 2" xfId="35396" xr:uid="{00000000-0005-0000-0000-0000F6690000}"/>
    <cellStyle name="Note 2 3 2 4 7 3" xfId="35395" xr:uid="{00000000-0005-0000-0000-0000F7690000}"/>
    <cellStyle name="Note 2 3 2 4 8" xfId="12499" xr:uid="{00000000-0005-0000-0000-0000F8690000}"/>
    <cellStyle name="Note 2 3 2 4 8 2" xfId="12500" xr:uid="{00000000-0005-0000-0000-0000F9690000}"/>
    <cellStyle name="Note 2 3 2 4 8 2 2" xfId="35398" xr:uid="{00000000-0005-0000-0000-0000FA690000}"/>
    <cellStyle name="Note 2 3 2 4 8 3" xfId="35397" xr:uid="{00000000-0005-0000-0000-0000FB690000}"/>
    <cellStyle name="Note 2 3 2 4 9" xfId="12501" xr:uid="{00000000-0005-0000-0000-0000FC690000}"/>
    <cellStyle name="Note 2 3 2 4 9 2" xfId="12502" xr:uid="{00000000-0005-0000-0000-0000FD690000}"/>
    <cellStyle name="Note 2 3 2 4 9 2 2" xfId="35400" xr:uid="{00000000-0005-0000-0000-0000FE690000}"/>
    <cellStyle name="Note 2 3 2 4 9 3" xfId="35399" xr:uid="{00000000-0005-0000-0000-0000FF690000}"/>
    <cellStyle name="Note 2 3 2 5" xfId="12503" xr:uid="{00000000-0005-0000-0000-0000006A0000}"/>
    <cellStyle name="Note 2 3 2 5 10" xfId="12504" xr:uid="{00000000-0005-0000-0000-0000016A0000}"/>
    <cellStyle name="Note 2 3 2 5 10 2" xfId="12505" xr:uid="{00000000-0005-0000-0000-0000026A0000}"/>
    <cellStyle name="Note 2 3 2 5 10 2 2" xfId="35403" xr:uid="{00000000-0005-0000-0000-0000036A0000}"/>
    <cellStyle name="Note 2 3 2 5 10 3" xfId="35402" xr:uid="{00000000-0005-0000-0000-0000046A0000}"/>
    <cellStyle name="Note 2 3 2 5 11" xfId="12506" xr:uid="{00000000-0005-0000-0000-0000056A0000}"/>
    <cellStyle name="Note 2 3 2 5 11 2" xfId="12507" xr:uid="{00000000-0005-0000-0000-0000066A0000}"/>
    <cellStyle name="Note 2 3 2 5 11 2 2" xfId="35405" xr:uid="{00000000-0005-0000-0000-0000076A0000}"/>
    <cellStyle name="Note 2 3 2 5 11 3" xfId="35404" xr:uid="{00000000-0005-0000-0000-0000086A0000}"/>
    <cellStyle name="Note 2 3 2 5 12" xfId="12508" xr:uid="{00000000-0005-0000-0000-0000096A0000}"/>
    <cellStyle name="Note 2 3 2 5 12 2" xfId="35406" xr:uid="{00000000-0005-0000-0000-00000A6A0000}"/>
    <cellStyle name="Note 2 3 2 5 13" xfId="35401" xr:uid="{00000000-0005-0000-0000-00000B6A0000}"/>
    <cellStyle name="Note 2 3 2 5 2" xfId="12509" xr:uid="{00000000-0005-0000-0000-00000C6A0000}"/>
    <cellStyle name="Note 2 3 2 5 2 2" xfId="12510" xr:uid="{00000000-0005-0000-0000-00000D6A0000}"/>
    <cellStyle name="Note 2 3 2 5 2 2 2" xfId="35408" xr:uid="{00000000-0005-0000-0000-00000E6A0000}"/>
    <cellStyle name="Note 2 3 2 5 2 3" xfId="35407" xr:uid="{00000000-0005-0000-0000-00000F6A0000}"/>
    <cellStyle name="Note 2 3 2 5 3" xfId="12511" xr:uid="{00000000-0005-0000-0000-0000106A0000}"/>
    <cellStyle name="Note 2 3 2 5 3 2" xfId="12512" xr:uid="{00000000-0005-0000-0000-0000116A0000}"/>
    <cellStyle name="Note 2 3 2 5 3 2 2" xfId="35410" xr:uid="{00000000-0005-0000-0000-0000126A0000}"/>
    <cellStyle name="Note 2 3 2 5 3 3" xfId="35409" xr:uid="{00000000-0005-0000-0000-0000136A0000}"/>
    <cellStyle name="Note 2 3 2 5 4" xfId="12513" xr:uid="{00000000-0005-0000-0000-0000146A0000}"/>
    <cellStyle name="Note 2 3 2 5 4 2" xfId="12514" xr:uid="{00000000-0005-0000-0000-0000156A0000}"/>
    <cellStyle name="Note 2 3 2 5 4 2 2" xfId="35412" xr:uid="{00000000-0005-0000-0000-0000166A0000}"/>
    <cellStyle name="Note 2 3 2 5 4 3" xfId="35411" xr:uid="{00000000-0005-0000-0000-0000176A0000}"/>
    <cellStyle name="Note 2 3 2 5 5" xfId="12515" xr:uid="{00000000-0005-0000-0000-0000186A0000}"/>
    <cellStyle name="Note 2 3 2 5 5 2" xfId="12516" xr:uid="{00000000-0005-0000-0000-0000196A0000}"/>
    <cellStyle name="Note 2 3 2 5 5 2 2" xfId="35414" xr:uid="{00000000-0005-0000-0000-00001A6A0000}"/>
    <cellStyle name="Note 2 3 2 5 5 3" xfId="35413" xr:uid="{00000000-0005-0000-0000-00001B6A0000}"/>
    <cellStyle name="Note 2 3 2 5 6" xfId="12517" xr:uid="{00000000-0005-0000-0000-00001C6A0000}"/>
    <cellStyle name="Note 2 3 2 5 6 2" xfId="12518" xr:uid="{00000000-0005-0000-0000-00001D6A0000}"/>
    <cellStyle name="Note 2 3 2 5 6 2 2" xfId="35416" xr:uid="{00000000-0005-0000-0000-00001E6A0000}"/>
    <cellStyle name="Note 2 3 2 5 6 3" xfId="35415" xr:uid="{00000000-0005-0000-0000-00001F6A0000}"/>
    <cellStyle name="Note 2 3 2 5 7" xfId="12519" xr:uid="{00000000-0005-0000-0000-0000206A0000}"/>
    <cellStyle name="Note 2 3 2 5 7 2" xfId="12520" xr:uid="{00000000-0005-0000-0000-0000216A0000}"/>
    <cellStyle name="Note 2 3 2 5 7 2 2" xfId="35418" xr:uid="{00000000-0005-0000-0000-0000226A0000}"/>
    <cellStyle name="Note 2 3 2 5 7 3" xfId="35417" xr:uid="{00000000-0005-0000-0000-0000236A0000}"/>
    <cellStyle name="Note 2 3 2 5 8" xfId="12521" xr:uid="{00000000-0005-0000-0000-0000246A0000}"/>
    <cellStyle name="Note 2 3 2 5 8 2" xfId="12522" xr:uid="{00000000-0005-0000-0000-0000256A0000}"/>
    <cellStyle name="Note 2 3 2 5 8 2 2" xfId="35420" xr:uid="{00000000-0005-0000-0000-0000266A0000}"/>
    <cellStyle name="Note 2 3 2 5 8 3" xfId="35419" xr:uid="{00000000-0005-0000-0000-0000276A0000}"/>
    <cellStyle name="Note 2 3 2 5 9" xfId="12523" xr:uid="{00000000-0005-0000-0000-0000286A0000}"/>
    <cellStyle name="Note 2 3 2 5 9 2" xfId="12524" xr:uid="{00000000-0005-0000-0000-0000296A0000}"/>
    <cellStyle name="Note 2 3 2 5 9 2 2" xfId="35422" xr:uid="{00000000-0005-0000-0000-00002A6A0000}"/>
    <cellStyle name="Note 2 3 2 5 9 3" xfId="35421" xr:uid="{00000000-0005-0000-0000-00002B6A0000}"/>
    <cellStyle name="Note 2 3 2 6" xfId="12525" xr:uid="{00000000-0005-0000-0000-00002C6A0000}"/>
    <cellStyle name="Note 2 3 2 6 2" xfId="12526" xr:uid="{00000000-0005-0000-0000-00002D6A0000}"/>
    <cellStyle name="Note 2 3 2 6 2 2" xfId="35424" xr:uid="{00000000-0005-0000-0000-00002E6A0000}"/>
    <cellStyle name="Note 2 3 2 6 3" xfId="35423" xr:uid="{00000000-0005-0000-0000-00002F6A0000}"/>
    <cellStyle name="Note 2 3 2 7" xfId="12527" xr:uid="{00000000-0005-0000-0000-0000306A0000}"/>
    <cellStyle name="Note 2 3 2 7 2" xfId="12528" xr:uid="{00000000-0005-0000-0000-0000316A0000}"/>
    <cellStyle name="Note 2 3 2 7 2 2" xfId="35426" xr:uid="{00000000-0005-0000-0000-0000326A0000}"/>
    <cellStyle name="Note 2 3 2 7 3" xfId="35425" xr:uid="{00000000-0005-0000-0000-0000336A0000}"/>
    <cellStyle name="Note 2 3 2 8" xfId="12529" xr:uid="{00000000-0005-0000-0000-0000346A0000}"/>
    <cellStyle name="Note 2 3 2 8 2" xfId="12530" xr:uid="{00000000-0005-0000-0000-0000356A0000}"/>
    <cellStyle name="Note 2 3 2 8 2 2" xfId="35428" xr:uid="{00000000-0005-0000-0000-0000366A0000}"/>
    <cellStyle name="Note 2 3 2 8 3" xfId="35427" xr:uid="{00000000-0005-0000-0000-0000376A0000}"/>
    <cellStyle name="Note 2 3 2 9" xfId="12531" xr:uid="{00000000-0005-0000-0000-0000386A0000}"/>
    <cellStyle name="Note 2 3 2 9 2" xfId="12532" xr:uid="{00000000-0005-0000-0000-0000396A0000}"/>
    <cellStyle name="Note 2 3 2 9 2 2" xfId="35430" xr:uid="{00000000-0005-0000-0000-00003A6A0000}"/>
    <cellStyle name="Note 2 3 2 9 3" xfId="35429" xr:uid="{00000000-0005-0000-0000-00003B6A0000}"/>
    <cellStyle name="Note 2 3 20" xfId="35187" xr:uid="{00000000-0005-0000-0000-00003C6A0000}"/>
    <cellStyle name="Note 2 3 3" xfId="12533" xr:uid="{00000000-0005-0000-0000-00003D6A0000}"/>
    <cellStyle name="Note 2 3 3 10" xfId="12534" xr:uid="{00000000-0005-0000-0000-00003E6A0000}"/>
    <cellStyle name="Note 2 3 3 10 2" xfId="12535" xr:uid="{00000000-0005-0000-0000-00003F6A0000}"/>
    <cellStyle name="Note 2 3 3 10 2 2" xfId="35433" xr:uid="{00000000-0005-0000-0000-0000406A0000}"/>
    <cellStyle name="Note 2 3 3 10 3" xfId="35432" xr:uid="{00000000-0005-0000-0000-0000416A0000}"/>
    <cellStyle name="Note 2 3 3 11" xfId="12536" xr:uid="{00000000-0005-0000-0000-0000426A0000}"/>
    <cellStyle name="Note 2 3 3 11 2" xfId="12537" xr:uid="{00000000-0005-0000-0000-0000436A0000}"/>
    <cellStyle name="Note 2 3 3 11 2 2" xfId="35435" xr:uid="{00000000-0005-0000-0000-0000446A0000}"/>
    <cellStyle name="Note 2 3 3 11 3" xfId="35434" xr:uid="{00000000-0005-0000-0000-0000456A0000}"/>
    <cellStyle name="Note 2 3 3 12" xfId="12538" xr:uid="{00000000-0005-0000-0000-0000466A0000}"/>
    <cellStyle name="Note 2 3 3 12 2" xfId="12539" xr:uid="{00000000-0005-0000-0000-0000476A0000}"/>
    <cellStyle name="Note 2 3 3 12 2 2" xfId="35437" xr:uid="{00000000-0005-0000-0000-0000486A0000}"/>
    <cellStyle name="Note 2 3 3 12 3" xfId="35436" xr:uid="{00000000-0005-0000-0000-0000496A0000}"/>
    <cellStyle name="Note 2 3 3 13" xfId="12540" xr:uid="{00000000-0005-0000-0000-00004A6A0000}"/>
    <cellStyle name="Note 2 3 3 13 2" xfId="12541" xr:uid="{00000000-0005-0000-0000-00004B6A0000}"/>
    <cellStyle name="Note 2 3 3 13 2 2" xfId="35439" xr:uid="{00000000-0005-0000-0000-00004C6A0000}"/>
    <cellStyle name="Note 2 3 3 13 3" xfId="35438" xr:uid="{00000000-0005-0000-0000-00004D6A0000}"/>
    <cellStyle name="Note 2 3 3 14" xfId="12542" xr:uid="{00000000-0005-0000-0000-00004E6A0000}"/>
    <cellStyle name="Note 2 3 3 14 2" xfId="12543" xr:uid="{00000000-0005-0000-0000-00004F6A0000}"/>
    <cellStyle name="Note 2 3 3 14 2 2" xfId="35441" xr:uid="{00000000-0005-0000-0000-0000506A0000}"/>
    <cellStyle name="Note 2 3 3 14 3" xfId="35440" xr:uid="{00000000-0005-0000-0000-0000516A0000}"/>
    <cellStyle name="Note 2 3 3 15" xfId="12544" xr:uid="{00000000-0005-0000-0000-0000526A0000}"/>
    <cellStyle name="Note 2 3 3 15 2" xfId="12545" xr:uid="{00000000-0005-0000-0000-0000536A0000}"/>
    <cellStyle name="Note 2 3 3 15 2 2" xfId="35443" xr:uid="{00000000-0005-0000-0000-0000546A0000}"/>
    <cellStyle name="Note 2 3 3 15 3" xfId="35442" xr:uid="{00000000-0005-0000-0000-0000556A0000}"/>
    <cellStyle name="Note 2 3 3 16" xfId="12546" xr:uid="{00000000-0005-0000-0000-0000566A0000}"/>
    <cellStyle name="Note 2 3 3 16 2" xfId="12547" xr:uid="{00000000-0005-0000-0000-0000576A0000}"/>
    <cellStyle name="Note 2 3 3 16 2 2" xfId="35445" xr:uid="{00000000-0005-0000-0000-0000586A0000}"/>
    <cellStyle name="Note 2 3 3 16 3" xfId="35444" xr:uid="{00000000-0005-0000-0000-0000596A0000}"/>
    <cellStyle name="Note 2 3 3 17" xfId="12548" xr:uid="{00000000-0005-0000-0000-00005A6A0000}"/>
    <cellStyle name="Note 2 3 3 17 2" xfId="35446" xr:uid="{00000000-0005-0000-0000-00005B6A0000}"/>
    <cellStyle name="Note 2 3 3 18" xfId="35431" xr:uid="{00000000-0005-0000-0000-00005C6A0000}"/>
    <cellStyle name="Note 2 3 3 2" xfId="12549" xr:uid="{00000000-0005-0000-0000-00005D6A0000}"/>
    <cellStyle name="Note 2 3 3 2 10" xfId="12550" xr:uid="{00000000-0005-0000-0000-00005E6A0000}"/>
    <cellStyle name="Note 2 3 3 2 10 2" xfId="12551" xr:uid="{00000000-0005-0000-0000-00005F6A0000}"/>
    <cellStyle name="Note 2 3 3 2 10 2 2" xfId="35449" xr:uid="{00000000-0005-0000-0000-0000606A0000}"/>
    <cellStyle name="Note 2 3 3 2 10 3" xfId="35448" xr:uid="{00000000-0005-0000-0000-0000616A0000}"/>
    <cellStyle name="Note 2 3 3 2 11" xfId="12552" xr:uid="{00000000-0005-0000-0000-0000626A0000}"/>
    <cellStyle name="Note 2 3 3 2 11 2" xfId="12553" xr:uid="{00000000-0005-0000-0000-0000636A0000}"/>
    <cellStyle name="Note 2 3 3 2 11 2 2" xfId="35451" xr:uid="{00000000-0005-0000-0000-0000646A0000}"/>
    <cellStyle name="Note 2 3 3 2 11 3" xfId="35450" xr:uid="{00000000-0005-0000-0000-0000656A0000}"/>
    <cellStyle name="Note 2 3 3 2 12" xfId="12554" xr:uid="{00000000-0005-0000-0000-0000666A0000}"/>
    <cellStyle name="Note 2 3 3 2 12 2" xfId="12555" xr:uid="{00000000-0005-0000-0000-0000676A0000}"/>
    <cellStyle name="Note 2 3 3 2 12 2 2" xfId="35453" xr:uid="{00000000-0005-0000-0000-0000686A0000}"/>
    <cellStyle name="Note 2 3 3 2 12 3" xfId="35452" xr:uid="{00000000-0005-0000-0000-0000696A0000}"/>
    <cellStyle name="Note 2 3 3 2 13" xfId="12556" xr:uid="{00000000-0005-0000-0000-00006A6A0000}"/>
    <cellStyle name="Note 2 3 3 2 13 2" xfId="12557" xr:uid="{00000000-0005-0000-0000-00006B6A0000}"/>
    <cellStyle name="Note 2 3 3 2 13 2 2" xfId="35455" xr:uid="{00000000-0005-0000-0000-00006C6A0000}"/>
    <cellStyle name="Note 2 3 3 2 13 3" xfId="35454" xr:uid="{00000000-0005-0000-0000-00006D6A0000}"/>
    <cellStyle name="Note 2 3 3 2 14" xfId="12558" xr:uid="{00000000-0005-0000-0000-00006E6A0000}"/>
    <cellStyle name="Note 2 3 3 2 14 2" xfId="12559" xr:uid="{00000000-0005-0000-0000-00006F6A0000}"/>
    <cellStyle name="Note 2 3 3 2 14 2 2" xfId="35457" xr:uid="{00000000-0005-0000-0000-0000706A0000}"/>
    <cellStyle name="Note 2 3 3 2 14 3" xfId="35456" xr:uid="{00000000-0005-0000-0000-0000716A0000}"/>
    <cellStyle name="Note 2 3 3 2 15" xfId="12560" xr:uid="{00000000-0005-0000-0000-0000726A0000}"/>
    <cellStyle name="Note 2 3 3 2 15 2" xfId="12561" xr:uid="{00000000-0005-0000-0000-0000736A0000}"/>
    <cellStyle name="Note 2 3 3 2 15 2 2" xfId="35459" xr:uid="{00000000-0005-0000-0000-0000746A0000}"/>
    <cellStyle name="Note 2 3 3 2 15 3" xfId="35458" xr:uid="{00000000-0005-0000-0000-0000756A0000}"/>
    <cellStyle name="Note 2 3 3 2 16" xfId="12562" xr:uid="{00000000-0005-0000-0000-0000766A0000}"/>
    <cellStyle name="Note 2 3 3 2 16 2" xfId="35460" xr:uid="{00000000-0005-0000-0000-0000776A0000}"/>
    <cellStyle name="Note 2 3 3 2 17" xfId="35447" xr:uid="{00000000-0005-0000-0000-0000786A0000}"/>
    <cellStyle name="Note 2 3 3 2 2" xfId="12563" xr:uid="{00000000-0005-0000-0000-0000796A0000}"/>
    <cellStyle name="Note 2 3 3 2 2 10" xfId="12564" xr:uid="{00000000-0005-0000-0000-00007A6A0000}"/>
    <cellStyle name="Note 2 3 3 2 2 10 2" xfId="12565" xr:uid="{00000000-0005-0000-0000-00007B6A0000}"/>
    <cellStyle name="Note 2 3 3 2 2 10 2 2" xfId="35463" xr:uid="{00000000-0005-0000-0000-00007C6A0000}"/>
    <cellStyle name="Note 2 3 3 2 2 10 3" xfId="35462" xr:uid="{00000000-0005-0000-0000-00007D6A0000}"/>
    <cellStyle name="Note 2 3 3 2 2 11" xfId="12566" xr:uid="{00000000-0005-0000-0000-00007E6A0000}"/>
    <cellStyle name="Note 2 3 3 2 2 11 2" xfId="12567" xr:uid="{00000000-0005-0000-0000-00007F6A0000}"/>
    <cellStyle name="Note 2 3 3 2 2 11 2 2" xfId="35465" xr:uid="{00000000-0005-0000-0000-0000806A0000}"/>
    <cellStyle name="Note 2 3 3 2 2 11 3" xfId="35464" xr:uid="{00000000-0005-0000-0000-0000816A0000}"/>
    <cellStyle name="Note 2 3 3 2 2 12" xfId="12568" xr:uid="{00000000-0005-0000-0000-0000826A0000}"/>
    <cellStyle name="Note 2 3 3 2 2 12 2" xfId="12569" xr:uid="{00000000-0005-0000-0000-0000836A0000}"/>
    <cellStyle name="Note 2 3 3 2 2 12 2 2" xfId="35467" xr:uid="{00000000-0005-0000-0000-0000846A0000}"/>
    <cellStyle name="Note 2 3 3 2 2 12 3" xfId="35466" xr:uid="{00000000-0005-0000-0000-0000856A0000}"/>
    <cellStyle name="Note 2 3 3 2 2 13" xfId="12570" xr:uid="{00000000-0005-0000-0000-0000866A0000}"/>
    <cellStyle name="Note 2 3 3 2 2 13 2" xfId="35468" xr:uid="{00000000-0005-0000-0000-0000876A0000}"/>
    <cellStyle name="Note 2 3 3 2 2 14" xfId="35461" xr:uid="{00000000-0005-0000-0000-0000886A0000}"/>
    <cellStyle name="Note 2 3 3 2 2 2" xfId="12571" xr:uid="{00000000-0005-0000-0000-0000896A0000}"/>
    <cellStyle name="Note 2 3 3 2 2 2 10" xfId="12572" xr:uid="{00000000-0005-0000-0000-00008A6A0000}"/>
    <cellStyle name="Note 2 3 3 2 2 2 10 2" xfId="12573" xr:uid="{00000000-0005-0000-0000-00008B6A0000}"/>
    <cellStyle name="Note 2 3 3 2 2 2 10 2 2" xfId="35471" xr:uid="{00000000-0005-0000-0000-00008C6A0000}"/>
    <cellStyle name="Note 2 3 3 2 2 2 10 3" xfId="35470" xr:uid="{00000000-0005-0000-0000-00008D6A0000}"/>
    <cellStyle name="Note 2 3 3 2 2 2 11" xfId="12574" xr:uid="{00000000-0005-0000-0000-00008E6A0000}"/>
    <cellStyle name="Note 2 3 3 2 2 2 11 2" xfId="12575" xr:uid="{00000000-0005-0000-0000-00008F6A0000}"/>
    <cellStyle name="Note 2 3 3 2 2 2 11 2 2" xfId="35473" xr:uid="{00000000-0005-0000-0000-0000906A0000}"/>
    <cellStyle name="Note 2 3 3 2 2 2 11 3" xfId="35472" xr:uid="{00000000-0005-0000-0000-0000916A0000}"/>
    <cellStyle name="Note 2 3 3 2 2 2 12" xfId="12576" xr:uid="{00000000-0005-0000-0000-0000926A0000}"/>
    <cellStyle name="Note 2 3 3 2 2 2 12 2" xfId="35474" xr:uid="{00000000-0005-0000-0000-0000936A0000}"/>
    <cellStyle name="Note 2 3 3 2 2 2 13" xfId="35469" xr:uid="{00000000-0005-0000-0000-0000946A0000}"/>
    <cellStyle name="Note 2 3 3 2 2 2 2" xfId="12577" xr:uid="{00000000-0005-0000-0000-0000956A0000}"/>
    <cellStyle name="Note 2 3 3 2 2 2 2 2" xfId="12578" xr:uid="{00000000-0005-0000-0000-0000966A0000}"/>
    <cellStyle name="Note 2 3 3 2 2 2 2 2 2" xfId="35476" xr:uid="{00000000-0005-0000-0000-0000976A0000}"/>
    <cellStyle name="Note 2 3 3 2 2 2 2 3" xfId="35475" xr:uid="{00000000-0005-0000-0000-0000986A0000}"/>
    <cellStyle name="Note 2 3 3 2 2 2 3" xfId="12579" xr:uid="{00000000-0005-0000-0000-0000996A0000}"/>
    <cellStyle name="Note 2 3 3 2 2 2 3 2" xfId="12580" xr:uid="{00000000-0005-0000-0000-00009A6A0000}"/>
    <cellStyle name="Note 2 3 3 2 2 2 3 2 2" xfId="35478" xr:uid="{00000000-0005-0000-0000-00009B6A0000}"/>
    <cellStyle name="Note 2 3 3 2 2 2 3 3" xfId="35477" xr:uid="{00000000-0005-0000-0000-00009C6A0000}"/>
    <cellStyle name="Note 2 3 3 2 2 2 4" xfId="12581" xr:uid="{00000000-0005-0000-0000-00009D6A0000}"/>
    <cellStyle name="Note 2 3 3 2 2 2 4 2" xfId="12582" xr:uid="{00000000-0005-0000-0000-00009E6A0000}"/>
    <cellStyle name="Note 2 3 3 2 2 2 4 2 2" xfId="35480" xr:uid="{00000000-0005-0000-0000-00009F6A0000}"/>
    <cellStyle name="Note 2 3 3 2 2 2 4 3" xfId="35479" xr:uid="{00000000-0005-0000-0000-0000A06A0000}"/>
    <cellStyle name="Note 2 3 3 2 2 2 5" xfId="12583" xr:uid="{00000000-0005-0000-0000-0000A16A0000}"/>
    <cellStyle name="Note 2 3 3 2 2 2 5 2" xfId="12584" xr:uid="{00000000-0005-0000-0000-0000A26A0000}"/>
    <cellStyle name="Note 2 3 3 2 2 2 5 2 2" xfId="35482" xr:uid="{00000000-0005-0000-0000-0000A36A0000}"/>
    <cellStyle name="Note 2 3 3 2 2 2 5 3" xfId="35481" xr:uid="{00000000-0005-0000-0000-0000A46A0000}"/>
    <cellStyle name="Note 2 3 3 2 2 2 6" xfId="12585" xr:uid="{00000000-0005-0000-0000-0000A56A0000}"/>
    <cellStyle name="Note 2 3 3 2 2 2 6 2" xfId="12586" xr:uid="{00000000-0005-0000-0000-0000A66A0000}"/>
    <cellStyle name="Note 2 3 3 2 2 2 6 2 2" xfId="35484" xr:uid="{00000000-0005-0000-0000-0000A76A0000}"/>
    <cellStyle name="Note 2 3 3 2 2 2 6 3" xfId="35483" xr:uid="{00000000-0005-0000-0000-0000A86A0000}"/>
    <cellStyle name="Note 2 3 3 2 2 2 7" xfId="12587" xr:uid="{00000000-0005-0000-0000-0000A96A0000}"/>
    <cellStyle name="Note 2 3 3 2 2 2 7 2" xfId="12588" xr:uid="{00000000-0005-0000-0000-0000AA6A0000}"/>
    <cellStyle name="Note 2 3 3 2 2 2 7 2 2" xfId="35486" xr:uid="{00000000-0005-0000-0000-0000AB6A0000}"/>
    <cellStyle name="Note 2 3 3 2 2 2 7 3" xfId="35485" xr:uid="{00000000-0005-0000-0000-0000AC6A0000}"/>
    <cellStyle name="Note 2 3 3 2 2 2 8" xfId="12589" xr:uid="{00000000-0005-0000-0000-0000AD6A0000}"/>
    <cellStyle name="Note 2 3 3 2 2 2 8 2" xfId="12590" xr:uid="{00000000-0005-0000-0000-0000AE6A0000}"/>
    <cellStyle name="Note 2 3 3 2 2 2 8 2 2" xfId="35488" xr:uid="{00000000-0005-0000-0000-0000AF6A0000}"/>
    <cellStyle name="Note 2 3 3 2 2 2 8 3" xfId="35487" xr:uid="{00000000-0005-0000-0000-0000B06A0000}"/>
    <cellStyle name="Note 2 3 3 2 2 2 9" xfId="12591" xr:uid="{00000000-0005-0000-0000-0000B16A0000}"/>
    <cellStyle name="Note 2 3 3 2 2 2 9 2" xfId="12592" xr:uid="{00000000-0005-0000-0000-0000B26A0000}"/>
    <cellStyle name="Note 2 3 3 2 2 2 9 2 2" xfId="35490" xr:uid="{00000000-0005-0000-0000-0000B36A0000}"/>
    <cellStyle name="Note 2 3 3 2 2 2 9 3" xfId="35489" xr:uid="{00000000-0005-0000-0000-0000B46A0000}"/>
    <cellStyle name="Note 2 3 3 2 2 3" xfId="12593" xr:uid="{00000000-0005-0000-0000-0000B56A0000}"/>
    <cellStyle name="Note 2 3 3 2 2 3 2" xfId="12594" xr:uid="{00000000-0005-0000-0000-0000B66A0000}"/>
    <cellStyle name="Note 2 3 3 2 2 3 2 2" xfId="35492" xr:uid="{00000000-0005-0000-0000-0000B76A0000}"/>
    <cellStyle name="Note 2 3 3 2 2 3 3" xfId="35491" xr:uid="{00000000-0005-0000-0000-0000B86A0000}"/>
    <cellStyle name="Note 2 3 3 2 2 4" xfId="12595" xr:uid="{00000000-0005-0000-0000-0000B96A0000}"/>
    <cellStyle name="Note 2 3 3 2 2 4 2" xfId="12596" xr:uid="{00000000-0005-0000-0000-0000BA6A0000}"/>
    <cellStyle name="Note 2 3 3 2 2 4 2 2" xfId="35494" xr:uid="{00000000-0005-0000-0000-0000BB6A0000}"/>
    <cellStyle name="Note 2 3 3 2 2 4 3" xfId="35493" xr:uid="{00000000-0005-0000-0000-0000BC6A0000}"/>
    <cellStyle name="Note 2 3 3 2 2 5" xfId="12597" xr:uid="{00000000-0005-0000-0000-0000BD6A0000}"/>
    <cellStyle name="Note 2 3 3 2 2 5 2" xfId="12598" xr:uid="{00000000-0005-0000-0000-0000BE6A0000}"/>
    <cellStyle name="Note 2 3 3 2 2 5 2 2" xfId="35496" xr:uid="{00000000-0005-0000-0000-0000BF6A0000}"/>
    <cellStyle name="Note 2 3 3 2 2 5 3" xfId="35495" xr:uid="{00000000-0005-0000-0000-0000C06A0000}"/>
    <cellStyle name="Note 2 3 3 2 2 6" xfId="12599" xr:uid="{00000000-0005-0000-0000-0000C16A0000}"/>
    <cellStyle name="Note 2 3 3 2 2 6 2" xfId="12600" xr:uid="{00000000-0005-0000-0000-0000C26A0000}"/>
    <cellStyle name="Note 2 3 3 2 2 6 2 2" xfId="35498" xr:uid="{00000000-0005-0000-0000-0000C36A0000}"/>
    <cellStyle name="Note 2 3 3 2 2 6 3" xfId="35497" xr:uid="{00000000-0005-0000-0000-0000C46A0000}"/>
    <cellStyle name="Note 2 3 3 2 2 7" xfId="12601" xr:uid="{00000000-0005-0000-0000-0000C56A0000}"/>
    <cellStyle name="Note 2 3 3 2 2 7 2" xfId="12602" xr:uid="{00000000-0005-0000-0000-0000C66A0000}"/>
    <cellStyle name="Note 2 3 3 2 2 7 2 2" xfId="35500" xr:uid="{00000000-0005-0000-0000-0000C76A0000}"/>
    <cellStyle name="Note 2 3 3 2 2 7 3" xfId="35499" xr:uid="{00000000-0005-0000-0000-0000C86A0000}"/>
    <cellStyle name="Note 2 3 3 2 2 8" xfId="12603" xr:uid="{00000000-0005-0000-0000-0000C96A0000}"/>
    <cellStyle name="Note 2 3 3 2 2 8 2" xfId="12604" xr:uid="{00000000-0005-0000-0000-0000CA6A0000}"/>
    <cellStyle name="Note 2 3 3 2 2 8 2 2" xfId="35502" xr:uid="{00000000-0005-0000-0000-0000CB6A0000}"/>
    <cellStyle name="Note 2 3 3 2 2 8 3" xfId="35501" xr:uid="{00000000-0005-0000-0000-0000CC6A0000}"/>
    <cellStyle name="Note 2 3 3 2 2 9" xfId="12605" xr:uid="{00000000-0005-0000-0000-0000CD6A0000}"/>
    <cellStyle name="Note 2 3 3 2 2 9 2" xfId="12606" xr:uid="{00000000-0005-0000-0000-0000CE6A0000}"/>
    <cellStyle name="Note 2 3 3 2 2 9 2 2" xfId="35504" xr:uid="{00000000-0005-0000-0000-0000CF6A0000}"/>
    <cellStyle name="Note 2 3 3 2 2 9 3" xfId="35503" xr:uid="{00000000-0005-0000-0000-0000D06A0000}"/>
    <cellStyle name="Note 2 3 3 2 3" xfId="12607" xr:uid="{00000000-0005-0000-0000-0000D16A0000}"/>
    <cellStyle name="Note 2 3 3 2 3 10" xfId="12608" xr:uid="{00000000-0005-0000-0000-0000D26A0000}"/>
    <cellStyle name="Note 2 3 3 2 3 10 2" xfId="12609" xr:uid="{00000000-0005-0000-0000-0000D36A0000}"/>
    <cellStyle name="Note 2 3 3 2 3 10 2 2" xfId="35507" xr:uid="{00000000-0005-0000-0000-0000D46A0000}"/>
    <cellStyle name="Note 2 3 3 2 3 10 3" xfId="35506" xr:uid="{00000000-0005-0000-0000-0000D56A0000}"/>
    <cellStyle name="Note 2 3 3 2 3 11" xfId="12610" xr:uid="{00000000-0005-0000-0000-0000D66A0000}"/>
    <cellStyle name="Note 2 3 3 2 3 11 2" xfId="12611" xr:uid="{00000000-0005-0000-0000-0000D76A0000}"/>
    <cellStyle name="Note 2 3 3 2 3 11 2 2" xfId="35509" xr:uid="{00000000-0005-0000-0000-0000D86A0000}"/>
    <cellStyle name="Note 2 3 3 2 3 11 3" xfId="35508" xr:uid="{00000000-0005-0000-0000-0000D96A0000}"/>
    <cellStyle name="Note 2 3 3 2 3 12" xfId="12612" xr:uid="{00000000-0005-0000-0000-0000DA6A0000}"/>
    <cellStyle name="Note 2 3 3 2 3 12 2" xfId="35510" xr:uid="{00000000-0005-0000-0000-0000DB6A0000}"/>
    <cellStyle name="Note 2 3 3 2 3 13" xfId="35505" xr:uid="{00000000-0005-0000-0000-0000DC6A0000}"/>
    <cellStyle name="Note 2 3 3 2 3 2" xfId="12613" xr:uid="{00000000-0005-0000-0000-0000DD6A0000}"/>
    <cellStyle name="Note 2 3 3 2 3 2 2" xfId="12614" xr:uid="{00000000-0005-0000-0000-0000DE6A0000}"/>
    <cellStyle name="Note 2 3 3 2 3 2 2 2" xfId="35512" xr:uid="{00000000-0005-0000-0000-0000DF6A0000}"/>
    <cellStyle name="Note 2 3 3 2 3 2 3" xfId="35511" xr:uid="{00000000-0005-0000-0000-0000E06A0000}"/>
    <cellStyle name="Note 2 3 3 2 3 3" xfId="12615" xr:uid="{00000000-0005-0000-0000-0000E16A0000}"/>
    <cellStyle name="Note 2 3 3 2 3 3 2" xfId="12616" xr:uid="{00000000-0005-0000-0000-0000E26A0000}"/>
    <cellStyle name="Note 2 3 3 2 3 3 2 2" xfId="35514" xr:uid="{00000000-0005-0000-0000-0000E36A0000}"/>
    <cellStyle name="Note 2 3 3 2 3 3 3" xfId="35513" xr:uid="{00000000-0005-0000-0000-0000E46A0000}"/>
    <cellStyle name="Note 2 3 3 2 3 4" xfId="12617" xr:uid="{00000000-0005-0000-0000-0000E56A0000}"/>
    <cellStyle name="Note 2 3 3 2 3 4 2" xfId="12618" xr:uid="{00000000-0005-0000-0000-0000E66A0000}"/>
    <cellStyle name="Note 2 3 3 2 3 4 2 2" xfId="35516" xr:uid="{00000000-0005-0000-0000-0000E76A0000}"/>
    <cellStyle name="Note 2 3 3 2 3 4 3" xfId="35515" xr:uid="{00000000-0005-0000-0000-0000E86A0000}"/>
    <cellStyle name="Note 2 3 3 2 3 5" xfId="12619" xr:uid="{00000000-0005-0000-0000-0000E96A0000}"/>
    <cellStyle name="Note 2 3 3 2 3 5 2" xfId="12620" xr:uid="{00000000-0005-0000-0000-0000EA6A0000}"/>
    <cellStyle name="Note 2 3 3 2 3 5 2 2" xfId="35518" xr:uid="{00000000-0005-0000-0000-0000EB6A0000}"/>
    <cellStyle name="Note 2 3 3 2 3 5 3" xfId="35517" xr:uid="{00000000-0005-0000-0000-0000EC6A0000}"/>
    <cellStyle name="Note 2 3 3 2 3 6" xfId="12621" xr:uid="{00000000-0005-0000-0000-0000ED6A0000}"/>
    <cellStyle name="Note 2 3 3 2 3 6 2" xfId="12622" xr:uid="{00000000-0005-0000-0000-0000EE6A0000}"/>
    <cellStyle name="Note 2 3 3 2 3 6 2 2" xfId="35520" xr:uid="{00000000-0005-0000-0000-0000EF6A0000}"/>
    <cellStyle name="Note 2 3 3 2 3 6 3" xfId="35519" xr:uid="{00000000-0005-0000-0000-0000F06A0000}"/>
    <cellStyle name="Note 2 3 3 2 3 7" xfId="12623" xr:uid="{00000000-0005-0000-0000-0000F16A0000}"/>
    <cellStyle name="Note 2 3 3 2 3 7 2" xfId="12624" xr:uid="{00000000-0005-0000-0000-0000F26A0000}"/>
    <cellStyle name="Note 2 3 3 2 3 7 2 2" xfId="35522" xr:uid="{00000000-0005-0000-0000-0000F36A0000}"/>
    <cellStyle name="Note 2 3 3 2 3 7 3" xfId="35521" xr:uid="{00000000-0005-0000-0000-0000F46A0000}"/>
    <cellStyle name="Note 2 3 3 2 3 8" xfId="12625" xr:uid="{00000000-0005-0000-0000-0000F56A0000}"/>
    <cellStyle name="Note 2 3 3 2 3 8 2" xfId="12626" xr:uid="{00000000-0005-0000-0000-0000F66A0000}"/>
    <cellStyle name="Note 2 3 3 2 3 8 2 2" xfId="35524" xr:uid="{00000000-0005-0000-0000-0000F76A0000}"/>
    <cellStyle name="Note 2 3 3 2 3 8 3" xfId="35523" xr:uid="{00000000-0005-0000-0000-0000F86A0000}"/>
    <cellStyle name="Note 2 3 3 2 3 9" xfId="12627" xr:uid="{00000000-0005-0000-0000-0000F96A0000}"/>
    <cellStyle name="Note 2 3 3 2 3 9 2" xfId="12628" xr:uid="{00000000-0005-0000-0000-0000FA6A0000}"/>
    <cellStyle name="Note 2 3 3 2 3 9 2 2" xfId="35526" xr:uid="{00000000-0005-0000-0000-0000FB6A0000}"/>
    <cellStyle name="Note 2 3 3 2 3 9 3" xfId="35525" xr:uid="{00000000-0005-0000-0000-0000FC6A0000}"/>
    <cellStyle name="Note 2 3 3 2 4" xfId="12629" xr:uid="{00000000-0005-0000-0000-0000FD6A0000}"/>
    <cellStyle name="Note 2 3 3 2 4 10" xfId="12630" xr:uid="{00000000-0005-0000-0000-0000FE6A0000}"/>
    <cellStyle name="Note 2 3 3 2 4 10 2" xfId="12631" xr:uid="{00000000-0005-0000-0000-0000FF6A0000}"/>
    <cellStyle name="Note 2 3 3 2 4 10 2 2" xfId="35529" xr:uid="{00000000-0005-0000-0000-0000006B0000}"/>
    <cellStyle name="Note 2 3 3 2 4 10 3" xfId="35528" xr:uid="{00000000-0005-0000-0000-0000016B0000}"/>
    <cellStyle name="Note 2 3 3 2 4 11" xfId="12632" xr:uid="{00000000-0005-0000-0000-0000026B0000}"/>
    <cellStyle name="Note 2 3 3 2 4 11 2" xfId="12633" xr:uid="{00000000-0005-0000-0000-0000036B0000}"/>
    <cellStyle name="Note 2 3 3 2 4 11 2 2" xfId="35531" xr:uid="{00000000-0005-0000-0000-0000046B0000}"/>
    <cellStyle name="Note 2 3 3 2 4 11 3" xfId="35530" xr:uid="{00000000-0005-0000-0000-0000056B0000}"/>
    <cellStyle name="Note 2 3 3 2 4 12" xfId="12634" xr:uid="{00000000-0005-0000-0000-0000066B0000}"/>
    <cellStyle name="Note 2 3 3 2 4 12 2" xfId="35532" xr:uid="{00000000-0005-0000-0000-0000076B0000}"/>
    <cellStyle name="Note 2 3 3 2 4 13" xfId="35527" xr:uid="{00000000-0005-0000-0000-0000086B0000}"/>
    <cellStyle name="Note 2 3 3 2 4 2" xfId="12635" xr:uid="{00000000-0005-0000-0000-0000096B0000}"/>
    <cellStyle name="Note 2 3 3 2 4 2 2" xfId="12636" xr:uid="{00000000-0005-0000-0000-00000A6B0000}"/>
    <cellStyle name="Note 2 3 3 2 4 2 2 2" xfId="35534" xr:uid="{00000000-0005-0000-0000-00000B6B0000}"/>
    <cellStyle name="Note 2 3 3 2 4 2 3" xfId="35533" xr:uid="{00000000-0005-0000-0000-00000C6B0000}"/>
    <cellStyle name="Note 2 3 3 2 4 3" xfId="12637" xr:uid="{00000000-0005-0000-0000-00000D6B0000}"/>
    <cellStyle name="Note 2 3 3 2 4 3 2" xfId="12638" xr:uid="{00000000-0005-0000-0000-00000E6B0000}"/>
    <cellStyle name="Note 2 3 3 2 4 3 2 2" xfId="35536" xr:uid="{00000000-0005-0000-0000-00000F6B0000}"/>
    <cellStyle name="Note 2 3 3 2 4 3 3" xfId="35535" xr:uid="{00000000-0005-0000-0000-0000106B0000}"/>
    <cellStyle name="Note 2 3 3 2 4 4" xfId="12639" xr:uid="{00000000-0005-0000-0000-0000116B0000}"/>
    <cellStyle name="Note 2 3 3 2 4 4 2" xfId="12640" xr:uid="{00000000-0005-0000-0000-0000126B0000}"/>
    <cellStyle name="Note 2 3 3 2 4 4 2 2" xfId="35538" xr:uid="{00000000-0005-0000-0000-0000136B0000}"/>
    <cellStyle name="Note 2 3 3 2 4 4 3" xfId="35537" xr:uid="{00000000-0005-0000-0000-0000146B0000}"/>
    <cellStyle name="Note 2 3 3 2 4 5" xfId="12641" xr:uid="{00000000-0005-0000-0000-0000156B0000}"/>
    <cellStyle name="Note 2 3 3 2 4 5 2" xfId="12642" xr:uid="{00000000-0005-0000-0000-0000166B0000}"/>
    <cellStyle name="Note 2 3 3 2 4 5 2 2" xfId="35540" xr:uid="{00000000-0005-0000-0000-0000176B0000}"/>
    <cellStyle name="Note 2 3 3 2 4 5 3" xfId="35539" xr:uid="{00000000-0005-0000-0000-0000186B0000}"/>
    <cellStyle name="Note 2 3 3 2 4 6" xfId="12643" xr:uid="{00000000-0005-0000-0000-0000196B0000}"/>
    <cellStyle name="Note 2 3 3 2 4 6 2" xfId="12644" xr:uid="{00000000-0005-0000-0000-00001A6B0000}"/>
    <cellStyle name="Note 2 3 3 2 4 6 2 2" xfId="35542" xr:uid="{00000000-0005-0000-0000-00001B6B0000}"/>
    <cellStyle name="Note 2 3 3 2 4 6 3" xfId="35541" xr:uid="{00000000-0005-0000-0000-00001C6B0000}"/>
    <cellStyle name="Note 2 3 3 2 4 7" xfId="12645" xr:uid="{00000000-0005-0000-0000-00001D6B0000}"/>
    <cellStyle name="Note 2 3 3 2 4 7 2" xfId="12646" xr:uid="{00000000-0005-0000-0000-00001E6B0000}"/>
    <cellStyle name="Note 2 3 3 2 4 7 2 2" xfId="35544" xr:uid="{00000000-0005-0000-0000-00001F6B0000}"/>
    <cellStyle name="Note 2 3 3 2 4 7 3" xfId="35543" xr:uid="{00000000-0005-0000-0000-0000206B0000}"/>
    <cellStyle name="Note 2 3 3 2 4 8" xfId="12647" xr:uid="{00000000-0005-0000-0000-0000216B0000}"/>
    <cellStyle name="Note 2 3 3 2 4 8 2" xfId="12648" xr:uid="{00000000-0005-0000-0000-0000226B0000}"/>
    <cellStyle name="Note 2 3 3 2 4 8 2 2" xfId="35546" xr:uid="{00000000-0005-0000-0000-0000236B0000}"/>
    <cellStyle name="Note 2 3 3 2 4 8 3" xfId="35545" xr:uid="{00000000-0005-0000-0000-0000246B0000}"/>
    <cellStyle name="Note 2 3 3 2 4 9" xfId="12649" xr:uid="{00000000-0005-0000-0000-0000256B0000}"/>
    <cellStyle name="Note 2 3 3 2 4 9 2" xfId="12650" xr:uid="{00000000-0005-0000-0000-0000266B0000}"/>
    <cellStyle name="Note 2 3 3 2 4 9 2 2" xfId="35548" xr:uid="{00000000-0005-0000-0000-0000276B0000}"/>
    <cellStyle name="Note 2 3 3 2 4 9 3" xfId="35547" xr:uid="{00000000-0005-0000-0000-0000286B0000}"/>
    <cellStyle name="Note 2 3 3 2 5" xfId="12651" xr:uid="{00000000-0005-0000-0000-0000296B0000}"/>
    <cellStyle name="Note 2 3 3 2 5 2" xfId="12652" xr:uid="{00000000-0005-0000-0000-00002A6B0000}"/>
    <cellStyle name="Note 2 3 3 2 5 2 2" xfId="35550" xr:uid="{00000000-0005-0000-0000-00002B6B0000}"/>
    <cellStyle name="Note 2 3 3 2 5 3" xfId="35549" xr:uid="{00000000-0005-0000-0000-00002C6B0000}"/>
    <cellStyle name="Note 2 3 3 2 6" xfId="12653" xr:uid="{00000000-0005-0000-0000-00002D6B0000}"/>
    <cellStyle name="Note 2 3 3 2 6 2" xfId="12654" xr:uid="{00000000-0005-0000-0000-00002E6B0000}"/>
    <cellStyle name="Note 2 3 3 2 6 2 2" xfId="35552" xr:uid="{00000000-0005-0000-0000-00002F6B0000}"/>
    <cellStyle name="Note 2 3 3 2 6 3" xfId="35551" xr:uid="{00000000-0005-0000-0000-0000306B0000}"/>
    <cellStyle name="Note 2 3 3 2 7" xfId="12655" xr:uid="{00000000-0005-0000-0000-0000316B0000}"/>
    <cellStyle name="Note 2 3 3 2 7 2" xfId="12656" xr:uid="{00000000-0005-0000-0000-0000326B0000}"/>
    <cellStyle name="Note 2 3 3 2 7 2 2" xfId="35554" xr:uid="{00000000-0005-0000-0000-0000336B0000}"/>
    <cellStyle name="Note 2 3 3 2 7 3" xfId="35553" xr:uid="{00000000-0005-0000-0000-0000346B0000}"/>
    <cellStyle name="Note 2 3 3 2 8" xfId="12657" xr:uid="{00000000-0005-0000-0000-0000356B0000}"/>
    <cellStyle name="Note 2 3 3 2 8 2" xfId="12658" xr:uid="{00000000-0005-0000-0000-0000366B0000}"/>
    <cellStyle name="Note 2 3 3 2 8 2 2" xfId="35556" xr:uid="{00000000-0005-0000-0000-0000376B0000}"/>
    <cellStyle name="Note 2 3 3 2 8 3" xfId="35555" xr:uid="{00000000-0005-0000-0000-0000386B0000}"/>
    <cellStyle name="Note 2 3 3 2 9" xfId="12659" xr:uid="{00000000-0005-0000-0000-0000396B0000}"/>
    <cellStyle name="Note 2 3 3 2 9 2" xfId="12660" xr:uid="{00000000-0005-0000-0000-00003A6B0000}"/>
    <cellStyle name="Note 2 3 3 2 9 2 2" xfId="35558" xr:uid="{00000000-0005-0000-0000-00003B6B0000}"/>
    <cellStyle name="Note 2 3 3 2 9 3" xfId="35557" xr:uid="{00000000-0005-0000-0000-00003C6B0000}"/>
    <cellStyle name="Note 2 3 3 3" xfId="12661" xr:uid="{00000000-0005-0000-0000-00003D6B0000}"/>
    <cellStyle name="Note 2 3 3 3 10" xfId="12662" xr:uid="{00000000-0005-0000-0000-00003E6B0000}"/>
    <cellStyle name="Note 2 3 3 3 10 2" xfId="12663" xr:uid="{00000000-0005-0000-0000-00003F6B0000}"/>
    <cellStyle name="Note 2 3 3 3 10 2 2" xfId="35561" xr:uid="{00000000-0005-0000-0000-0000406B0000}"/>
    <cellStyle name="Note 2 3 3 3 10 3" xfId="35560" xr:uid="{00000000-0005-0000-0000-0000416B0000}"/>
    <cellStyle name="Note 2 3 3 3 11" xfId="12664" xr:uid="{00000000-0005-0000-0000-0000426B0000}"/>
    <cellStyle name="Note 2 3 3 3 11 2" xfId="12665" xr:uid="{00000000-0005-0000-0000-0000436B0000}"/>
    <cellStyle name="Note 2 3 3 3 11 2 2" xfId="35563" xr:uid="{00000000-0005-0000-0000-0000446B0000}"/>
    <cellStyle name="Note 2 3 3 3 11 3" xfId="35562" xr:uid="{00000000-0005-0000-0000-0000456B0000}"/>
    <cellStyle name="Note 2 3 3 3 12" xfId="12666" xr:uid="{00000000-0005-0000-0000-0000466B0000}"/>
    <cellStyle name="Note 2 3 3 3 12 2" xfId="12667" xr:uid="{00000000-0005-0000-0000-0000476B0000}"/>
    <cellStyle name="Note 2 3 3 3 12 2 2" xfId="35565" xr:uid="{00000000-0005-0000-0000-0000486B0000}"/>
    <cellStyle name="Note 2 3 3 3 12 3" xfId="35564" xr:uid="{00000000-0005-0000-0000-0000496B0000}"/>
    <cellStyle name="Note 2 3 3 3 13" xfId="12668" xr:uid="{00000000-0005-0000-0000-00004A6B0000}"/>
    <cellStyle name="Note 2 3 3 3 13 2" xfId="35566" xr:uid="{00000000-0005-0000-0000-00004B6B0000}"/>
    <cellStyle name="Note 2 3 3 3 14" xfId="35559" xr:uid="{00000000-0005-0000-0000-00004C6B0000}"/>
    <cellStyle name="Note 2 3 3 3 2" xfId="12669" xr:uid="{00000000-0005-0000-0000-00004D6B0000}"/>
    <cellStyle name="Note 2 3 3 3 2 10" xfId="12670" xr:uid="{00000000-0005-0000-0000-00004E6B0000}"/>
    <cellStyle name="Note 2 3 3 3 2 10 2" xfId="12671" xr:uid="{00000000-0005-0000-0000-00004F6B0000}"/>
    <cellStyle name="Note 2 3 3 3 2 10 2 2" xfId="35569" xr:uid="{00000000-0005-0000-0000-0000506B0000}"/>
    <cellStyle name="Note 2 3 3 3 2 10 3" xfId="35568" xr:uid="{00000000-0005-0000-0000-0000516B0000}"/>
    <cellStyle name="Note 2 3 3 3 2 11" xfId="12672" xr:uid="{00000000-0005-0000-0000-0000526B0000}"/>
    <cellStyle name="Note 2 3 3 3 2 11 2" xfId="12673" xr:uid="{00000000-0005-0000-0000-0000536B0000}"/>
    <cellStyle name="Note 2 3 3 3 2 11 2 2" xfId="35571" xr:uid="{00000000-0005-0000-0000-0000546B0000}"/>
    <cellStyle name="Note 2 3 3 3 2 11 3" xfId="35570" xr:uid="{00000000-0005-0000-0000-0000556B0000}"/>
    <cellStyle name="Note 2 3 3 3 2 12" xfId="12674" xr:uid="{00000000-0005-0000-0000-0000566B0000}"/>
    <cellStyle name="Note 2 3 3 3 2 12 2" xfId="35572" xr:uid="{00000000-0005-0000-0000-0000576B0000}"/>
    <cellStyle name="Note 2 3 3 3 2 13" xfId="35567" xr:uid="{00000000-0005-0000-0000-0000586B0000}"/>
    <cellStyle name="Note 2 3 3 3 2 2" xfId="12675" xr:uid="{00000000-0005-0000-0000-0000596B0000}"/>
    <cellStyle name="Note 2 3 3 3 2 2 2" xfId="12676" xr:uid="{00000000-0005-0000-0000-00005A6B0000}"/>
    <cellStyle name="Note 2 3 3 3 2 2 2 2" xfId="35574" xr:uid="{00000000-0005-0000-0000-00005B6B0000}"/>
    <cellStyle name="Note 2 3 3 3 2 2 3" xfId="35573" xr:uid="{00000000-0005-0000-0000-00005C6B0000}"/>
    <cellStyle name="Note 2 3 3 3 2 3" xfId="12677" xr:uid="{00000000-0005-0000-0000-00005D6B0000}"/>
    <cellStyle name="Note 2 3 3 3 2 3 2" xfId="12678" xr:uid="{00000000-0005-0000-0000-00005E6B0000}"/>
    <cellStyle name="Note 2 3 3 3 2 3 2 2" xfId="35576" xr:uid="{00000000-0005-0000-0000-00005F6B0000}"/>
    <cellStyle name="Note 2 3 3 3 2 3 3" xfId="35575" xr:uid="{00000000-0005-0000-0000-0000606B0000}"/>
    <cellStyle name="Note 2 3 3 3 2 4" xfId="12679" xr:uid="{00000000-0005-0000-0000-0000616B0000}"/>
    <cellStyle name="Note 2 3 3 3 2 4 2" xfId="12680" xr:uid="{00000000-0005-0000-0000-0000626B0000}"/>
    <cellStyle name="Note 2 3 3 3 2 4 2 2" xfId="35578" xr:uid="{00000000-0005-0000-0000-0000636B0000}"/>
    <cellStyle name="Note 2 3 3 3 2 4 3" xfId="35577" xr:uid="{00000000-0005-0000-0000-0000646B0000}"/>
    <cellStyle name="Note 2 3 3 3 2 5" xfId="12681" xr:uid="{00000000-0005-0000-0000-0000656B0000}"/>
    <cellStyle name="Note 2 3 3 3 2 5 2" xfId="12682" xr:uid="{00000000-0005-0000-0000-0000666B0000}"/>
    <cellStyle name="Note 2 3 3 3 2 5 2 2" xfId="35580" xr:uid="{00000000-0005-0000-0000-0000676B0000}"/>
    <cellStyle name="Note 2 3 3 3 2 5 3" xfId="35579" xr:uid="{00000000-0005-0000-0000-0000686B0000}"/>
    <cellStyle name="Note 2 3 3 3 2 6" xfId="12683" xr:uid="{00000000-0005-0000-0000-0000696B0000}"/>
    <cellStyle name="Note 2 3 3 3 2 6 2" xfId="12684" xr:uid="{00000000-0005-0000-0000-00006A6B0000}"/>
    <cellStyle name="Note 2 3 3 3 2 6 2 2" xfId="35582" xr:uid="{00000000-0005-0000-0000-00006B6B0000}"/>
    <cellStyle name="Note 2 3 3 3 2 6 3" xfId="35581" xr:uid="{00000000-0005-0000-0000-00006C6B0000}"/>
    <cellStyle name="Note 2 3 3 3 2 7" xfId="12685" xr:uid="{00000000-0005-0000-0000-00006D6B0000}"/>
    <cellStyle name="Note 2 3 3 3 2 7 2" xfId="12686" xr:uid="{00000000-0005-0000-0000-00006E6B0000}"/>
    <cellStyle name="Note 2 3 3 3 2 7 2 2" xfId="35584" xr:uid="{00000000-0005-0000-0000-00006F6B0000}"/>
    <cellStyle name="Note 2 3 3 3 2 7 3" xfId="35583" xr:uid="{00000000-0005-0000-0000-0000706B0000}"/>
    <cellStyle name="Note 2 3 3 3 2 8" xfId="12687" xr:uid="{00000000-0005-0000-0000-0000716B0000}"/>
    <cellStyle name="Note 2 3 3 3 2 8 2" xfId="12688" xr:uid="{00000000-0005-0000-0000-0000726B0000}"/>
    <cellStyle name="Note 2 3 3 3 2 8 2 2" xfId="35586" xr:uid="{00000000-0005-0000-0000-0000736B0000}"/>
    <cellStyle name="Note 2 3 3 3 2 8 3" xfId="35585" xr:uid="{00000000-0005-0000-0000-0000746B0000}"/>
    <cellStyle name="Note 2 3 3 3 2 9" xfId="12689" xr:uid="{00000000-0005-0000-0000-0000756B0000}"/>
    <cellStyle name="Note 2 3 3 3 2 9 2" xfId="12690" xr:uid="{00000000-0005-0000-0000-0000766B0000}"/>
    <cellStyle name="Note 2 3 3 3 2 9 2 2" xfId="35588" xr:uid="{00000000-0005-0000-0000-0000776B0000}"/>
    <cellStyle name="Note 2 3 3 3 2 9 3" xfId="35587" xr:uid="{00000000-0005-0000-0000-0000786B0000}"/>
    <cellStyle name="Note 2 3 3 3 3" xfId="12691" xr:uid="{00000000-0005-0000-0000-0000796B0000}"/>
    <cellStyle name="Note 2 3 3 3 3 2" xfId="12692" xr:uid="{00000000-0005-0000-0000-00007A6B0000}"/>
    <cellStyle name="Note 2 3 3 3 3 2 2" xfId="35590" xr:uid="{00000000-0005-0000-0000-00007B6B0000}"/>
    <cellStyle name="Note 2 3 3 3 3 3" xfId="35589" xr:uid="{00000000-0005-0000-0000-00007C6B0000}"/>
    <cellStyle name="Note 2 3 3 3 4" xfId="12693" xr:uid="{00000000-0005-0000-0000-00007D6B0000}"/>
    <cellStyle name="Note 2 3 3 3 4 2" xfId="12694" xr:uid="{00000000-0005-0000-0000-00007E6B0000}"/>
    <cellStyle name="Note 2 3 3 3 4 2 2" xfId="35592" xr:uid="{00000000-0005-0000-0000-00007F6B0000}"/>
    <cellStyle name="Note 2 3 3 3 4 3" xfId="35591" xr:uid="{00000000-0005-0000-0000-0000806B0000}"/>
    <cellStyle name="Note 2 3 3 3 5" xfId="12695" xr:uid="{00000000-0005-0000-0000-0000816B0000}"/>
    <cellStyle name="Note 2 3 3 3 5 2" xfId="12696" xr:uid="{00000000-0005-0000-0000-0000826B0000}"/>
    <cellStyle name="Note 2 3 3 3 5 2 2" xfId="35594" xr:uid="{00000000-0005-0000-0000-0000836B0000}"/>
    <cellStyle name="Note 2 3 3 3 5 3" xfId="35593" xr:uid="{00000000-0005-0000-0000-0000846B0000}"/>
    <cellStyle name="Note 2 3 3 3 6" xfId="12697" xr:uid="{00000000-0005-0000-0000-0000856B0000}"/>
    <cellStyle name="Note 2 3 3 3 6 2" xfId="12698" xr:uid="{00000000-0005-0000-0000-0000866B0000}"/>
    <cellStyle name="Note 2 3 3 3 6 2 2" xfId="35596" xr:uid="{00000000-0005-0000-0000-0000876B0000}"/>
    <cellStyle name="Note 2 3 3 3 6 3" xfId="35595" xr:uid="{00000000-0005-0000-0000-0000886B0000}"/>
    <cellStyle name="Note 2 3 3 3 7" xfId="12699" xr:uid="{00000000-0005-0000-0000-0000896B0000}"/>
    <cellStyle name="Note 2 3 3 3 7 2" xfId="12700" xr:uid="{00000000-0005-0000-0000-00008A6B0000}"/>
    <cellStyle name="Note 2 3 3 3 7 2 2" xfId="35598" xr:uid="{00000000-0005-0000-0000-00008B6B0000}"/>
    <cellStyle name="Note 2 3 3 3 7 3" xfId="35597" xr:uid="{00000000-0005-0000-0000-00008C6B0000}"/>
    <cellStyle name="Note 2 3 3 3 8" xfId="12701" xr:uid="{00000000-0005-0000-0000-00008D6B0000}"/>
    <cellStyle name="Note 2 3 3 3 8 2" xfId="12702" xr:uid="{00000000-0005-0000-0000-00008E6B0000}"/>
    <cellStyle name="Note 2 3 3 3 8 2 2" xfId="35600" xr:uid="{00000000-0005-0000-0000-00008F6B0000}"/>
    <cellStyle name="Note 2 3 3 3 8 3" xfId="35599" xr:uid="{00000000-0005-0000-0000-0000906B0000}"/>
    <cellStyle name="Note 2 3 3 3 9" xfId="12703" xr:uid="{00000000-0005-0000-0000-0000916B0000}"/>
    <cellStyle name="Note 2 3 3 3 9 2" xfId="12704" xr:uid="{00000000-0005-0000-0000-0000926B0000}"/>
    <cellStyle name="Note 2 3 3 3 9 2 2" xfId="35602" xr:uid="{00000000-0005-0000-0000-0000936B0000}"/>
    <cellStyle name="Note 2 3 3 3 9 3" xfId="35601" xr:uid="{00000000-0005-0000-0000-0000946B0000}"/>
    <cellStyle name="Note 2 3 3 4" xfId="12705" xr:uid="{00000000-0005-0000-0000-0000956B0000}"/>
    <cellStyle name="Note 2 3 3 4 10" xfId="12706" xr:uid="{00000000-0005-0000-0000-0000966B0000}"/>
    <cellStyle name="Note 2 3 3 4 10 2" xfId="12707" xr:uid="{00000000-0005-0000-0000-0000976B0000}"/>
    <cellStyle name="Note 2 3 3 4 10 2 2" xfId="35605" xr:uid="{00000000-0005-0000-0000-0000986B0000}"/>
    <cellStyle name="Note 2 3 3 4 10 3" xfId="35604" xr:uid="{00000000-0005-0000-0000-0000996B0000}"/>
    <cellStyle name="Note 2 3 3 4 11" xfId="12708" xr:uid="{00000000-0005-0000-0000-00009A6B0000}"/>
    <cellStyle name="Note 2 3 3 4 11 2" xfId="12709" xr:uid="{00000000-0005-0000-0000-00009B6B0000}"/>
    <cellStyle name="Note 2 3 3 4 11 2 2" xfId="35607" xr:uid="{00000000-0005-0000-0000-00009C6B0000}"/>
    <cellStyle name="Note 2 3 3 4 11 3" xfId="35606" xr:uid="{00000000-0005-0000-0000-00009D6B0000}"/>
    <cellStyle name="Note 2 3 3 4 12" xfId="12710" xr:uid="{00000000-0005-0000-0000-00009E6B0000}"/>
    <cellStyle name="Note 2 3 3 4 12 2" xfId="35608" xr:uid="{00000000-0005-0000-0000-00009F6B0000}"/>
    <cellStyle name="Note 2 3 3 4 13" xfId="35603" xr:uid="{00000000-0005-0000-0000-0000A06B0000}"/>
    <cellStyle name="Note 2 3 3 4 2" xfId="12711" xr:uid="{00000000-0005-0000-0000-0000A16B0000}"/>
    <cellStyle name="Note 2 3 3 4 2 2" xfId="12712" xr:uid="{00000000-0005-0000-0000-0000A26B0000}"/>
    <cellStyle name="Note 2 3 3 4 2 2 2" xfId="35610" xr:uid="{00000000-0005-0000-0000-0000A36B0000}"/>
    <cellStyle name="Note 2 3 3 4 2 3" xfId="35609" xr:uid="{00000000-0005-0000-0000-0000A46B0000}"/>
    <cellStyle name="Note 2 3 3 4 3" xfId="12713" xr:uid="{00000000-0005-0000-0000-0000A56B0000}"/>
    <cellStyle name="Note 2 3 3 4 3 2" xfId="12714" xr:uid="{00000000-0005-0000-0000-0000A66B0000}"/>
    <cellStyle name="Note 2 3 3 4 3 2 2" xfId="35612" xr:uid="{00000000-0005-0000-0000-0000A76B0000}"/>
    <cellStyle name="Note 2 3 3 4 3 3" xfId="35611" xr:uid="{00000000-0005-0000-0000-0000A86B0000}"/>
    <cellStyle name="Note 2 3 3 4 4" xfId="12715" xr:uid="{00000000-0005-0000-0000-0000A96B0000}"/>
    <cellStyle name="Note 2 3 3 4 4 2" xfId="12716" xr:uid="{00000000-0005-0000-0000-0000AA6B0000}"/>
    <cellStyle name="Note 2 3 3 4 4 2 2" xfId="35614" xr:uid="{00000000-0005-0000-0000-0000AB6B0000}"/>
    <cellStyle name="Note 2 3 3 4 4 3" xfId="35613" xr:uid="{00000000-0005-0000-0000-0000AC6B0000}"/>
    <cellStyle name="Note 2 3 3 4 5" xfId="12717" xr:uid="{00000000-0005-0000-0000-0000AD6B0000}"/>
    <cellStyle name="Note 2 3 3 4 5 2" xfId="12718" xr:uid="{00000000-0005-0000-0000-0000AE6B0000}"/>
    <cellStyle name="Note 2 3 3 4 5 2 2" xfId="35616" xr:uid="{00000000-0005-0000-0000-0000AF6B0000}"/>
    <cellStyle name="Note 2 3 3 4 5 3" xfId="35615" xr:uid="{00000000-0005-0000-0000-0000B06B0000}"/>
    <cellStyle name="Note 2 3 3 4 6" xfId="12719" xr:uid="{00000000-0005-0000-0000-0000B16B0000}"/>
    <cellStyle name="Note 2 3 3 4 6 2" xfId="12720" xr:uid="{00000000-0005-0000-0000-0000B26B0000}"/>
    <cellStyle name="Note 2 3 3 4 6 2 2" xfId="35618" xr:uid="{00000000-0005-0000-0000-0000B36B0000}"/>
    <cellStyle name="Note 2 3 3 4 6 3" xfId="35617" xr:uid="{00000000-0005-0000-0000-0000B46B0000}"/>
    <cellStyle name="Note 2 3 3 4 7" xfId="12721" xr:uid="{00000000-0005-0000-0000-0000B56B0000}"/>
    <cellStyle name="Note 2 3 3 4 7 2" xfId="12722" xr:uid="{00000000-0005-0000-0000-0000B66B0000}"/>
    <cellStyle name="Note 2 3 3 4 7 2 2" xfId="35620" xr:uid="{00000000-0005-0000-0000-0000B76B0000}"/>
    <cellStyle name="Note 2 3 3 4 7 3" xfId="35619" xr:uid="{00000000-0005-0000-0000-0000B86B0000}"/>
    <cellStyle name="Note 2 3 3 4 8" xfId="12723" xr:uid="{00000000-0005-0000-0000-0000B96B0000}"/>
    <cellStyle name="Note 2 3 3 4 8 2" xfId="12724" xr:uid="{00000000-0005-0000-0000-0000BA6B0000}"/>
    <cellStyle name="Note 2 3 3 4 8 2 2" xfId="35622" xr:uid="{00000000-0005-0000-0000-0000BB6B0000}"/>
    <cellStyle name="Note 2 3 3 4 8 3" xfId="35621" xr:uid="{00000000-0005-0000-0000-0000BC6B0000}"/>
    <cellStyle name="Note 2 3 3 4 9" xfId="12725" xr:uid="{00000000-0005-0000-0000-0000BD6B0000}"/>
    <cellStyle name="Note 2 3 3 4 9 2" xfId="12726" xr:uid="{00000000-0005-0000-0000-0000BE6B0000}"/>
    <cellStyle name="Note 2 3 3 4 9 2 2" xfId="35624" xr:uid="{00000000-0005-0000-0000-0000BF6B0000}"/>
    <cellStyle name="Note 2 3 3 4 9 3" xfId="35623" xr:uid="{00000000-0005-0000-0000-0000C06B0000}"/>
    <cellStyle name="Note 2 3 3 5" xfId="12727" xr:uid="{00000000-0005-0000-0000-0000C16B0000}"/>
    <cellStyle name="Note 2 3 3 5 10" xfId="12728" xr:uid="{00000000-0005-0000-0000-0000C26B0000}"/>
    <cellStyle name="Note 2 3 3 5 10 2" xfId="12729" xr:uid="{00000000-0005-0000-0000-0000C36B0000}"/>
    <cellStyle name="Note 2 3 3 5 10 2 2" xfId="35627" xr:uid="{00000000-0005-0000-0000-0000C46B0000}"/>
    <cellStyle name="Note 2 3 3 5 10 3" xfId="35626" xr:uid="{00000000-0005-0000-0000-0000C56B0000}"/>
    <cellStyle name="Note 2 3 3 5 11" xfId="12730" xr:uid="{00000000-0005-0000-0000-0000C66B0000}"/>
    <cellStyle name="Note 2 3 3 5 11 2" xfId="12731" xr:uid="{00000000-0005-0000-0000-0000C76B0000}"/>
    <cellStyle name="Note 2 3 3 5 11 2 2" xfId="35629" xr:uid="{00000000-0005-0000-0000-0000C86B0000}"/>
    <cellStyle name="Note 2 3 3 5 11 3" xfId="35628" xr:uid="{00000000-0005-0000-0000-0000C96B0000}"/>
    <cellStyle name="Note 2 3 3 5 12" xfId="12732" xr:uid="{00000000-0005-0000-0000-0000CA6B0000}"/>
    <cellStyle name="Note 2 3 3 5 12 2" xfId="35630" xr:uid="{00000000-0005-0000-0000-0000CB6B0000}"/>
    <cellStyle name="Note 2 3 3 5 13" xfId="35625" xr:uid="{00000000-0005-0000-0000-0000CC6B0000}"/>
    <cellStyle name="Note 2 3 3 5 2" xfId="12733" xr:uid="{00000000-0005-0000-0000-0000CD6B0000}"/>
    <cellStyle name="Note 2 3 3 5 2 2" xfId="12734" xr:uid="{00000000-0005-0000-0000-0000CE6B0000}"/>
    <cellStyle name="Note 2 3 3 5 2 2 2" xfId="35632" xr:uid="{00000000-0005-0000-0000-0000CF6B0000}"/>
    <cellStyle name="Note 2 3 3 5 2 3" xfId="35631" xr:uid="{00000000-0005-0000-0000-0000D06B0000}"/>
    <cellStyle name="Note 2 3 3 5 3" xfId="12735" xr:uid="{00000000-0005-0000-0000-0000D16B0000}"/>
    <cellStyle name="Note 2 3 3 5 3 2" xfId="12736" xr:uid="{00000000-0005-0000-0000-0000D26B0000}"/>
    <cellStyle name="Note 2 3 3 5 3 2 2" xfId="35634" xr:uid="{00000000-0005-0000-0000-0000D36B0000}"/>
    <cellStyle name="Note 2 3 3 5 3 3" xfId="35633" xr:uid="{00000000-0005-0000-0000-0000D46B0000}"/>
    <cellStyle name="Note 2 3 3 5 4" xfId="12737" xr:uid="{00000000-0005-0000-0000-0000D56B0000}"/>
    <cellStyle name="Note 2 3 3 5 4 2" xfId="12738" xr:uid="{00000000-0005-0000-0000-0000D66B0000}"/>
    <cellStyle name="Note 2 3 3 5 4 2 2" xfId="35636" xr:uid="{00000000-0005-0000-0000-0000D76B0000}"/>
    <cellStyle name="Note 2 3 3 5 4 3" xfId="35635" xr:uid="{00000000-0005-0000-0000-0000D86B0000}"/>
    <cellStyle name="Note 2 3 3 5 5" xfId="12739" xr:uid="{00000000-0005-0000-0000-0000D96B0000}"/>
    <cellStyle name="Note 2 3 3 5 5 2" xfId="12740" xr:uid="{00000000-0005-0000-0000-0000DA6B0000}"/>
    <cellStyle name="Note 2 3 3 5 5 2 2" xfId="35638" xr:uid="{00000000-0005-0000-0000-0000DB6B0000}"/>
    <cellStyle name="Note 2 3 3 5 5 3" xfId="35637" xr:uid="{00000000-0005-0000-0000-0000DC6B0000}"/>
    <cellStyle name="Note 2 3 3 5 6" xfId="12741" xr:uid="{00000000-0005-0000-0000-0000DD6B0000}"/>
    <cellStyle name="Note 2 3 3 5 6 2" xfId="12742" xr:uid="{00000000-0005-0000-0000-0000DE6B0000}"/>
    <cellStyle name="Note 2 3 3 5 6 2 2" xfId="35640" xr:uid="{00000000-0005-0000-0000-0000DF6B0000}"/>
    <cellStyle name="Note 2 3 3 5 6 3" xfId="35639" xr:uid="{00000000-0005-0000-0000-0000E06B0000}"/>
    <cellStyle name="Note 2 3 3 5 7" xfId="12743" xr:uid="{00000000-0005-0000-0000-0000E16B0000}"/>
    <cellStyle name="Note 2 3 3 5 7 2" xfId="12744" xr:uid="{00000000-0005-0000-0000-0000E26B0000}"/>
    <cellStyle name="Note 2 3 3 5 7 2 2" xfId="35642" xr:uid="{00000000-0005-0000-0000-0000E36B0000}"/>
    <cellStyle name="Note 2 3 3 5 7 3" xfId="35641" xr:uid="{00000000-0005-0000-0000-0000E46B0000}"/>
    <cellStyle name="Note 2 3 3 5 8" xfId="12745" xr:uid="{00000000-0005-0000-0000-0000E56B0000}"/>
    <cellStyle name="Note 2 3 3 5 8 2" xfId="12746" xr:uid="{00000000-0005-0000-0000-0000E66B0000}"/>
    <cellStyle name="Note 2 3 3 5 8 2 2" xfId="35644" xr:uid="{00000000-0005-0000-0000-0000E76B0000}"/>
    <cellStyle name="Note 2 3 3 5 8 3" xfId="35643" xr:uid="{00000000-0005-0000-0000-0000E86B0000}"/>
    <cellStyle name="Note 2 3 3 5 9" xfId="12747" xr:uid="{00000000-0005-0000-0000-0000E96B0000}"/>
    <cellStyle name="Note 2 3 3 5 9 2" xfId="12748" xr:uid="{00000000-0005-0000-0000-0000EA6B0000}"/>
    <cellStyle name="Note 2 3 3 5 9 2 2" xfId="35646" xr:uid="{00000000-0005-0000-0000-0000EB6B0000}"/>
    <cellStyle name="Note 2 3 3 5 9 3" xfId="35645" xr:uid="{00000000-0005-0000-0000-0000EC6B0000}"/>
    <cellStyle name="Note 2 3 3 6" xfId="12749" xr:uid="{00000000-0005-0000-0000-0000ED6B0000}"/>
    <cellStyle name="Note 2 3 3 6 2" xfId="12750" xr:uid="{00000000-0005-0000-0000-0000EE6B0000}"/>
    <cellStyle name="Note 2 3 3 6 2 2" xfId="35648" xr:uid="{00000000-0005-0000-0000-0000EF6B0000}"/>
    <cellStyle name="Note 2 3 3 6 3" xfId="35647" xr:uid="{00000000-0005-0000-0000-0000F06B0000}"/>
    <cellStyle name="Note 2 3 3 7" xfId="12751" xr:uid="{00000000-0005-0000-0000-0000F16B0000}"/>
    <cellStyle name="Note 2 3 3 7 2" xfId="12752" xr:uid="{00000000-0005-0000-0000-0000F26B0000}"/>
    <cellStyle name="Note 2 3 3 7 2 2" xfId="35650" xr:uid="{00000000-0005-0000-0000-0000F36B0000}"/>
    <cellStyle name="Note 2 3 3 7 3" xfId="35649" xr:uid="{00000000-0005-0000-0000-0000F46B0000}"/>
    <cellStyle name="Note 2 3 3 8" xfId="12753" xr:uid="{00000000-0005-0000-0000-0000F56B0000}"/>
    <cellStyle name="Note 2 3 3 8 2" xfId="12754" xr:uid="{00000000-0005-0000-0000-0000F66B0000}"/>
    <cellStyle name="Note 2 3 3 8 2 2" xfId="35652" xr:uid="{00000000-0005-0000-0000-0000F76B0000}"/>
    <cellStyle name="Note 2 3 3 8 3" xfId="35651" xr:uid="{00000000-0005-0000-0000-0000F86B0000}"/>
    <cellStyle name="Note 2 3 3 9" xfId="12755" xr:uid="{00000000-0005-0000-0000-0000F96B0000}"/>
    <cellStyle name="Note 2 3 3 9 2" xfId="12756" xr:uid="{00000000-0005-0000-0000-0000FA6B0000}"/>
    <cellStyle name="Note 2 3 3 9 2 2" xfId="35654" xr:uid="{00000000-0005-0000-0000-0000FB6B0000}"/>
    <cellStyle name="Note 2 3 3 9 3" xfId="35653" xr:uid="{00000000-0005-0000-0000-0000FC6B0000}"/>
    <cellStyle name="Note 2 3 4" xfId="12757" xr:uid="{00000000-0005-0000-0000-0000FD6B0000}"/>
    <cellStyle name="Note 2 3 4 10" xfId="12758" xr:uid="{00000000-0005-0000-0000-0000FE6B0000}"/>
    <cellStyle name="Note 2 3 4 10 2" xfId="12759" xr:uid="{00000000-0005-0000-0000-0000FF6B0000}"/>
    <cellStyle name="Note 2 3 4 10 2 2" xfId="35657" xr:uid="{00000000-0005-0000-0000-0000006C0000}"/>
    <cellStyle name="Note 2 3 4 10 3" xfId="35656" xr:uid="{00000000-0005-0000-0000-0000016C0000}"/>
    <cellStyle name="Note 2 3 4 11" xfId="12760" xr:uid="{00000000-0005-0000-0000-0000026C0000}"/>
    <cellStyle name="Note 2 3 4 11 2" xfId="12761" xr:uid="{00000000-0005-0000-0000-0000036C0000}"/>
    <cellStyle name="Note 2 3 4 11 2 2" xfId="35659" xr:uid="{00000000-0005-0000-0000-0000046C0000}"/>
    <cellStyle name="Note 2 3 4 11 3" xfId="35658" xr:uid="{00000000-0005-0000-0000-0000056C0000}"/>
    <cellStyle name="Note 2 3 4 12" xfId="12762" xr:uid="{00000000-0005-0000-0000-0000066C0000}"/>
    <cellStyle name="Note 2 3 4 12 2" xfId="12763" xr:uid="{00000000-0005-0000-0000-0000076C0000}"/>
    <cellStyle name="Note 2 3 4 12 2 2" xfId="35661" xr:uid="{00000000-0005-0000-0000-0000086C0000}"/>
    <cellStyle name="Note 2 3 4 12 3" xfId="35660" xr:uid="{00000000-0005-0000-0000-0000096C0000}"/>
    <cellStyle name="Note 2 3 4 13" xfId="12764" xr:uid="{00000000-0005-0000-0000-00000A6C0000}"/>
    <cellStyle name="Note 2 3 4 13 2" xfId="12765" xr:uid="{00000000-0005-0000-0000-00000B6C0000}"/>
    <cellStyle name="Note 2 3 4 13 2 2" xfId="35663" xr:uid="{00000000-0005-0000-0000-00000C6C0000}"/>
    <cellStyle name="Note 2 3 4 13 3" xfId="35662" xr:uid="{00000000-0005-0000-0000-00000D6C0000}"/>
    <cellStyle name="Note 2 3 4 14" xfId="12766" xr:uid="{00000000-0005-0000-0000-00000E6C0000}"/>
    <cellStyle name="Note 2 3 4 14 2" xfId="12767" xr:uid="{00000000-0005-0000-0000-00000F6C0000}"/>
    <cellStyle name="Note 2 3 4 14 2 2" xfId="35665" xr:uid="{00000000-0005-0000-0000-0000106C0000}"/>
    <cellStyle name="Note 2 3 4 14 3" xfId="35664" xr:uid="{00000000-0005-0000-0000-0000116C0000}"/>
    <cellStyle name="Note 2 3 4 15" xfId="12768" xr:uid="{00000000-0005-0000-0000-0000126C0000}"/>
    <cellStyle name="Note 2 3 4 15 2" xfId="12769" xr:uid="{00000000-0005-0000-0000-0000136C0000}"/>
    <cellStyle name="Note 2 3 4 15 2 2" xfId="35667" xr:uid="{00000000-0005-0000-0000-0000146C0000}"/>
    <cellStyle name="Note 2 3 4 15 3" xfId="35666" xr:uid="{00000000-0005-0000-0000-0000156C0000}"/>
    <cellStyle name="Note 2 3 4 16" xfId="12770" xr:uid="{00000000-0005-0000-0000-0000166C0000}"/>
    <cellStyle name="Note 2 3 4 16 2" xfId="35668" xr:uid="{00000000-0005-0000-0000-0000176C0000}"/>
    <cellStyle name="Note 2 3 4 17" xfId="35655" xr:uid="{00000000-0005-0000-0000-0000186C0000}"/>
    <cellStyle name="Note 2 3 4 2" xfId="12771" xr:uid="{00000000-0005-0000-0000-0000196C0000}"/>
    <cellStyle name="Note 2 3 4 2 10" xfId="12772" xr:uid="{00000000-0005-0000-0000-00001A6C0000}"/>
    <cellStyle name="Note 2 3 4 2 10 2" xfId="12773" xr:uid="{00000000-0005-0000-0000-00001B6C0000}"/>
    <cellStyle name="Note 2 3 4 2 10 2 2" xfId="35671" xr:uid="{00000000-0005-0000-0000-00001C6C0000}"/>
    <cellStyle name="Note 2 3 4 2 10 3" xfId="35670" xr:uid="{00000000-0005-0000-0000-00001D6C0000}"/>
    <cellStyle name="Note 2 3 4 2 11" xfId="12774" xr:uid="{00000000-0005-0000-0000-00001E6C0000}"/>
    <cellStyle name="Note 2 3 4 2 11 2" xfId="12775" xr:uid="{00000000-0005-0000-0000-00001F6C0000}"/>
    <cellStyle name="Note 2 3 4 2 11 2 2" xfId="35673" xr:uid="{00000000-0005-0000-0000-0000206C0000}"/>
    <cellStyle name="Note 2 3 4 2 11 3" xfId="35672" xr:uid="{00000000-0005-0000-0000-0000216C0000}"/>
    <cellStyle name="Note 2 3 4 2 12" xfId="12776" xr:uid="{00000000-0005-0000-0000-0000226C0000}"/>
    <cellStyle name="Note 2 3 4 2 12 2" xfId="12777" xr:uid="{00000000-0005-0000-0000-0000236C0000}"/>
    <cellStyle name="Note 2 3 4 2 12 2 2" xfId="35675" xr:uid="{00000000-0005-0000-0000-0000246C0000}"/>
    <cellStyle name="Note 2 3 4 2 12 3" xfId="35674" xr:uid="{00000000-0005-0000-0000-0000256C0000}"/>
    <cellStyle name="Note 2 3 4 2 13" xfId="12778" xr:uid="{00000000-0005-0000-0000-0000266C0000}"/>
    <cellStyle name="Note 2 3 4 2 13 2" xfId="35676" xr:uid="{00000000-0005-0000-0000-0000276C0000}"/>
    <cellStyle name="Note 2 3 4 2 14" xfId="35669" xr:uid="{00000000-0005-0000-0000-0000286C0000}"/>
    <cellStyle name="Note 2 3 4 2 2" xfId="12779" xr:uid="{00000000-0005-0000-0000-0000296C0000}"/>
    <cellStyle name="Note 2 3 4 2 2 10" xfId="12780" xr:uid="{00000000-0005-0000-0000-00002A6C0000}"/>
    <cellStyle name="Note 2 3 4 2 2 10 2" xfId="12781" xr:uid="{00000000-0005-0000-0000-00002B6C0000}"/>
    <cellStyle name="Note 2 3 4 2 2 10 2 2" xfId="35679" xr:uid="{00000000-0005-0000-0000-00002C6C0000}"/>
    <cellStyle name="Note 2 3 4 2 2 10 3" xfId="35678" xr:uid="{00000000-0005-0000-0000-00002D6C0000}"/>
    <cellStyle name="Note 2 3 4 2 2 11" xfId="12782" xr:uid="{00000000-0005-0000-0000-00002E6C0000}"/>
    <cellStyle name="Note 2 3 4 2 2 11 2" xfId="12783" xr:uid="{00000000-0005-0000-0000-00002F6C0000}"/>
    <cellStyle name="Note 2 3 4 2 2 11 2 2" xfId="35681" xr:uid="{00000000-0005-0000-0000-0000306C0000}"/>
    <cellStyle name="Note 2 3 4 2 2 11 3" xfId="35680" xr:uid="{00000000-0005-0000-0000-0000316C0000}"/>
    <cellStyle name="Note 2 3 4 2 2 12" xfId="12784" xr:uid="{00000000-0005-0000-0000-0000326C0000}"/>
    <cellStyle name="Note 2 3 4 2 2 12 2" xfId="35682" xr:uid="{00000000-0005-0000-0000-0000336C0000}"/>
    <cellStyle name="Note 2 3 4 2 2 13" xfId="35677" xr:uid="{00000000-0005-0000-0000-0000346C0000}"/>
    <cellStyle name="Note 2 3 4 2 2 2" xfId="12785" xr:uid="{00000000-0005-0000-0000-0000356C0000}"/>
    <cellStyle name="Note 2 3 4 2 2 2 2" xfId="12786" xr:uid="{00000000-0005-0000-0000-0000366C0000}"/>
    <cellStyle name="Note 2 3 4 2 2 2 2 2" xfId="35684" xr:uid="{00000000-0005-0000-0000-0000376C0000}"/>
    <cellStyle name="Note 2 3 4 2 2 2 3" xfId="35683" xr:uid="{00000000-0005-0000-0000-0000386C0000}"/>
    <cellStyle name="Note 2 3 4 2 2 3" xfId="12787" xr:uid="{00000000-0005-0000-0000-0000396C0000}"/>
    <cellStyle name="Note 2 3 4 2 2 3 2" xfId="12788" xr:uid="{00000000-0005-0000-0000-00003A6C0000}"/>
    <cellStyle name="Note 2 3 4 2 2 3 2 2" xfId="35686" xr:uid="{00000000-0005-0000-0000-00003B6C0000}"/>
    <cellStyle name="Note 2 3 4 2 2 3 3" xfId="35685" xr:uid="{00000000-0005-0000-0000-00003C6C0000}"/>
    <cellStyle name="Note 2 3 4 2 2 4" xfId="12789" xr:uid="{00000000-0005-0000-0000-00003D6C0000}"/>
    <cellStyle name="Note 2 3 4 2 2 4 2" xfId="12790" xr:uid="{00000000-0005-0000-0000-00003E6C0000}"/>
    <cellStyle name="Note 2 3 4 2 2 4 2 2" xfId="35688" xr:uid="{00000000-0005-0000-0000-00003F6C0000}"/>
    <cellStyle name="Note 2 3 4 2 2 4 3" xfId="35687" xr:uid="{00000000-0005-0000-0000-0000406C0000}"/>
    <cellStyle name="Note 2 3 4 2 2 5" xfId="12791" xr:uid="{00000000-0005-0000-0000-0000416C0000}"/>
    <cellStyle name="Note 2 3 4 2 2 5 2" xfId="12792" xr:uid="{00000000-0005-0000-0000-0000426C0000}"/>
    <cellStyle name="Note 2 3 4 2 2 5 2 2" xfId="35690" xr:uid="{00000000-0005-0000-0000-0000436C0000}"/>
    <cellStyle name="Note 2 3 4 2 2 5 3" xfId="35689" xr:uid="{00000000-0005-0000-0000-0000446C0000}"/>
    <cellStyle name="Note 2 3 4 2 2 6" xfId="12793" xr:uid="{00000000-0005-0000-0000-0000456C0000}"/>
    <cellStyle name="Note 2 3 4 2 2 6 2" xfId="12794" xr:uid="{00000000-0005-0000-0000-0000466C0000}"/>
    <cellStyle name="Note 2 3 4 2 2 6 2 2" xfId="35692" xr:uid="{00000000-0005-0000-0000-0000476C0000}"/>
    <cellStyle name="Note 2 3 4 2 2 6 3" xfId="35691" xr:uid="{00000000-0005-0000-0000-0000486C0000}"/>
    <cellStyle name="Note 2 3 4 2 2 7" xfId="12795" xr:uid="{00000000-0005-0000-0000-0000496C0000}"/>
    <cellStyle name="Note 2 3 4 2 2 7 2" xfId="12796" xr:uid="{00000000-0005-0000-0000-00004A6C0000}"/>
    <cellStyle name="Note 2 3 4 2 2 7 2 2" xfId="35694" xr:uid="{00000000-0005-0000-0000-00004B6C0000}"/>
    <cellStyle name="Note 2 3 4 2 2 7 3" xfId="35693" xr:uid="{00000000-0005-0000-0000-00004C6C0000}"/>
    <cellStyle name="Note 2 3 4 2 2 8" xfId="12797" xr:uid="{00000000-0005-0000-0000-00004D6C0000}"/>
    <cellStyle name="Note 2 3 4 2 2 8 2" xfId="12798" xr:uid="{00000000-0005-0000-0000-00004E6C0000}"/>
    <cellStyle name="Note 2 3 4 2 2 8 2 2" xfId="35696" xr:uid="{00000000-0005-0000-0000-00004F6C0000}"/>
    <cellStyle name="Note 2 3 4 2 2 8 3" xfId="35695" xr:uid="{00000000-0005-0000-0000-0000506C0000}"/>
    <cellStyle name="Note 2 3 4 2 2 9" xfId="12799" xr:uid="{00000000-0005-0000-0000-0000516C0000}"/>
    <cellStyle name="Note 2 3 4 2 2 9 2" xfId="12800" xr:uid="{00000000-0005-0000-0000-0000526C0000}"/>
    <cellStyle name="Note 2 3 4 2 2 9 2 2" xfId="35698" xr:uid="{00000000-0005-0000-0000-0000536C0000}"/>
    <cellStyle name="Note 2 3 4 2 2 9 3" xfId="35697" xr:uid="{00000000-0005-0000-0000-0000546C0000}"/>
    <cellStyle name="Note 2 3 4 2 3" xfId="12801" xr:uid="{00000000-0005-0000-0000-0000556C0000}"/>
    <cellStyle name="Note 2 3 4 2 3 2" xfId="12802" xr:uid="{00000000-0005-0000-0000-0000566C0000}"/>
    <cellStyle name="Note 2 3 4 2 3 2 2" xfId="35700" xr:uid="{00000000-0005-0000-0000-0000576C0000}"/>
    <cellStyle name="Note 2 3 4 2 3 3" xfId="35699" xr:uid="{00000000-0005-0000-0000-0000586C0000}"/>
    <cellStyle name="Note 2 3 4 2 4" xfId="12803" xr:uid="{00000000-0005-0000-0000-0000596C0000}"/>
    <cellStyle name="Note 2 3 4 2 4 2" xfId="12804" xr:uid="{00000000-0005-0000-0000-00005A6C0000}"/>
    <cellStyle name="Note 2 3 4 2 4 2 2" xfId="35702" xr:uid="{00000000-0005-0000-0000-00005B6C0000}"/>
    <cellStyle name="Note 2 3 4 2 4 3" xfId="35701" xr:uid="{00000000-0005-0000-0000-00005C6C0000}"/>
    <cellStyle name="Note 2 3 4 2 5" xfId="12805" xr:uid="{00000000-0005-0000-0000-00005D6C0000}"/>
    <cellStyle name="Note 2 3 4 2 5 2" xfId="12806" xr:uid="{00000000-0005-0000-0000-00005E6C0000}"/>
    <cellStyle name="Note 2 3 4 2 5 2 2" xfId="35704" xr:uid="{00000000-0005-0000-0000-00005F6C0000}"/>
    <cellStyle name="Note 2 3 4 2 5 3" xfId="35703" xr:uid="{00000000-0005-0000-0000-0000606C0000}"/>
    <cellStyle name="Note 2 3 4 2 6" xfId="12807" xr:uid="{00000000-0005-0000-0000-0000616C0000}"/>
    <cellStyle name="Note 2 3 4 2 6 2" xfId="12808" xr:uid="{00000000-0005-0000-0000-0000626C0000}"/>
    <cellStyle name="Note 2 3 4 2 6 2 2" xfId="35706" xr:uid="{00000000-0005-0000-0000-0000636C0000}"/>
    <cellStyle name="Note 2 3 4 2 6 3" xfId="35705" xr:uid="{00000000-0005-0000-0000-0000646C0000}"/>
    <cellStyle name="Note 2 3 4 2 7" xfId="12809" xr:uid="{00000000-0005-0000-0000-0000656C0000}"/>
    <cellStyle name="Note 2 3 4 2 7 2" xfId="12810" xr:uid="{00000000-0005-0000-0000-0000666C0000}"/>
    <cellStyle name="Note 2 3 4 2 7 2 2" xfId="35708" xr:uid="{00000000-0005-0000-0000-0000676C0000}"/>
    <cellStyle name="Note 2 3 4 2 7 3" xfId="35707" xr:uid="{00000000-0005-0000-0000-0000686C0000}"/>
    <cellStyle name="Note 2 3 4 2 8" xfId="12811" xr:uid="{00000000-0005-0000-0000-0000696C0000}"/>
    <cellStyle name="Note 2 3 4 2 8 2" xfId="12812" xr:uid="{00000000-0005-0000-0000-00006A6C0000}"/>
    <cellStyle name="Note 2 3 4 2 8 2 2" xfId="35710" xr:uid="{00000000-0005-0000-0000-00006B6C0000}"/>
    <cellStyle name="Note 2 3 4 2 8 3" xfId="35709" xr:uid="{00000000-0005-0000-0000-00006C6C0000}"/>
    <cellStyle name="Note 2 3 4 2 9" xfId="12813" xr:uid="{00000000-0005-0000-0000-00006D6C0000}"/>
    <cellStyle name="Note 2 3 4 2 9 2" xfId="12814" xr:uid="{00000000-0005-0000-0000-00006E6C0000}"/>
    <cellStyle name="Note 2 3 4 2 9 2 2" xfId="35712" xr:uid="{00000000-0005-0000-0000-00006F6C0000}"/>
    <cellStyle name="Note 2 3 4 2 9 3" xfId="35711" xr:uid="{00000000-0005-0000-0000-0000706C0000}"/>
    <cellStyle name="Note 2 3 4 3" xfId="12815" xr:uid="{00000000-0005-0000-0000-0000716C0000}"/>
    <cellStyle name="Note 2 3 4 3 10" xfId="12816" xr:uid="{00000000-0005-0000-0000-0000726C0000}"/>
    <cellStyle name="Note 2 3 4 3 10 2" xfId="12817" xr:uid="{00000000-0005-0000-0000-0000736C0000}"/>
    <cellStyle name="Note 2 3 4 3 10 2 2" xfId="35715" xr:uid="{00000000-0005-0000-0000-0000746C0000}"/>
    <cellStyle name="Note 2 3 4 3 10 3" xfId="35714" xr:uid="{00000000-0005-0000-0000-0000756C0000}"/>
    <cellStyle name="Note 2 3 4 3 11" xfId="12818" xr:uid="{00000000-0005-0000-0000-0000766C0000}"/>
    <cellStyle name="Note 2 3 4 3 11 2" xfId="12819" xr:uid="{00000000-0005-0000-0000-0000776C0000}"/>
    <cellStyle name="Note 2 3 4 3 11 2 2" xfId="35717" xr:uid="{00000000-0005-0000-0000-0000786C0000}"/>
    <cellStyle name="Note 2 3 4 3 11 3" xfId="35716" xr:uid="{00000000-0005-0000-0000-0000796C0000}"/>
    <cellStyle name="Note 2 3 4 3 12" xfId="12820" xr:uid="{00000000-0005-0000-0000-00007A6C0000}"/>
    <cellStyle name="Note 2 3 4 3 12 2" xfId="35718" xr:uid="{00000000-0005-0000-0000-00007B6C0000}"/>
    <cellStyle name="Note 2 3 4 3 13" xfId="35713" xr:uid="{00000000-0005-0000-0000-00007C6C0000}"/>
    <cellStyle name="Note 2 3 4 3 2" xfId="12821" xr:uid="{00000000-0005-0000-0000-00007D6C0000}"/>
    <cellStyle name="Note 2 3 4 3 2 2" xfId="12822" xr:uid="{00000000-0005-0000-0000-00007E6C0000}"/>
    <cellStyle name="Note 2 3 4 3 2 2 2" xfId="35720" xr:uid="{00000000-0005-0000-0000-00007F6C0000}"/>
    <cellStyle name="Note 2 3 4 3 2 3" xfId="35719" xr:uid="{00000000-0005-0000-0000-0000806C0000}"/>
    <cellStyle name="Note 2 3 4 3 3" xfId="12823" xr:uid="{00000000-0005-0000-0000-0000816C0000}"/>
    <cellStyle name="Note 2 3 4 3 3 2" xfId="12824" xr:uid="{00000000-0005-0000-0000-0000826C0000}"/>
    <cellStyle name="Note 2 3 4 3 3 2 2" xfId="35722" xr:uid="{00000000-0005-0000-0000-0000836C0000}"/>
    <cellStyle name="Note 2 3 4 3 3 3" xfId="35721" xr:uid="{00000000-0005-0000-0000-0000846C0000}"/>
    <cellStyle name="Note 2 3 4 3 4" xfId="12825" xr:uid="{00000000-0005-0000-0000-0000856C0000}"/>
    <cellStyle name="Note 2 3 4 3 4 2" xfId="12826" xr:uid="{00000000-0005-0000-0000-0000866C0000}"/>
    <cellStyle name="Note 2 3 4 3 4 2 2" xfId="35724" xr:uid="{00000000-0005-0000-0000-0000876C0000}"/>
    <cellStyle name="Note 2 3 4 3 4 3" xfId="35723" xr:uid="{00000000-0005-0000-0000-0000886C0000}"/>
    <cellStyle name="Note 2 3 4 3 5" xfId="12827" xr:uid="{00000000-0005-0000-0000-0000896C0000}"/>
    <cellStyle name="Note 2 3 4 3 5 2" xfId="12828" xr:uid="{00000000-0005-0000-0000-00008A6C0000}"/>
    <cellStyle name="Note 2 3 4 3 5 2 2" xfId="35726" xr:uid="{00000000-0005-0000-0000-00008B6C0000}"/>
    <cellStyle name="Note 2 3 4 3 5 3" xfId="35725" xr:uid="{00000000-0005-0000-0000-00008C6C0000}"/>
    <cellStyle name="Note 2 3 4 3 6" xfId="12829" xr:uid="{00000000-0005-0000-0000-00008D6C0000}"/>
    <cellStyle name="Note 2 3 4 3 6 2" xfId="12830" xr:uid="{00000000-0005-0000-0000-00008E6C0000}"/>
    <cellStyle name="Note 2 3 4 3 6 2 2" xfId="35728" xr:uid="{00000000-0005-0000-0000-00008F6C0000}"/>
    <cellStyle name="Note 2 3 4 3 6 3" xfId="35727" xr:uid="{00000000-0005-0000-0000-0000906C0000}"/>
    <cellStyle name="Note 2 3 4 3 7" xfId="12831" xr:uid="{00000000-0005-0000-0000-0000916C0000}"/>
    <cellStyle name="Note 2 3 4 3 7 2" xfId="12832" xr:uid="{00000000-0005-0000-0000-0000926C0000}"/>
    <cellStyle name="Note 2 3 4 3 7 2 2" xfId="35730" xr:uid="{00000000-0005-0000-0000-0000936C0000}"/>
    <cellStyle name="Note 2 3 4 3 7 3" xfId="35729" xr:uid="{00000000-0005-0000-0000-0000946C0000}"/>
    <cellStyle name="Note 2 3 4 3 8" xfId="12833" xr:uid="{00000000-0005-0000-0000-0000956C0000}"/>
    <cellStyle name="Note 2 3 4 3 8 2" xfId="12834" xr:uid="{00000000-0005-0000-0000-0000966C0000}"/>
    <cellStyle name="Note 2 3 4 3 8 2 2" xfId="35732" xr:uid="{00000000-0005-0000-0000-0000976C0000}"/>
    <cellStyle name="Note 2 3 4 3 8 3" xfId="35731" xr:uid="{00000000-0005-0000-0000-0000986C0000}"/>
    <cellStyle name="Note 2 3 4 3 9" xfId="12835" xr:uid="{00000000-0005-0000-0000-0000996C0000}"/>
    <cellStyle name="Note 2 3 4 3 9 2" xfId="12836" xr:uid="{00000000-0005-0000-0000-00009A6C0000}"/>
    <cellStyle name="Note 2 3 4 3 9 2 2" xfId="35734" xr:uid="{00000000-0005-0000-0000-00009B6C0000}"/>
    <cellStyle name="Note 2 3 4 3 9 3" xfId="35733" xr:uid="{00000000-0005-0000-0000-00009C6C0000}"/>
    <cellStyle name="Note 2 3 4 4" xfId="12837" xr:uid="{00000000-0005-0000-0000-00009D6C0000}"/>
    <cellStyle name="Note 2 3 4 4 10" xfId="12838" xr:uid="{00000000-0005-0000-0000-00009E6C0000}"/>
    <cellStyle name="Note 2 3 4 4 10 2" xfId="12839" xr:uid="{00000000-0005-0000-0000-00009F6C0000}"/>
    <cellStyle name="Note 2 3 4 4 10 2 2" xfId="35737" xr:uid="{00000000-0005-0000-0000-0000A06C0000}"/>
    <cellStyle name="Note 2 3 4 4 10 3" xfId="35736" xr:uid="{00000000-0005-0000-0000-0000A16C0000}"/>
    <cellStyle name="Note 2 3 4 4 11" xfId="12840" xr:uid="{00000000-0005-0000-0000-0000A26C0000}"/>
    <cellStyle name="Note 2 3 4 4 11 2" xfId="12841" xr:uid="{00000000-0005-0000-0000-0000A36C0000}"/>
    <cellStyle name="Note 2 3 4 4 11 2 2" xfId="35739" xr:uid="{00000000-0005-0000-0000-0000A46C0000}"/>
    <cellStyle name="Note 2 3 4 4 11 3" xfId="35738" xr:uid="{00000000-0005-0000-0000-0000A56C0000}"/>
    <cellStyle name="Note 2 3 4 4 12" xfId="12842" xr:uid="{00000000-0005-0000-0000-0000A66C0000}"/>
    <cellStyle name="Note 2 3 4 4 12 2" xfId="35740" xr:uid="{00000000-0005-0000-0000-0000A76C0000}"/>
    <cellStyle name="Note 2 3 4 4 13" xfId="35735" xr:uid="{00000000-0005-0000-0000-0000A86C0000}"/>
    <cellStyle name="Note 2 3 4 4 2" xfId="12843" xr:uid="{00000000-0005-0000-0000-0000A96C0000}"/>
    <cellStyle name="Note 2 3 4 4 2 2" xfId="12844" xr:uid="{00000000-0005-0000-0000-0000AA6C0000}"/>
    <cellStyle name="Note 2 3 4 4 2 2 2" xfId="35742" xr:uid="{00000000-0005-0000-0000-0000AB6C0000}"/>
    <cellStyle name="Note 2 3 4 4 2 3" xfId="35741" xr:uid="{00000000-0005-0000-0000-0000AC6C0000}"/>
    <cellStyle name="Note 2 3 4 4 3" xfId="12845" xr:uid="{00000000-0005-0000-0000-0000AD6C0000}"/>
    <cellStyle name="Note 2 3 4 4 3 2" xfId="12846" xr:uid="{00000000-0005-0000-0000-0000AE6C0000}"/>
    <cellStyle name="Note 2 3 4 4 3 2 2" xfId="35744" xr:uid="{00000000-0005-0000-0000-0000AF6C0000}"/>
    <cellStyle name="Note 2 3 4 4 3 3" xfId="35743" xr:uid="{00000000-0005-0000-0000-0000B06C0000}"/>
    <cellStyle name="Note 2 3 4 4 4" xfId="12847" xr:uid="{00000000-0005-0000-0000-0000B16C0000}"/>
    <cellStyle name="Note 2 3 4 4 4 2" xfId="12848" xr:uid="{00000000-0005-0000-0000-0000B26C0000}"/>
    <cellStyle name="Note 2 3 4 4 4 2 2" xfId="35746" xr:uid="{00000000-0005-0000-0000-0000B36C0000}"/>
    <cellStyle name="Note 2 3 4 4 4 3" xfId="35745" xr:uid="{00000000-0005-0000-0000-0000B46C0000}"/>
    <cellStyle name="Note 2 3 4 4 5" xfId="12849" xr:uid="{00000000-0005-0000-0000-0000B56C0000}"/>
    <cellStyle name="Note 2 3 4 4 5 2" xfId="12850" xr:uid="{00000000-0005-0000-0000-0000B66C0000}"/>
    <cellStyle name="Note 2 3 4 4 5 2 2" xfId="35748" xr:uid="{00000000-0005-0000-0000-0000B76C0000}"/>
    <cellStyle name="Note 2 3 4 4 5 3" xfId="35747" xr:uid="{00000000-0005-0000-0000-0000B86C0000}"/>
    <cellStyle name="Note 2 3 4 4 6" xfId="12851" xr:uid="{00000000-0005-0000-0000-0000B96C0000}"/>
    <cellStyle name="Note 2 3 4 4 6 2" xfId="12852" xr:uid="{00000000-0005-0000-0000-0000BA6C0000}"/>
    <cellStyle name="Note 2 3 4 4 6 2 2" xfId="35750" xr:uid="{00000000-0005-0000-0000-0000BB6C0000}"/>
    <cellStyle name="Note 2 3 4 4 6 3" xfId="35749" xr:uid="{00000000-0005-0000-0000-0000BC6C0000}"/>
    <cellStyle name="Note 2 3 4 4 7" xfId="12853" xr:uid="{00000000-0005-0000-0000-0000BD6C0000}"/>
    <cellStyle name="Note 2 3 4 4 7 2" xfId="12854" xr:uid="{00000000-0005-0000-0000-0000BE6C0000}"/>
    <cellStyle name="Note 2 3 4 4 7 2 2" xfId="35752" xr:uid="{00000000-0005-0000-0000-0000BF6C0000}"/>
    <cellStyle name="Note 2 3 4 4 7 3" xfId="35751" xr:uid="{00000000-0005-0000-0000-0000C06C0000}"/>
    <cellStyle name="Note 2 3 4 4 8" xfId="12855" xr:uid="{00000000-0005-0000-0000-0000C16C0000}"/>
    <cellStyle name="Note 2 3 4 4 8 2" xfId="12856" xr:uid="{00000000-0005-0000-0000-0000C26C0000}"/>
    <cellStyle name="Note 2 3 4 4 8 2 2" xfId="35754" xr:uid="{00000000-0005-0000-0000-0000C36C0000}"/>
    <cellStyle name="Note 2 3 4 4 8 3" xfId="35753" xr:uid="{00000000-0005-0000-0000-0000C46C0000}"/>
    <cellStyle name="Note 2 3 4 4 9" xfId="12857" xr:uid="{00000000-0005-0000-0000-0000C56C0000}"/>
    <cellStyle name="Note 2 3 4 4 9 2" xfId="12858" xr:uid="{00000000-0005-0000-0000-0000C66C0000}"/>
    <cellStyle name="Note 2 3 4 4 9 2 2" xfId="35756" xr:uid="{00000000-0005-0000-0000-0000C76C0000}"/>
    <cellStyle name="Note 2 3 4 4 9 3" xfId="35755" xr:uid="{00000000-0005-0000-0000-0000C86C0000}"/>
    <cellStyle name="Note 2 3 4 5" xfId="12859" xr:uid="{00000000-0005-0000-0000-0000C96C0000}"/>
    <cellStyle name="Note 2 3 4 5 2" xfId="12860" xr:uid="{00000000-0005-0000-0000-0000CA6C0000}"/>
    <cellStyle name="Note 2 3 4 5 2 2" xfId="35758" xr:uid="{00000000-0005-0000-0000-0000CB6C0000}"/>
    <cellStyle name="Note 2 3 4 5 3" xfId="35757" xr:uid="{00000000-0005-0000-0000-0000CC6C0000}"/>
    <cellStyle name="Note 2 3 4 6" xfId="12861" xr:uid="{00000000-0005-0000-0000-0000CD6C0000}"/>
    <cellStyle name="Note 2 3 4 6 2" xfId="12862" xr:uid="{00000000-0005-0000-0000-0000CE6C0000}"/>
    <cellStyle name="Note 2 3 4 6 2 2" xfId="35760" xr:uid="{00000000-0005-0000-0000-0000CF6C0000}"/>
    <cellStyle name="Note 2 3 4 6 3" xfId="35759" xr:uid="{00000000-0005-0000-0000-0000D06C0000}"/>
    <cellStyle name="Note 2 3 4 7" xfId="12863" xr:uid="{00000000-0005-0000-0000-0000D16C0000}"/>
    <cellStyle name="Note 2 3 4 7 2" xfId="12864" xr:uid="{00000000-0005-0000-0000-0000D26C0000}"/>
    <cellStyle name="Note 2 3 4 7 2 2" xfId="35762" xr:uid="{00000000-0005-0000-0000-0000D36C0000}"/>
    <cellStyle name="Note 2 3 4 7 3" xfId="35761" xr:uid="{00000000-0005-0000-0000-0000D46C0000}"/>
    <cellStyle name="Note 2 3 4 8" xfId="12865" xr:uid="{00000000-0005-0000-0000-0000D56C0000}"/>
    <cellStyle name="Note 2 3 4 8 2" xfId="12866" xr:uid="{00000000-0005-0000-0000-0000D66C0000}"/>
    <cellStyle name="Note 2 3 4 8 2 2" xfId="35764" xr:uid="{00000000-0005-0000-0000-0000D76C0000}"/>
    <cellStyle name="Note 2 3 4 8 3" xfId="35763" xr:uid="{00000000-0005-0000-0000-0000D86C0000}"/>
    <cellStyle name="Note 2 3 4 9" xfId="12867" xr:uid="{00000000-0005-0000-0000-0000D96C0000}"/>
    <cellStyle name="Note 2 3 4 9 2" xfId="12868" xr:uid="{00000000-0005-0000-0000-0000DA6C0000}"/>
    <cellStyle name="Note 2 3 4 9 2 2" xfId="35766" xr:uid="{00000000-0005-0000-0000-0000DB6C0000}"/>
    <cellStyle name="Note 2 3 4 9 3" xfId="35765" xr:uid="{00000000-0005-0000-0000-0000DC6C0000}"/>
    <cellStyle name="Note 2 3 5" xfId="12869" xr:uid="{00000000-0005-0000-0000-0000DD6C0000}"/>
    <cellStyle name="Note 2 3 5 10" xfId="12870" xr:uid="{00000000-0005-0000-0000-0000DE6C0000}"/>
    <cellStyle name="Note 2 3 5 10 2" xfId="12871" xr:uid="{00000000-0005-0000-0000-0000DF6C0000}"/>
    <cellStyle name="Note 2 3 5 10 2 2" xfId="35769" xr:uid="{00000000-0005-0000-0000-0000E06C0000}"/>
    <cellStyle name="Note 2 3 5 10 3" xfId="35768" xr:uid="{00000000-0005-0000-0000-0000E16C0000}"/>
    <cellStyle name="Note 2 3 5 11" xfId="12872" xr:uid="{00000000-0005-0000-0000-0000E26C0000}"/>
    <cellStyle name="Note 2 3 5 11 2" xfId="12873" xr:uid="{00000000-0005-0000-0000-0000E36C0000}"/>
    <cellStyle name="Note 2 3 5 11 2 2" xfId="35771" xr:uid="{00000000-0005-0000-0000-0000E46C0000}"/>
    <cellStyle name="Note 2 3 5 11 3" xfId="35770" xr:uid="{00000000-0005-0000-0000-0000E56C0000}"/>
    <cellStyle name="Note 2 3 5 12" xfId="12874" xr:uid="{00000000-0005-0000-0000-0000E66C0000}"/>
    <cellStyle name="Note 2 3 5 12 2" xfId="12875" xr:uid="{00000000-0005-0000-0000-0000E76C0000}"/>
    <cellStyle name="Note 2 3 5 12 2 2" xfId="35773" xr:uid="{00000000-0005-0000-0000-0000E86C0000}"/>
    <cellStyle name="Note 2 3 5 12 3" xfId="35772" xr:uid="{00000000-0005-0000-0000-0000E96C0000}"/>
    <cellStyle name="Note 2 3 5 13" xfId="12876" xr:uid="{00000000-0005-0000-0000-0000EA6C0000}"/>
    <cellStyle name="Note 2 3 5 13 2" xfId="35774" xr:uid="{00000000-0005-0000-0000-0000EB6C0000}"/>
    <cellStyle name="Note 2 3 5 14" xfId="35767" xr:uid="{00000000-0005-0000-0000-0000EC6C0000}"/>
    <cellStyle name="Note 2 3 5 2" xfId="12877" xr:uid="{00000000-0005-0000-0000-0000ED6C0000}"/>
    <cellStyle name="Note 2 3 5 2 10" xfId="12878" xr:uid="{00000000-0005-0000-0000-0000EE6C0000}"/>
    <cellStyle name="Note 2 3 5 2 10 2" xfId="12879" xr:uid="{00000000-0005-0000-0000-0000EF6C0000}"/>
    <cellStyle name="Note 2 3 5 2 10 2 2" xfId="35777" xr:uid="{00000000-0005-0000-0000-0000F06C0000}"/>
    <cellStyle name="Note 2 3 5 2 10 3" xfId="35776" xr:uid="{00000000-0005-0000-0000-0000F16C0000}"/>
    <cellStyle name="Note 2 3 5 2 11" xfId="12880" xr:uid="{00000000-0005-0000-0000-0000F26C0000}"/>
    <cellStyle name="Note 2 3 5 2 11 2" xfId="12881" xr:uid="{00000000-0005-0000-0000-0000F36C0000}"/>
    <cellStyle name="Note 2 3 5 2 11 2 2" xfId="35779" xr:uid="{00000000-0005-0000-0000-0000F46C0000}"/>
    <cellStyle name="Note 2 3 5 2 11 3" xfId="35778" xr:uid="{00000000-0005-0000-0000-0000F56C0000}"/>
    <cellStyle name="Note 2 3 5 2 12" xfId="12882" xr:uid="{00000000-0005-0000-0000-0000F66C0000}"/>
    <cellStyle name="Note 2 3 5 2 12 2" xfId="35780" xr:uid="{00000000-0005-0000-0000-0000F76C0000}"/>
    <cellStyle name="Note 2 3 5 2 13" xfId="35775" xr:uid="{00000000-0005-0000-0000-0000F86C0000}"/>
    <cellStyle name="Note 2 3 5 2 2" xfId="12883" xr:uid="{00000000-0005-0000-0000-0000F96C0000}"/>
    <cellStyle name="Note 2 3 5 2 2 2" xfId="12884" xr:uid="{00000000-0005-0000-0000-0000FA6C0000}"/>
    <cellStyle name="Note 2 3 5 2 2 2 2" xfId="35782" xr:uid="{00000000-0005-0000-0000-0000FB6C0000}"/>
    <cellStyle name="Note 2 3 5 2 2 3" xfId="35781" xr:uid="{00000000-0005-0000-0000-0000FC6C0000}"/>
    <cellStyle name="Note 2 3 5 2 3" xfId="12885" xr:uid="{00000000-0005-0000-0000-0000FD6C0000}"/>
    <cellStyle name="Note 2 3 5 2 3 2" xfId="12886" xr:uid="{00000000-0005-0000-0000-0000FE6C0000}"/>
    <cellStyle name="Note 2 3 5 2 3 2 2" xfId="35784" xr:uid="{00000000-0005-0000-0000-0000FF6C0000}"/>
    <cellStyle name="Note 2 3 5 2 3 3" xfId="35783" xr:uid="{00000000-0005-0000-0000-0000006D0000}"/>
    <cellStyle name="Note 2 3 5 2 4" xfId="12887" xr:uid="{00000000-0005-0000-0000-0000016D0000}"/>
    <cellStyle name="Note 2 3 5 2 4 2" xfId="12888" xr:uid="{00000000-0005-0000-0000-0000026D0000}"/>
    <cellStyle name="Note 2 3 5 2 4 2 2" xfId="35786" xr:uid="{00000000-0005-0000-0000-0000036D0000}"/>
    <cellStyle name="Note 2 3 5 2 4 3" xfId="35785" xr:uid="{00000000-0005-0000-0000-0000046D0000}"/>
    <cellStyle name="Note 2 3 5 2 5" xfId="12889" xr:uid="{00000000-0005-0000-0000-0000056D0000}"/>
    <cellStyle name="Note 2 3 5 2 5 2" xfId="12890" xr:uid="{00000000-0005-0000-0000-0000066D0000}"/>
    <cellStyle name="Note 2 3 5 2 5 2 2" xfId="35788" xr:uid="{00000000-0005-0000-0000-0000076D0000}"/>
    <cellStyle name="Note 2 3 5 2 5 3" xfId="35787" xr:uid="{00000000-0005-0000-0000-0000086D0000}"/>
    <cellStyle name="Note 2 3 5 2 6" xfId="12891" xr:uid="{00000000-0005-0000-0000-0000096D0000}"/>
    <cellStyle name="Note 2 3 5 2 6 2" xfId="12892" xr:uid="{00000000-0005-0000-0000-00000A6D0000}"/>
    <cellStyle name="Note 2 3 5 2 6 2 2" xfId="35790" xr:uid="{00000000-0005-0000-0000-00000B6D0000}"/>
    <cellStyle name="Note 2 3 5 2 6 3" xfId="35789" xr:uid="{00000000-0005-0000-0000-00000C6D0000}"/>
    <cellStyle name="Note 2 3 5 2 7" xfId="12893" xr:uid="{00000000-0005-0000-0000-00000D6D0000}"/>
    <cellStyle name="Note 2 3 5 2 7 2" xfId="12894" xr:uid="{00000000-0005-0000-0000-00000E6D0000}"/>
    <cellStyle name="Note 2 3 5 2 7 2 2" xfId="35792" xr:uid="{00000000-0005-0000-0000-00000F6D0000}"/>
    <cellStyle name="Note 2 3 5 2 7 3" xfId="35791" xr:uid="{00000000-0005-0000-0000-0000106D0000}"/>
    <cellStyle name="Note 2 3 5 2 8" xfId="12895" xr:uid="{00000000-0005-0000-0000-0000116D0000}"/>
    <cellStyle name="Note 2 3 5 2 8 2" xfId="12896" xr:uid="{00000000-0005-0000-0000-0000126D0000}"/>
    <cellStyle name="Note 2 3 5 2 8 2 2" xfId="35794" xr:uid="{00000000-0005-0000-0000-0000136D0000}"/>
    <cellStyle name="Note 2 3 5 2 8 3" xfId="35793" xr:uid="{00000000-0005-0000-0000-0000146D0000}"/>
    <cellStyle name="Note 2 3 5 2 9" xfId="12897" xr:uid="{00000000-0005-0000-0000-0000156D0000}"/>
    <cellStyle name="Note 2 3 5 2 9 2" xfId="12898" xr:uid="{00000000-0005-0000-0000-0000166D0000}"/>
    <cellStyle name="Note 2 3 5 2 9 2 2" xfId="35796" xr:uid="{00000000-0005-0000-0000-0000176D0000}"/>
    <cellStyle name="Note 2 3 5 2 9 3" xfId="35795" xr:uid="{00000000-0005-0000-0000-0000186D0000}"/>
    <cellStyle name="Note 2 3 5 3" xfId="12899" xr:uid="{00000000-0005-0000-0000-0000196D0000}"/>
    <cellStyle name="Note 2 3 5 3 2" xfId="12900" xr:uid="{00000000-0005-0000-0000-00001A6D0000}"/>
    <cellStyle name="Note 2 3 5 3 2 2" xfId="35798" xr:uid="{00000000-0005-0000-0000-00001B6D0000}"/>
    <cellStyle name="Note 2 3 5 3 3" xfId="35797" xr:uid="{00000000-0005-0000-0000-00001C6D0000}"/>
    <cellStyle name="Note 2 3 5 4" xfId="12901" xr:uid="{00000000-0005-0000-0000-00001D6D0000}"/>
    <cellStyle name="Note 2 3 5 4 2" xfId="12902" xr:uid="{00000000-0005-0000-0000-00001E6D0000}"/>
    <cellStyle name="Note 2 3 5 4 2 2" xfId="35800" xr:uid="{00000000-0005-0000-0000-00001F6D0000}"/>
    <cellStyle name="Note 2 3 5 4 3" xfId="35799" xr:uid="{00000000-0005-0000-0000-0000206D0000}"/>
    <cellStyle name="Note 2 3 5 5" xfId="12903" xr:uid="{00000000-0005-0000-0000-0000216D0000}"/>
    <cellStyle name="Note 2 3 5 5 2" xfId="12904" xr:uid="{00000000-0005-0000-0000-0000226D0000}"/>
    <cellStyle name="Note 2 3 5 5 2 2" xfId="35802" xr:uid="{00000000-0005-0000-0000-0000236D0000}"/>
    <cellStyle name="Note 2 3 5 5 3" xfId="35801" xr:uid="{00000000-0005-0000-0000-0000246D0000}"/>
    <cellStyle name="Note 2 3 5 6" xfId="12905" xr:uid="{00000000-0005-0000-0000-0000256D0000}"/>
    <cellStyle name="Note 2 3 5 6 2" xfId="12906" xr:uid="{00000000-0005-0000-0000-0000266D0000}"/>
    <cellStyle name="Note 2 3 5 6 2 2" xfId="35804" xr:uid="{00000000-0005-0000-0000-0000276D0000}"/>
    <cellStyle name="Note 2 3 5 6 3" xfId="35803" xr:uid="{00000000-0005-0000-0000-0000286D0000}"/>
    <cellStyle name="Note 2 3 5 7" xfId="12907" xr:uid="{00000000-0005-0000-0000-0000296D0000}"/>
    <cellStyle name="Note 2 3 5 7 2" xfId="12908" xr:uid="{00000000-0005-0000-0000-00002A6D0000}"/>
    <cellStyle name="Note 2 3 5 7 2 2" xfId="35806" xr:uid="{00000000-0005-0000-0000-00002B6D0000}"/>
    <cellStyle name="Note 2 3 5 7 3" xfId="35805" xr:uid="{00000000-0005-0000-0000-00002C6D0000}"/>
    <cellStyle name="Note 2 3 5 8" xfId="12909" xr:uid="{00000000-0005-0000-0000-00002D6D0000}"/>
    <cellStyle name="Note 2 3 5 8 2" xfId="12910" xr:uid="{00000000-0005-0000-0000-00002E6D0000}"/>
    <cellStyle name="Note 2 3 5 8 2 2" xfId="35808" xr:uid="{00000000-0005-0000-0000-00002F6D0000}"/>
    <cellStyle name="Note 2 3 5 8 3" xfId="35807" xr:uid="{00000000-0005-0000-0000-0000306D0000}"/>
    <cellStyle name="Note 2 3 5 9" xfId="12911" xr:uid="{00000000-0005-0000-0000-0000316D0000}"/>
    <cellStyle name="Note 2 3 5 9 2" xfId="12912" xr:uid="{00000000-0005-0000-0000-0000326D0000}"/>
    <cellStyle name="Note 2 3 5 9 2 2" xfId="35810" xr:uid="{00000000-0005-0000-0000-0000336D0000}"/>
    <cellStyle name="Note 2 3 5 9 3" xfId="35809" xr:uid="{00000000-0005-0000-0000-0000346D0000}"/>
    <cellStyle name="Note 2 3 6" xfId="12913" xr:uid="{00000000-0005-0000-0000-0000356D0000}"/>
    <cellStyle name="Note 2 3 6 10" xfId="12914" xr:uid="{00000000-0005-0000-0000-0000366D0000}"/>
    <cellStyle name="Note 2 3 6 10 2" xfId="12915" xr:uid="{00000000-0005-0000-0000-0000376D0000}"/>
    <cellStyle name="Note 2 3 6 10 2 2" xfId="35813" xr:uid="{00000000-0005-0000-0000-0000386D0000}"/>
    <cellStyle name="Note 2 3 6 10 3" xfId="35812" xr:uid="{00000000-0005-0000-0000-0000396D0000}"/>
    <cellStyle name="Note 2 3 6 11" xfId="12916" xr:uid="{00000000-0005-0000-0000-00003A6D0000}"/>
    <cellStyle name="Note 2 3 6 11 2" xfId="12917" xr:uid="{00000000-0005-0000-0000-00003B6D0000}"/>
    <cellStyle name="Note 2 3 6 11 2 2" xfId="35815" xr:uid="{00000000-0005-0000-0000-00003C6D0000}"/>
    <cellStyle name="Note 2 3 6 11 3" xfId="35814" xr:uid="{00000000-0005-0000-0000-00003D6D0000}"/>
    <cellStyle name="Note 2 3 6 12" xfId="12918" xr:uid="{00000000-0005-0000-0000-00003E6D0000}"/>
    <cellStyle name="Note 2 3 6 12 2" xfId="35816" xr:uid="{00000000-0005-0000-0000-00003F6D0000}"/>
    <cellStyle name="Note 2 3 6 13" xfId="35811" xr:uid="{00000000-0005-0000-0000-0000406D0000}"/>
    <cellStyle name="Note 2 3 6 2" xfId="12919" xr:uid="{00000000-0005-0000-0000-0000416D0000}"/>
    <cellStyle name="Note 2 3 6 2 2" xfId="12920" xr:uid="{00000000-0005-0000-0000-0000426D0000}"/>
    <cellStyle name="Note 2 3 6 2 2 2" xfId="35818" xr:uid="{00000000-0005-0000-0000-0000436D0000}"/>
    <cellStyle name="Note 2 3 6 2 3" xfId="35817" xr:uid="{00000000-0005-0000-0000-0000446D0000}"/>
    <cellStyle name="Note 2 3 6 3" xfId="12921" xr:uid="{00000000-0005-0000-0000-0000456D0000}"/>
    <cellStyle name="Note 2 3 6 3 2" xfId="12922" xr:uid="{00000000-0005-0000-0000-0000466D0000}"/>
    <cellStyle name="Note 2 3 6 3 2 2" xfId="35820" xr:uid="{00000000-0005-0000-0000-0000476D0000}"/>
    <cellStyle name="Note 2 3 6 3 3" xfId="35819" xr:uid="{00000000-0005-0000-0000-0000486D0000}"/>
    <cellStyle name="Note 2 3 6 4" xfId="12923" xr:uid="{00000000-0005-0000-0000-0000496D0000}"/>
    <cellStyle name="Note 2 3 6 4 2" xfId="12924" xr:uid="{00000000-0005-0000-0000-00004A6D0000}"/>
    <cellStyle name="Note 2 3 6 4 2 2" xfId="35822" xr:uid="{00000000-0005-0000-0000-00004B6D0000}"/>
    <cellStyle name="Note 2 3 6 4 3" xfId="35821" xr:uid="{00000000-0005-0000-0000-00004C6D0000}"/>
    <cellStyle name="Note 2 3 6 5" xfId="12925" xr:uid="{00000000-0005-0000-0000-00004D6D0000}"/>
    <cellStyle name="Note 2 3 6 5 2" xfId="12926" xr:uid="{00000000-0005-0000-0000-00004E6D0000}"/>
    <cellStyle name="Note 2 3 6 5 2 2" xfId="35824" xr:uid="{00000000-0005-0000-0000-00004F6D0000}"/>
    <cellStyle name="Note 2 3 6 5 3" xfId="35823" xr:uid="{00000000-0005-0000-0000-0000506D0000}"/>
    <cellStyle name="Note 2 3 6 6" xfId="12927" xr:uid="{00000000-0005-0000-0000-0000516D0000}"/>
    <cellStyle name="Note 2 3 6 6 2" xfId="12928" xr:uid="{00000000-0005-0000-0000-0000526D0000}"/>
    <cellStyle name="Note 2 3 6 6 2 2" xfId="35826" xr:uid="{00000000-0005-0000-0000-0000536D0000}"/>
    <cellStyle name="Note 2 3 6 6 3" xfId="35825" xr:uid="{00000000-0005-0000-0000-0000546D0000}"/>
    <cellStyle name="Note 2 3 6 7" xfId="12929" xr:uid="{00000000-0005-0000-0000-0000556D0000}"/>
    <cellStyle name="Note 2 3 6 7 2" xfId="12930" xr:uid="{00000000-0005-0000-0000-0000566D0000}"/>
    <cellStyle name="Note 2 3 6 7 2 2" xfId="35828" xr:uid="{00000000-0005-0000-0000-0000576D0000}"/>
    <cellStyle name="Note 2 3 6 7 3" xfId="35827" xr:uid="{00000000-0005-0000-0000-0000586D0000}"/>
    <cellStyle name="Note 2 3 6 8" xfId="12931" xr:uid="{00000000-0005-0000-0000-0000596D0000}"/>
    <cellStyle name="Note 2 3 6 8 2" xfId="12932" xr:uid="{00000000-0005-0000-0000-00005A6D0000}"/>
    <cellStyle name="Note 2 3 6 8 2 2" xfId="35830" xr:uid="{00000000-0005-0000-0000-00005B6D0000}"/>
    <cellStyle name="Note 2 3 6 8 3" xfId="35829" xr:uid="{00000000-0005-0000-0000-00005C6D0000}"/>
    <cellStyle name="Note 2 3 6 9" xfId="12933" xr:uid="{00000000-0005-0000-0000-00005D6D0000}"/>
    <cellStyle name="Note 2 3 6 9 2" xfId="12934" xr:uid="{00000000-0005-0000-0000-00005E6D0000}"/>
    <cellStyle name="Note 2 3 6 9 2 2" xfId="35832" xr:uid="{00000000-0005-0000-0000-00005F6D0000}"/>
    <cellStyle name="Note 2 3 6 9 3" xfId="35831" xr:uid="{00000000-0005-0000-0000-0000606D0000}"/>
    <cellStyle name="Note 2 3 7" xfId="12935" xr:uid="{00000000-0005-0000-0000-0000616D0000}"/>
    <cellStyle name="Note 2 3 7 10" xfId="12936" xr:uid="{00000000-0005-0000-0000-0000626D0000}"/>
    <cellStyle name="Note 2 3 7 10 2" xfId="12937" xr:uid="{00000000-0005-0000-0000-0000636D0000}"/>
    <cellStyle name="Note 2 3 7 10 2 2" xfId="35835" xr:uid="{00000000-0005-0000-0000-0000646D0000}"/>
    <cellStyle name="Note 2 3 7 10 3" xfId="35834" xr:uid="{00000000-0005-0000-0000-0000656D0000}"/>
    <cellStyle name="Note 2 3 7 11" xfId="12938" xr:uid="{00000000-0005-0000-0000-0000666D0000}"/>
    <cellStyle name="Note 2 3 7 11 2" xfId="12939" xr:uid="{00000000-0005-0000-0000-0000676D0000}"/>
    <cellStyle name="Note 2 3 7 11 2 2" xfId="35837" xr:uid="{00000000-0005-0000-0000-0000686D0000}"/>
    <cellStyle name="Note 2 3 7 11 3" xfId="35836" xr:uid="{00000000-0005-0000-0000-0000696D0000}"/>
    <cellStyle name="Note 2 3 7 12" xfId="12940" xr:uid="{00000000-0005-0000-0000-00006A6D0000}"/>
    <cellStyle name="Note 2 3 7 12 2" xfId="35838" xr:uid="{00000000-0005-0000-0000-00006B6D0000}"/>
    <cellStyle name="Note 2 3 7 13" xfId="35833" xr:uid="{00000000-0005-0000-0000-00006C6D0000}"/>
    <cellStyle name="Note 2 3 7 2" xfId="12941" xr:uid="{00000000-0005-0000-0000-00006D6D0000}"/>
    <cellStyle name="Note 2 3 7 2 2" xfId="12942" xr:uid="{00000000-0005-0000-0000-00006E6D0000}"/>
    <cellStyle name="Note 2 3 7 2 2 2" xfId="35840" xr:uid="{00000000-0005-0000-0000-00006F6D0000}"/>
    <cellStyle name="Note 2 3 7 2 3" xfId="35839" xr:uid="{00000000-0005-0000-0000-0000706D0000}"/>
    <cellStyle name="Note 2 3 7 3" xfId="12943" xr:uid="{00000000-0005-0000-0000-0000716D0000}"/>
    <cellStyle name="Note 2 3 7 3 2" xfId="12944" xr:uid="{00000000-0005-0000-0000-0000726D0000}"/>
    <cellStyle name="Note 2 3 7 3 2 2" xfId="35842" xr:uid="{00000000-0005-0000-0000-0000736D0000}"/>
    <cellStyle name="Note 2 3 7 3 3" xfId="35841" xr:uid="{00000000-0005-0000-0000-0000746D0000}"/>
    <cellStyle name="Note 2 3 7 4" xfId="12945" xr:uid="{00000000-0005-0000-0000-0000756D0000}"/>
    <cellStyle name="Note 2 3 7 4 2" xfId="12946" xr:uid="{00000000-0005-0000-0000-0000766D0000}"/>
    <cellStyle name="Note 2 3 7 4 2 2" xfId="35844" xr:uid="{00000000-0005-0000-0000-0000776D0000}"/>
    <cellStyle name="Note 2 3 7 4 3" xfId="35843" xr:uid="{00000000-0005-0000-0000-0000786D0000}"/>
    <cellStyle name="Note 2 3 7 5" xfId="12947" xr:uid="{00000000-0005-0000-0000-0000796D0000}"/>
    <cellStyle name="Note 2 3 7 5 2" xfId="12948" xr:uid="{00000000-0005-0000-0000-00007A6D0000}"/>
    <cellStyle name="Note 2 3 7 5 2 2" xfId="35846" xr:uid="{00000000-0005-0000-0000-00007B6D0000}"/>
    <cellStyle name="Note 2 3 7 5 3" xfId="35845" xr:uid="{00000000-0005-0000-0000-00007C6D0000}"/>
    <cellStyle name="Note 2 3 7 6" xfId="12949" xr:uid="{00000000-0005-0000-0000-00007D6D0000}"/>
    <cellStyle name="Note 2 3 7 6 2" xfId="12950" xr:uid="{00000000-0005-0000-0000-00007E6D0000}"/>
    <cellStyle name="Note 2 3 7 6 2 2" xfId="35848" xr:uid="{00000000-0005-0000-0000-00007F6D0000}"/>
    <cellStyle name="Note 2 3 7 6 3" xfId="35847" xr:uid="{00000000-0005-0000-0000-0000806D0000}"/>
    <cellStyle name="Note 2 3 7 7" xfId="12951" xr:uid="{00000000-0005-0000-0000-0000816D0000}"/>
    <cellStyle name="Note 2 3 7 7 2" xfId="12952" xr:uid="{00000000-0005-0000-0000-0000826D0000}"/>
    <cellStyle name="Note 2 3 7 7 2 2" xfId="35850" xr:uid="{00000000-0005-0000-0000-0000836D0000}"/>
    <cellStyle name="Note 2 3 7 7 3" xfId="35849" xr:uid="{00000000-0005-0000-0000-0000846D0000}"/>
    <cellStyle name="Note 2 3 7 8" xfId="12953" xr:uid="{00000000-0005-0000-0000-0000856D0000}"/>
    <cellStyle name="Note 2 3 7 8 2" xfId="12954" xr:uid="{00000000-0005-0000-0000-0000866D0000}"/>
    <cellStyle name="Note 2 3 7 8 2 2" xfId="35852" xr:uid="{00000000-0005-0000-0000-0000876D0000}"/>
    <cellStyle name="Note 2 3 7 8 3" xfId="35851" xr:uid="{00000000-0005-0000-0000-0000886D0000}"/>
    <cellStyle name="Note 2 3 7 9" xfId="12955" xr:uid="{00000000-0005-0000-0000-0000896D0000}"/>
    <cellStyle name="Note 2 3 7 9 2" xfId="12956" xr:uid="{00000000-0005-0000-0000-00008A6D0000}"/>
    <cellStyle name="Note 2 3 7 9 2 2" xfId="35854" xr:uid="{00000000-0005-0000-0000-00008B6D0000}"/>
    <cellStyle name="Note 2 3 7 9 3" xfId="35853" xr:uid="{00000000-0005-0000-0000-00008C6D0000}"/>
    <cellStyle name="Note 2 3 8" xfId="12957" xr:uid="{00000000-0005-0000-0000-00008D6D0000}"/>
    <cellStyle name="Note 2 3 8 2" xfId="12958" xr:uid="{00000000-0005-0000-0000-00008E6D0000}"/>
    <cellStyle name="Note 2 3 8 2 2" xfId="35856" xr:uid="{00000000-0005-0000-0000-00008F6D0000}"/>
    <cellStyle name="Note 2 3 8 3" xfId="35855" xr:uid="{00000000-0005-0000-0000-0000906D0000}"/>
    <cellStyle name="Note 2 3 9" xfId="12959" xr:uid="{00000000-0005-0000-0000-0000916D0000}"/>
    <cellStyle name="Note 2 3 9 2" xfId="12960" xr:uid="{00000000-0005-0000-0000-0000926D0000}"/>
    <cellStyle name="Note 2 3 9 2 2" xfId="35858" xr:uid="{00000000-0005-0000-0000-0000936D0000}"/>
    <cellStyle name="Note 2 3 9 3" xfId="35857" xr:uid="{00000000-0005-0000-0000-0000946D0000}"/>
    <cellStyle name="Note 2 30" xfId="34005" xr:uid="{00000000-0005-0000-0000-0000956D0000}"/>
    <cellStyle name="Note 2 4" xfId="12961" xr:uid="{00000000-0005-0000-0000-0000966D0000}"/>
    <cellStyle name="Note 2 4 10" xfId="12962" xr:uid="{00000000-0005-0000-0000-0000976D0000}"/>
    <cellStyle name="Note 2 4 10 2" xfId="12963" xr:uid="{00000000-0005-0000-0000-0000986D0000}"/>
    <cellStyle name="Note 2 4 10 2 2" xfId="35861" xr:uid="{00000000-0005-0000-0000-0000996D0000}"/>
    <cellStyle name="Note 2 4 10 3" xfId="35860" xr:uid="{00000000-0005-0000-0000-00009A6D0000}"/>
    <cellStyle name="Note 2 4 11" xfId="12964" xr:uid="{00000000-0005-0000-0000-00009B6D0000}"/>
    <cellStyle name="Note 2 4 11 2" xfId="12965" xr:uid="{00000000-0005-0000-0000-00009C6D0000}"/>
    <cellStyle name="Note 2 4 11 2 2" xfId="35863" xr:uid="{00000000-0005-0000-0000-00009D6D0000}"/>
    <cellStyle name="Note 2 4 11 3" xfId="35862" xr:uid="{00000000-0005-0000-0000-00009E6D0000}"/>
    <cellStyle name="Note 2 4 12" xfId="12966" xr:uid="{00000000-0005-0000-0000-00009F6D0000}"/>
    <cellStyle name="Note 2 4 12 2" xfId="12967" xr:uid="{00000000-0005-0000-0000-0000A06D0000}"/>
    <cellStyle name="Note 2 4 12 2 2" xfId="35865" xr:uid="{00000000-0005-0000-0000-0000A16D0000}"/>
    <cellStyle name="Note 2 4 12 3" xfId="35864" xr:uid="{00000000-0005-0000-0000-0000A26D0000}"/>
    <cellStyle name="Note 2 4 13" xfId="12968" xr:uid="{00000000-0005-0000-0000-0000A36D0000}"/>
    <cellStyle name="Note 2 4 13 2" xfId="12969" xr:uid="{00000000-0005-0000-0000-0000A46D0000}"/>
    <cellStyle name="Note 2 4 13 2 2" xfId="35867" xr:uid="{00000000-0005-0000-0000-0000A56D0000}"/>
    <cellStyle name="Note 2 4 13 3" xfId="35866" xr:uid="{00000000-0005-0000-0000-0000A66D0000}"/>
    <cellStyle name="Note 2 4 14" xfId="12970" xr:uid="{00000000-0005-0000-0000-0000A76D0000}"/>
    <cellStyle name="Note 2 4 14 2" xfId="12971" xr:uid="{00000000-0005-0000-0000-0000A86D0000}"/>
    <cellStyle name="Note 2 4 14 2 2" xfId="35869" xr:uid="{00000000-0005-0000-0000-0000A96D0000}"/>
    <cellStyle name="Note 2 4 14 3" xfId="35868" xr:uid="{00000000-0005-0000-0000-0000AA6D0000}"/>
    <cellStyle name="Note 2 4 15" xfId="12972" xr:uid="{00000000-0005-0000-0000-0000AB6D0000}"/>
    <cellStyle name="Note 2 4 15 2" xfId="12973" xr:uid="{00000000-0005-0000-0000-0000AC6D0000}"/>
    <cellStyle name="Note 2 4 15 2 2" xfId="35871" xr:uid="{00000000-0005-0000-0000-0000AD6D0000}"/>
    <cellStyle name="Note 2 4 15 3" xfId="35870" xr:uid="{00000000-0005-0000-0000-0000AE6D0000}"/>
    <cellStyle name="Note 2 4 16" xfId="12974" xr:uid="{00000000-0005-0000-0000-0000AF6D0000}"/>
    <cellStyle name="Note 2 4 16 2" xfId="12975" xr:uid="{00000000-0005-0000-0000-0000B06D0000}"/>
    <cellStyle name="Note 2 4 16 2 2" xfId="35873" xr:uid="{00000000-0005-0000-0000-0000B16D0000}"/>
    <cellStyle name="Note 2 4 16 3" xfId="35872" xr:uid="{00000000-0005-0000-0000-0000B26D0000}"/>
    <cellStyle name="Note 2 4 17" xfId="12976" xr:uid="{00000000-0005-0000-0000-0000B36D0000}"/>
    <cellStyle name="Note 2 4 17 2" xfId="35874" xr:uid="{00000000-0005-0000-0000-0000B46D0000}"/>
    <cellStyle name="Note 2 4 18" xfId="35859" xr:uid="{00000000-0005-0000-0000-0000B56D0000}"/>
    <cellStyle name="Note 2 4 2" xfId="12977" xr:uid="{00000000-0005-0000-0000-0000B66D0000}"/>
    <cellStyle name="Note 2 4 2 10" xfId="12978" xr:uid="{00000000-0005-0000-0000-0000B76D0000}"/>
    <cellStyle name="Note 2 4 2 10 2" xfId="12979" xr:uid="{00000000-0005-0000-0000-0000B86D0000}"/>
    <cellStyle name="Note 2 4 2 10 2 2" xfId="35877" xr:uid="{00000000-0005-0000-0000-0000B96D0000}"/>
    <cellStyle name="Note 2 4 2 10 3" xfId="35876" xr:uid="{00000000-0005-0000-0000-0000BA6D0000}"/>
    <cellStyle name="Note 2 4 2 11" xfId="12980" xr:uid="{00000000-0005-0000-0000-0000BB6D0000}"/>
    <cellStyle name="Note 2 4 2 11 2" xfId="12981" xr:uid="{00000000-0005-0000-0000-0000BC6D0000}"/>
    <cellStyle name="Note 2 4 2 11 2 2" xfId="35879" xr:uid="{00000000-0005-0000-0000-0000BD6D0000}"/>
    <cellStyle name="Note 2 4 2 11 3" xfId="35878" xr:uid="{00000000-0005-0000-0000-0000BE6D0000}"/>
    <cellStyle name="Note 2 4 2 12" xfId="12982" xr:uid="{00000000-0005-0000-0000-0000BF6D0000}"/>
    <cellStyle name="Note 2 4 2 12 2" xfId="12983" xr:uid="{00000000-0005-0000-0000-0000C06D0000}"/>
    <cellStyle name="Note 2 4 2 12 2 2" xfId="35881" xr:uid="{00000000-0005-0000-0000-0000C16D0000}"/>
    <cellStyle name="Note 2 4 2 12 3" xfId="35880" xr:uid="{00000000-0005-0000-0000-0000C26D0000}"/>
    <cellStyle name="Note 2 4 2 13" xfId="12984" xr:uid="{00000000-0005-0000-0000-0000C36D0000}"/>
    <cellStyle name="Note 2 4 2 13 2" xfId="12985" xr:uid="{00000000-0005-0000-0000-0000C46D0000}"/>
    <cellStyle name="Note 2 4 2 13 2 2" xfId="35883" xr:uid="{00000000-0005-0000-0000-0000C56D0000}"/>
    <cellStyle name="Note 2 4 2 13 3" xfId="35882" xr:uid="{00000000-0005-0000-0000-0000C66D0000}"/>
    <cellStyle name="Note 2 4 2 14" xfId="12986" xr:uid="{00000000-0005-0000-0000-0000C76D0000}"/>
    <cellStyle name="Note 2 4 2 14 2" xfId="12987" xr:uid="{00000000-0005-0000-0000-0000C86D0000}"/>
    <cellStyle name="Note 2 4 2 14 2 2" xfId="35885" xr:uid="{00000000-0005-0000-0000-0000C96D0000}"/>
    <cellStyle name="Note 2 4 2 14 3" xfId="35884" xr:uid="{00000000-0005-0000-0000-0000CA6D0000}"/>
    <cellStyle name="Note 2 4 2 15" xfId="12988" xr:uid="{00000000-0005-0000-0000-0000CB6D0000}"/>
    <cellStyle name="Note 2 4 2 15 2" xfId="12989" xr:uid="{00000000-0005-0000-0000-0000CC6D0000}"/>
    <cellStyle name="Note 2 4 2 15 2 2" xfId="35887" xr:uid="{00000000-0005-0000-0000-0000CD6D0000}"/>
    <cellStyle name="Note 2 4 2 15 3" xfId="35886" xr:uid="{00000000-0005-0000-0000-0000CE6D0000}"/>
    <cellStyle name="Note 2 4 2 16" xfId="12990" xr:uid="{00000000-0005-0000-0000-0000CF6D0000}"/>
    <cellStyle name="Note 2 4 2 16 2" xfId="35888" xr:uid="{00000000-0005-0000-0000-0000D06D0000}"/>
    <cellStyle name="Note 2 4 2 17" xfId="35875" xr:uid="{00000000-0005-0000-0000-0000D16D0000}"/>
    <cellStyle name="Note 2 4 2 2" xfId="12991" xr:uid="{00000000-0005-0000-0000-0000D26D0000}"/>
    <cellStyle name="Note 2 4 2 2 10" xfId="12992" xr:uid="{00000000-0005-0000-0000-0000D36D0000}"/>
    <cellStyle name="Note 2 4 2 2 10 2" xfId="12993" xr:uid="{00000000-0005-0000-0000-0000D46D0000}"/>
    <cellStyle name="Note 2 4 2 2 10 2 2" xfId="35891" xr:uid="{00000000-0005-0000-0000-0000D56D0000}"/>
    <cellStyle name="Note 2 4 2 2 10 3" xfId="35890" xr:uid="{00000000-0005-0000-0000-0000D66D0000}"/>
    <cellStyle name="Note 2 4 2 2 11" xfId="12994" xr:uid="{00000000-0005-0000-0000-0000D76D0000}"/>
    <cellStyle name="Note 2 4 2 2 11 2" xfId="12995" xr:uid="{00000000-0005-0000-0000-0000D86D0000}"/>
    <cellStyle name="Note 2 4 2 2 11 2 2" xfId="35893" xr:uid="{00000000-0005-0000-0000-0000D96D0000}"/>
    <cellStyle name="Note 2 4 2 2 11 3" xfId="35892" xr:uid="{00000000-0005-0000-0000-0000DA6D0000}"/>
    <cellStyle name="Note 2 4 2 2 12" xfId="12996" xr:uid="{00000000-0005-0000-0000-0000DB6D0000}"/>
    <cellStyle name="Note 2 4 2 2 12 2" xfId="12997" xr:uid="{00000000-0005-0000-0000-0000DC6D0000}"/>
    <cellStyle name="Note 2 4 2 2 12 2 2" xfId="35895" xr:uid="{00000000-0005-0000-0000-0000DD6D0000}"/>
    <cellStyle name="Note 2 4 2 2 12 3" xfId="35894" xr:uid="{00000000-0005-0000-0000-0000DE6D0000}"/>
    <cellStyle name="Note 2 4 2 2 13" xfId="12998" xr:uid="{00000000-0005-0000-0000-0000DF6D0000}"/>
    <cellStyle name="Note 2 4 2 2 13 2" xfId="35896" xr:uid="{00000000-0005-0000-0000-0000E06D0000}"/>
    <cellStyle name="Note 2 4 2 2 14" xfId="35889" xr:uid="{00000000-0005-0000-0000-0000E16D0000}"/>
    <cellStyle name="Note 2 4 2 2 2" xfId="12999" xr:uid="{00000000-0005-0000-0000-0000E26D0000}"/>
    <cellStyle name="Note 2 4 2 2 2 10" xfId="13000" xr:uid="{00000000-0005-0000-0000-0000E36D0000}"/>
    <cellStyle name="Note 2 4 2 2 2 10 2" xfId="13001" xr:uid="{00000000-0005-0000-0000-0000E46D0000}"/>
    <cellStyle name="Note 2 4 2 2 2 10 2 2" xfId="35899" xr:uid="{00000000-0005-0000-0000-0000E56D0000}"/>
    <cellStyle name="Note 2 4 2 2 2 10 3" xfId="35898" xr:uid="{00000000-0005-0000-0000-0000E66D0000}"/>
    <cellStyle name="Note 2 4 2 2 2 11" xfId="13002" xr:uid="{00000000-0005-0000-0000-0000E76D0000}"/>
    <cellStyle name="Note 2 4 2 2 2 11 2" xfId="13003" xr:uid="{00000000-0005-0000-0000-0000E86D0000}"/>
    <cellStyle name="Note 2 4 2 2 2 11 2 2" xfId="35901" xr:uid="{00000000-0005-0000-0000-0000E96D0000}"/>
    <cellStyle name="Note 2 4 2 2 2 11 3" xfId="35900" xr:uid="{00000000-0005-0000-0000-0000EA6D0000}"/>
    <cellStyle name="Note 2 4 2 2 2 12" xfId="13004" xr:uid="{00000000-0005-0000-0000-0000EB6D0000}"/>
    <cellStyle name="Note 2 4 2 2 2 12 2" xfId="35902" xr:uid="{00000000-0005-0000-0000-0000EC6D0000}"/>
    <cellStyle name="Note 2 4 2 2 2 13" xfId="35897" xr:uid="{00000000-0005-0000-0000-0000ED6D0000}"/>
    <cellStyle name="Note 2 4 2 2 2 2" xfId="13005" xr:uid="{00000000-0005-0000-0000-0000EE6D0000}"/>
    <cellStyle name="Note 2 4 2 2 2 2 2" xfId="13006" xr:uid="{00000000-0005-0000-0000-0000EF6D0000}"/>
    <cellStyle name="Note 2 4 2 2 2 2 2 2" xfId="35904" xr:uid="{00000000-0005-0000-0000-0000F06D0000}"/>
    <cellStyle name="Note 2 4 2 2 2 2 3" xfId="35903" xr:uid="{00000000-0005-0000-0000-0000F16D0000}"/>
    <cellStyle name="Note 2 4 2 2 2 3" xfId="13007" xr:uid="{00000000-0005-0000-0000-0000F26D0000}"/>
    <cellStyle name="Note 2 4 2 2 2 3 2" xfId="13008" xr:uid="{00000000-0005-0000-0000-0000F36D0000}"/>
    <cellStyle name="Note 2 4 2 2 2 3 2 2" xfId="35906" xr:uid="{00000000-0005-0000-0000-0000F46D0000}"/>
    <cellStyle name="Note 2 4 2 2 2 3 3" xfId="35905" xr:uid="{00000000-0005-0000-0000-0000F56D0000}"/>
    <cellStyle name="Note 2 4 2 2 2 4" xfId="13009" xr:uid="{00000000-0005-0000-0000-0000F66D0000}"/>
    <cellStyle name="Note 2 4 2 2 2 4 2" xfId="13010" xr:uid="{00000000-0005-0000-0000-0000F76D0000}"/>
    <cellStyle name="Note 2 4 2 2 2 4 2 2" xfId="35908" xr:uid="{00000000-0005-0000-0000-0000F86D0000}"/>
    <cellStyle name="Note 2 4 2 2 2 4 3" xfId="35907" xr:uid="{00000000-0005-0000-0000-0000F96D0000}"/>
    <cellStyle name="Note 2 4 2 2 2 5" xfId="13011" xr:uid="{00000000-0005-0000-0000-0000FA6D0000}"/>
    <cellStyle name="Note 2 4 2 2 2 5 2" xfId="13012" xr:uid="{00000000-0005-0000-0000-0000FB6D0000}"/>
    <cellStyle name="Note 2 4 2 2 2 5 2 2" xfId="35910" xr:uid="{00000000-0005-0000-0000-0000FC6D0000}"/>
    <cellStyle name="Note 2 4 2 2 2 5 3" xfId="35909" xr:uid="{00000000-0005-0000-0000-0000FD6D0000}"/>
    <cellStyle name="Note 2 4 2 2 2 6" xfId="13013" xr:uid="{00000000-0005-0000-0000-0000FE6D0000}"/>
    <cellStyle name="Note 2 4 2 2 2 6 2" xfId="13014" xr:uid="{00000000-0005-0000-0000-0000FF6D0000}"/>
    <cellStyle name="Note 2 4 2 2 2 6 2 2" xfId="35912" xr:uid="{00000000-0005-0000-0000-0000006E0000}"/>
    <cellStyle name="Note 2 4 2 2 2 6 3" xfId="35911" xr:uid="{00000000-0005-0000-0000-0000016E0000}"/>
    <cellStyle name="Note 2 4 2 2 2 7" xfId="13015" xr:uid="{00000000-0005-0000-0000-0000026E0000}"/>
    <cellStyle name="Note 2 4 2 2 2 7 2" xfId="13016" xr:uid="{00000000-0005-0000-0000-0000036E0000}"/>
    <cellStyle name="Note 2 4 2 2 2 7 2 2" xfId="35914" xr:uid="{00000000-0005-0000-0000-0000046E0000}"/>
    <cellStyle name="Note 2 4 2 2 2 7 3" xfId="35913" xr:uid="{00000000-0005-0000-0000-0000056E0000}"/>
    <cellStyle name="Note 2 4 2 2 2 8" xfId="13017" xr:uid="{00000000-0005-0000-0000-0000066E0000}"/>
    <cellStyle name="Note 2 4 2 2 2 8 2" xfId="13018" xr:uid="{00000000-0005-0000-0000-0000076E0000}"/>
    <cellStyle name="Note 2 4 2 2 2 8 2 2" xfId="35916" xr:uid="{00000000-0005-0000-0000-0000086E0000}"/>
    <cellStyle name="Note 2 4 2 2 2 8 3" xfId="35915" xr:uid="{00000000-0005-0000-0000-0000096E0000}"/>
    <cellStyle name="Note 2 4 2 2 2 9" xfId="13019" xr:uid="{00000000-0005-0000-0000-00000A6E0000}"/>
    <cellStyle name="Note 2 4 2 2 2 9 2" xfId="13020" xr:uid="{00000000-0005-0000-0000-00000B6E0000}"/>
    <cellStyle name="Note 2 4 2 2 2 9 2 2" xfId="35918" xr:uid="{00000000-0005-0000-0000-00000C6E0000}"/>
    <cellStyle name="Note 2 4 2 2 2 9 3" xfId="35917" xr:uid="{00000000-0005-0000-0000-00000D6E0000}"/>
    <cellStyle name="Note 2 4 2 2 3" xfId="13021" xr:uid="{00000000-0005-0000-0000-00000E6E0000}"/>
    <cellStyle name="Note 2 4 2 2 3 2" xfId="13022" xr:uid="{00000000-0005-0000-0000-00000F6E0000}"/>
    <cellStyle name="Note 2 4 2 2 3 2 2" xfId="35920" xr:uid="{00000000-0005-0000-0000-0000106E0000}"/>
    <cellStyle name="Note 2 4 2 2 3 3" xfId="35919" xr:uid="{00000000-0005-0000-0000-0000116E0000}"/>
    <cellStyle name="Note 2 4 2 2 4" xfId="13023" xr:uid="{00000000-0005-0000-0000-0000126E0000}"/>
    <cellStyle name="Note 2 4 2 2 4 2" xfId="13024" xr:uid="{00000000-0005-0000-0000-0000136E0000}"/>
    <cellStyle name="Note 2 4 2 2 4 2 2" xfId="35922" xr:uid="{00000000-0005-0000-0000-0000146E0000}"/>
    <cellStyle name="Note 2 4 2 2 4 3" xfId="35921" xr:uid="{00000000-0005-0000-0000-0000156E0000}"/>
    <cellStyle name="Note 2 4 2 2 5" xfId="13025" xr:uid="{00000000-0005-0000-0000-0000166E0000}"/>
    <cellStyle name="Note 2 4 2 2 5 2" xfId="13026" xr:uid="{00000000-0005-0000-0000-0000176E0000}"/>
    <cellStyle name="Note 2 4 2 2 5 2 2" xfId="35924" xr:uid="{00000000-0005-0000-0000-0000186E0000}"/>
    <cellStyle name="Note 2 4 2 2 5 3" xfId="35923" xr:uid="{00000000-0005-0000-0000-0000196E0000}"/>
    <cellStyle name="Note 2 4 2 2 6" xfId="13027" xr:uid="{00000000-0005-0000-0000-00001A6E0000}"/>
    <cellStyle name="Note 2 4 2 2 6 2" xfId="13028" xr:uid="{00000000-0005-0000-0000-00001B6E0000}"/>
    <cellStyle name="Note 2 4 2 2 6 2 2" xfId="35926" xr:uid="{00000000-0005-0000-0000-00001C6E0000}"/>
    <cellStyle name="Note 2 4 2 2 6 3" xfId="35925" xr:uid="{00000000-0005-0000-0000-00001D6E0000}"/>
    <cellStyle name="Note 2 4 2 2 7" xfId="13029" xr:uid="{00000000-0005-0000-0000-00001E6E0000}"/>
    <cellStyle name="Note 2 4 2 2 7 2" xfId="13030" xr:uid="{00000000-0005-0000-0000-00001F6E0000}"/>
    <cellStyle name="Note 2 4 2 2 7 2 2" xfId="35928" xr:uid="{00000000-0005-0000-0000-0000206E0000}"/>
    <cellStyle name="Note 2 4 2 2 7 3" xfId="35927" xr:uid="{00000000-0005-0000-0000-0000216E0000}"/>
    <cellStyle name="Note 2 4 2 2 8" xfId="13031" xr:uid="{00000000-0005-0000-0000-0000226E0000}"/>
    <cellStyle name="Note 2 4 2 2 8 2" xfId="13032" xr:uid="{00000000-0005-0000-0000-0000236E0000}"/>
    <cellStyle name="Note 2 4 2 2 8 2 2" xfId="35930" xr:uid="{00000000-0005-0000-0000-0000246E0000}"/>
    <cellStyle name="Note 2 4 2 2 8 3" xfId="35929" xr:uid="{00000000-0005-0000-0000-0000256E0000}"/>
    <cellStyle name="Note 2 4 2 2 9" xfId="13033" xr:uid="{00000000-0005-0000-0000-0000266E0000}"/>
    <cellStyle name="Note 2 4 2 2 9 2" xfId="13034" xr:uid="{00000000-0005-0000-0000-0000276E0000}"/>
    <cellStyle name="Note 2 4 2 2 9 2 2" xfId="35932" xr:uid="{00000000-0005-0000-0000-0000286E0000}"/>
    <cellStyle name="Note 2 4 2 2 9 3" xfId="35931" xr:uid="{00000000-0005-0000-0000-0000296E0000}"/>
    <cellStyle name="Note 2 4 2 3" xfId="13035" xr:uid="{00000000-0005-0000-0000-00002A6E0000}"/>
    <cellStyle name="Note 2 4 2 3 10" xfId="13036" xr:uid="{00000000-0005-0000-0000-00002B6E0000}"/>
    <cellStyle name="Note 2 4 2 3 10 2" xfId="13037" xr:uid="{00000000-0005-0000-0000-00002C6E0000}"/>
    <cellStyle name="Note 2 4 2 3 10 2 2" xfId="35935" xr:uid="{00000000-0005-0000-0000-00002D6E0000}"/>
    <cellStyle name="Note 2 4 2 3 10 3" xfId="35934" xr:uid="{00000000-0005-0000-0000-00002E6E0000}"/>
    <cellStyle name="Note 2 4 2 3 11" xfId="13038" xr:uid="{00000000-0005-0000-0000-00002F6E0000}"/>
    <cellStyle name="Note 2 4 2 3 11 2" xfId="13039" xr:uid="{00000000-0005-0000-0000-0000306E0000}"/>
    <cellStyle name="Note 2 4 2 3 11 2 2" xfId="35937" xr:uid="{00000000-0005-0000-0000-0000316E0000}"/>
    <cellStyle name="Note 2 4 2 3 11 3" xfId="35936" xr:uid="{00000000-0005-0000-0000-0000326E0000}"/>
    <cellStyle name="Note 2 4 2 3 12" xfId="13040" xr:uid="{00000000-0005-0000-0000-0000336E0000}"/>
    <cellStyle name="Note 2 4 2 3 12 2" xfId="35938" xr:uid="{00000000-0005-0000-0000-0000346E0000}"/>
    <cellStyle name="Note 2 4 2 3 13" xfId="35933" xr:uid="{00000000-0005-0000-0000-0000356E0000}"/>
    <cellStyle name="Note 2 4 2 3 2" xfId="13041" xr:uid="{00000000-0005-0000-0000-0000366E0000}"/>
    <cellStyle name="Note 2 4 2 3 2 2" xfId="13042" xr:uid="{00000000-0005-0000-0000-0000376E0000}"/>
    <cellStyle name="Note 2 4 2 3 2 2 2" xfId="35940" xr:uid="{00000000-0005-0000-0000-0000386E0000}"/>
    <cellStyle name="Note 2 4 2 3 2 3" xfId="35939" xr:uid="{00000000-0005-0000-0000-0000396E0000}"/>
    <cellStyle name="Note 2 4 2 3 3" xfId="13043" xr:uid="{00000000-0005-0000-0000-00003A6E0000}"/>
    <cellStyle name="Note 2 4 2 3 3 2" xfId="13044" xr:uid="{00000000-0005-0000-0000-00003B6E0000}"/>
    <cellStyle name="Note 2 4 2 3 3 2 2" xfId="35942" xr:uid="{00000000-0005-0000-0000-00003C6E0000}"/>
    <cellStyle name="Note 2 4 2 3 3 3" xfId="35941" xr:uid="{00000000-0005-0000-0000-00003D6E0000}"/>
    <cellStyle name="Note 2 4 2 3 4" xfId="13045" xr:uid="{00000000-0005-0000-0000-00003E6E0000}"/>
    <cellStyle name="Note 2 4 2 3 4 2" xfId="13046" xr:uid="{00000000-0005-0000-0000-00003F6E0000}"/>
    <cellStyle name="Note 2 4 2 3 4 2 2" xfId="35944" xr:uid="{00000000-0005-0000-0000-0000406E0000}"/>
    <cellStyle name="Note 2 4 2 3 4 3" xfId="35943" xr:uid="{00000000-0005-0000-0000-0000416E0000}"/>
    <cellStyle name="Note 2 4 2 3 5" xfId="13047" xr:uid="{00000000-0005-0000-0000-0000426E0000}"/>
    <cellStyle name="Note 2 4 2 3 5 2" xfId="13048" xr:uid="{00000000-0005-0000-0000-0000436E0000}"/>
    <cellStyle name="Note 2 4 2 3 5 2 2" xfId="35946" xr:uid="{00000000-0005-0000-0000-0000446E0000}"/>
    <cellStyle name="Note 2 4 2 3 5 3" xfId="35945" xr:uid="{00000000-0005-0000-0000-0000456E0000}"/>
    <cellStyle name="Note 2 4 2 3 6" xfId="13049" xr:uid="{00000000-0005-0000-0000-0000466E0000}"/>
    <cellStyle name="Note 2 4 2 3 6 2" xfId="13050" xr:uid="{00000000-0005-0000-0000-0000476E0000}"/>
    <cellStyle name="Note 2 4 2 3 6 2 2" xfId="35948" xr:uid="{00000000-0005-0000-0000-0000486E0000}"/>
    <cellStyle name="Note 2 4 2 3 6 3" xfId="35947" xr:uid="{00000000-0005-0000-0000-0000496E0000}"/>
    <cellStyle name="Note 2 4 2 3 7" xfId="13051" xr:uid="{00000000-0005-0000-0000-00004A6E0000}"/>
    <cellStyle name="Note 2 4 2 3 7 2" xfId="13052" xr:uid="{00000000-0005-0000-0000-00004B6E0000}"/>
    <cellStyle name="Note 2 4 2 3 7 2 2" xfId="35950" xr:uid="{00000000-0005-0000-0000-00004C6E0000}"/>
    <cellStyle name="Note 2 4 2 3 7 3" xfId="35949" xr:uid="{00000000-0005-0000-0000-00004D6E0000}"/>
    <cellStyle name="Note 2 4 2 3 8" xfId="13053" xr:uid="{00000000-0005-0000-0000-00004E6E0000}"/>
    <cellStyle name="Note 2 4 2 3 8 2" xfId="13054" xr:uid="{00000000-0005-0000-0000-00004F6E0000}"/>
    <cellStyle name="Note 2 4 2 3 8 2 2" xfId="35952" xr:uid="{00000000-0005-0000-0000-0000506E0000}"/>
    <cellStyle name="Note 2 4 2 3 8 3" xfId="35951" xr:uid="{00000000-0005-0000-0000-0000516E0000}"/>
    <cellStyle name="Note 2 4 2 3 9" xfId="13055" xr:uid="{00000000-0005-0000-0000-0000526E0000}"/>
    <cellStyle name="Note 2 4 2 3 9 2" xfId="13056" xr:uid="{00000000-0005-0000-0000-0000536E0000}"/>
    <cellStyle name="Note 2 4 2 3 9 2 2" xfId="35954" xr:uid="{00000000-0005-0000-0000-0000546E0000}"/>
    <cellStyle name="Note 2 4 2 3 9 3" xfId="35953" xr:uid="{00000000-0005-0000-0000-0000556E0000}"/>
    <cellStyle name="Note 2 4 2 4" xfId="13057" xr:uid="{00000000-0005-0000-0000-0000566E0000}"/>
    <cellStyle name="Note 2 4 2 4 10" xfId="13058" xr:uid="{00000000-0005-0000-0000-0000576E0000}"/>
    <cellStyle name="Note 2 4 2 4 10 2" xfId="13059" xr:uid="{00000000-0005-0000-0000-0000586E0000}"/>
    <cellStyle name="Note 2 4 2 4 10 2 2" xfId="35957" xr:uid="{00000000-0005-0000-0000-0000596E0000}"/>
    <cellStyle name="Note 2 4 2 4 10 3" xfId="35956" xr:uid="{00000000-0005-0000-0000-00005A6E0000}"/>
    <cellStyle name="Note 2 4 2 4 11" xfId="13060" xr:uid="{00000000-0005-0000-0000-00005B6E0000}"/>
    <cellStyle name="Note 2 4 2 4 11 2" xfId="13061" xr:uid="{00000000-0005-0000-0000-00005C6E0000}"/>
    <cellStyle name="Note 2 4 2 4 11 2 2" xfId="35959" xr:uid="{00000000-0005-0000-0000-00005D6E0000}"/>
    <cellStyle name="Note 2 4 2 4 11 3" xfId="35958" xr:uid="{00000000-0005-0000-0000-00005E6E0000}"/>
    <cellStyle name="Note 2 4 2 4 12" xfId="13062" xr:uid="{00000000-0005-0000-0000-00005F6E0000}"/>
    <cellStyle name="Note 2 4 2 4 12 2" xfId="35960" xr:uid="{00000000-0005-0000-0000-0000606E0000}"/>
    <cellStyle name="Note 2 4 2 4 13" xfId="35955" xr:uid="{00000000-0005-0000-0000-0000616E0000}"/>
    <cellStyle name="Note 2 4 2 4 2" xfId="13063" xr:uid="{00000000-0005-0000-0000-0000626E0000}"/>
    <cellStyle name="Note 2 4 2 4 2 2" xfId="13064" xr:uid="{00000000-0005-0000-0000-0000636E0000}"/>
    <cellStyle name="Note 2 4 2 4 2 2 2" xfId="35962" xr:uid="{00000000-0005-0000-0000-0000646E0000}"/>
    <cellStyle name="Note 2 4 2 4 2 3" xfId="35961" xr:uid="{00000000-0005-0000-0000-0000656E0000}"/>
    <cellStyle name="Note 2 4 2 4 3" xfId="13065" xr:uid="{00000000-0005-0000-0000-0000666E0000}"/>
    <cellStyle name="Note 2 4 2 4 3 2" xfId="13066" xr:uid="{00000000-0005-0000-0000-0000676E0000}"/>
    <cellStyle name="Note 2 4 2 4 3 2 2" xfId="35964" xr:uid="{00000000-0005-0000-0000-0000686E0000}"/>
    <cellStyle name="Note 2 4 2 4 3 3" xfId="35963" xr:uid="{00000000-0005-0000-0000-0000696E0000}"/>
    <cellStyle name="Note 2 4 2 4 4" xfId="13067" xr:uid="{00000000-0005-0000-0000-00006A6E0000}"/>
    <cellStyle name="Note 2 4 2 4 4 2" xfId="13068" xr:uid="{00000000-0005-0000-0000-00006B6E0000}"/>
    <cellStyle name="Note 2 4 2 4 4 2 2" xfId="35966" xr:uid="{00000000-0005-0000-0000-00006C6E0000}"/>
    <cellStyle name="Note 2 4 2 4 4 3" xfId="35965" xr:uid="{00000000-0005-0000-0000-00006D6E0000}"/>
    <cellStyle name="Note 2 4 2 4 5" xfId="13069" xr:uid="{00000000-0005-0000-0000-00006E6E0000}"/>
    <cellStyle name="Note 2 4 2 4 5 2" xfId="13070" xr:uid="{00000000-0005-0000-0000-00006F6E0000}"/>
    <cellStyle name="Note 2 4 2 4 5 2 2" xfId="35968" xr:uid="{00000000-0005-0000-0000-0000706E0000}"/>
    <cellStyle name="Note 2 4 2 4 5 3" xfId="35967" xr:uid="{00000000-0005-0000-0000-0000716E0000}"/>
    <cellStyle name="Note 2 4 2 4 6" xfId="13071" xr:uid="{00000000-0005-0000-0000-0000726E0000}"/>
    <cellStyle name="Note 2 4 2 4 6 2" xfId="13072" xr:uid="{00000000-0005-0000-0000-0000736E0000}"/>
    <cellStyle name="Note 2 4 2 4 6 2 2" xfId="35970" xr:uid="{00000000-0005-0000-0000-0000746E0000}"/>
    <cellStyle name="Note 2 4 2 4 6 3" xfId="35969" xr:uid="{00000000-0005-0000-0000-0000756E0000}"/>
    <cellStyle name="Note 2 4 2 4 7" xfId="13073" xr:uid="{00000000-0005-0000-0000-0000766E0000}"/>
    <cellStyle name="Note 2 4 2 4 7 2" xfId="13074" xr:uid="{00000000-0005-0000-0000-0000776E0000}"/>
    <cellStyle name="Note 2 4 2 4 7 2 2" xfId="35972" xr:uid="{00000000-0005-0000-0000-0000786E0000}"/>
    <cellStyle name="Note 2 4 2 4 7 3" xfId="35971" xr:uid="{00000000-0005-0000-0000-0000796E0000}"/>
    <cellStyle name="Note 2 4 2 4 8" xfId="13075" xr:uid="{00000000-0005-0000-0000-00007A6E0000}"/>
    <cellStyle name="Note 2 4 2 4 8 2" xfId="13076" xr:uid="{00000000-0005-0000-0000-00007B6E0000}"/>
    <cellStyle name="Note 2 4 2 4 8 2 2" xfId="35974" xr:uid="{00000000-0005-0000-0000-00007C6E0000}"/>
    <cellStyle name="Note 2 4 2 4 8 3" xfId="35973" xr:uid="{00000000-0005-0000-0000-00007D6E0000}"/>
    <cellStyle name="Note 2 4 2 4 9" xfId="13077" xr:uid="{00000000-0005-0000-0000-00007E6E0000}"/>
    <cellStyle name="Note 2 4 2 4 9 2" xfId="13078" xr:uid="{00000000-0005-0000-0000-00007F6E0000}"/>
    <cellStyle name="Note 2 4 2 4 9 2 2" xfId="35976" xr:uid="{00000000-0005-0000-0000-0000806E0000}"/>
    <cellStyle name="Note 2 4 2 4 9 3" xfId="35975" xr:uid="{00000000-0005-0000-0000-0000816E0000}"/>
    <cellStyle name="Note 2 4 2 5" xfId="13079" xr:uid="{00000000-0005-0000-0000-0000826E0000}"/>
    <cellStyle name="Note 2 4 2 5 2" xfId="13080" xr:uid="{00000000-0005-0000-0000-0000836E0000}"/>
    <cellStyle name="Note 2 4 2 5 2 2" xfId="35978" xr:uid="{00000000-0005-0000-0000-0000846E0000}"/>
    <cellStyle name="Note 2 4 2 5 3" xfId="35977" xr:uid="{00000000-0005-0000-0000-0000856E0000}"/>
    <cellStyle name="Note 2 4 2 6" xfId="13081" xr:uid="{00000000-0005-0000-0000-0000866E0000}"/>
    <cellStyle name="Note 2 4 2 6 2" xfId="13082" xr:uid="{00000000-0005-0000-0000-0000876E0000}"/>
    <cellStyle name="Note 2 4 2 6 2 2" xfId="35980" xr:uid="{00000000-0005-0000-0000-0000886E0000}"/>
    <cellStyle name="Note 2 4 2 6 3" xfId="35979" xr:uid="{00000000-0005-0000-0000-0000896E0000}"/>
    <cellStyle name="Note 2 4 2 7" xfId="13083" xr:uid="{00000000-0005-0000-0000-00008A6E0000}"/>
    <cellStyle name="Note 2 4 2 7 2" xfId="13084" xr:uid="{00000000-0005-0000-0000-00008B6E0000}"/>
    <cellStyle name="Note 2 4 2 7 2 2" xfId="35982" xr:uid="{00000000-0005-0000-0000-00008C6E0000}"/>
    <cellStyle name="Note 2 4 2 7 3" xfId="35981" xr:uid="{00000000-0005-0000-0000-00008D6E0000}"/>
    <cellStyle name="Note 2 4 2 8" xfId="13085" xr:uid="{00000000-0005-0000-0000-00008E6E0000}"/>
    <cellStyle name="Note 2 4 2 8 2" xfId="13086" xr:uid="{00000000-0005-0000-0000-00008F6E0000}"/>
    <cellStyle name="Note 2 4 2 8 2 2" xfId="35984" xr:uid="{00000000-0005-0000-0000-0000906E0000}"/>
    <cellStyle name="Note 2 4 2 8 3" xfId="35983" xr:uid="{00000000-0005-0000-0000-0000916E0000}"/>
    <cellStyle name="Note 2 4 2 9" xfId="13087" xr:uid="{00000000-0005-0000-0000-0000926E0000}"/>
    <cellStyle name="Note 2 4 2 9 2" xfId="13088" xr:uid="{00000000-0005-0000-0000-0000936E0000}"/>
    <cellStyle name="Note 2 4 2 9 2 2" xfId="35986" xr:uid="{00000000-0005-0000-0000-0000946E0000}"/>
    <cellStyle name="Note 2 4 2 9 3" xfId="35985" xr:uid="{00000000-0005-0000-0000-0000956E0000}"/>
    <cellStyle name="Note 2 4 3" xfId="13089" xr:uid="{00000000-0005-0000-0000-0000966E0000}"/>
    <cellStyle name="Note 2 4 3 10" xfId="13090" xr:uid="{00000000-0005-0000-0000-0000976E0000}"/>
    <cellStyle name="Note 2 4 3 10 2" xfId="13091" xr:uid="{00000000-0005-0000-0000-0000986E0000}"/>
    <cellStyle name="Note 2 4 3 10 2 2" xfId="35989" xr:uid="{00000000-0005-0000-0000-0000996E0000}"/>
    <cellStyle name="Note 2 4 3 10 3" xfId="35988" xr:uid="{00000000-0005-0000-0000-00009A6E0000}"/>
    <cellStyle name="Note 2 4 3 11" xfId="13092" xr:uid="{00000000-0005-0000-0000-00009B6E0000}"/>
    <cellStyle name="Note 2 4 3 11 2" xfId="13093" xr:uid="{00000000-0005-0000-0000-00009C6E0000}"/>
    <cellStyle name="Note 2 4 3 11 2 2" xfId="35991" xr:uid="{00000000-0005-0000-0000-00009D6E0000}"/>
    <cellStyle name="Note 2 4 3 11 3" xfId="35990" xr:uid="{00000000-0005-0000-0000-00009E6E0000}"/>
    <cellStyle name="Note 2 4 3 12" xfId="13094" xr:uid="{00000000-0005-0000-0000-00009F6E0000}"/>
    <cellStyle name="Note 2 4 3 12 2" xfId="13095" xr:uid="{00000000-0005-0000-0000-0000A06E0000}"/>
    <cellStyle name="Note 2 4 3 12 2 2" xfId="35993" xr:uid="{00000000-0005-0000-0000-0000A16E0000}"/>
    <cellStyle name="Note 2 4 3 12 3" xfId="35992" xr:uid="{00000000-0005-0000-0000-0000A26E0000}"/>
    <cellStyle name="Note 2 4 3 13" xfId="13096" xr:uid="{00000000-0005-0000-0000-0000A36E0000}"/>
    <cellStyle name="Note 2 4 3 13 2" xfId="35994" xr:uid="{00000000-0005-0000-0000-0000A46E0000}"/>
    <cellStyle name="Note 2 4 3 14" xfId="35987" xr:uid="{00000000-0005-0000-0000-0000A56E0000}"/>
    <cellStyle name="Note 2 4 3 2" xfId="13097" xr:uid="{00000000-0005-0000-0000-0000A66E0000}"/>
    <cellStyle name="Note 2 4 3 2 10" xfId="13098" xr:uid="{00000000-0005-0000-0000-0000A76E0000}"/>
    <cellStyle name="Note 2 4 3 2 10 2" xfId="13099" xr:uid="{00000000-0005-0000-0000-0000A86E0000}"/>
    <cellStyle name="Note 2 4 3 2 10 2 2" xfId="35997" xr:uid="{00000000-0005-0000-0000-0000A96E0000}"/>
    <cellStyle name="Note 2 4 3 2 10 3" xfId="35996" xr:uid="{00000000-0005-0000-0000-0000AA6E0000}"/>
    <cellStyle name="Note 2 4 3 2 11" xfId="13100" xr:uid="{00000000-0005-0000-0000-0000AB6E0000}"/>
    <cellStyle name="Note 2 4 3 2 11 2" xfId="13101" xr:uid="{00000000-0005-0000-0000-0000AC6E0000}"/>
    <cellStyle name="Note 2 4 3 2 11 2 2" xfId="35999" xr:uid="{00000000-0005-0000-0000-0000AD6E0000}"/>
    <cellStyle name="Note 2 4 3 2 11 3" xfId="35998" xr:uid="{00000000-0005-0000-0000-0000AE6E0000}"/>
    <cellStyle name="Note 2 4 3 2 12" xfId="13102" xr:uid="{00000000-0005-0000-0000-0000AF6E0000}"/>
    <cellStyle name="Note 2 4 3 2 12 2" xfId="36000" xr:uid="{00000000-0005-0000-0000-0000B06E0000}"/>
    <cellStyle name="Note 2 4 3 2 13" xfId="35995" xr:uid="{00000000-0005-0000-0000-0000B16E0000}"/>
    <cellStyle name="Note 2 4 3 2 2" xfId="13103" xr:uid="{00000000-0005-0000-0000-0000B26E0000}"/>
    <cellStyle name="Note 2 4 3 2 2 2" xfId="13104" xr:uid="{00000000-0005-0000-0000-0000B36E0000}"/>
    <cellStyle name="Note 2 4 3 2 2 2 2" xfId="36002" xr:uid="{00000000-0005-0000-0000-0000B46E0000}"/>
    <cellStyle name="Note 2 4 3 2 2 3" xfId="36001" xr:uid="{00000000-0005-0000-0000-0000B56E0000}"/>
    <cellStyle name="Note 2 4 3 2 3" xfId="13105" xr:uid="{00000000-0005-0000-0000-0000B66E0000}"/>
    <cellStyle name="Note 2 4 3 2 3 2" xfId="13106" xr:uid="{00000000-0005-0000-0000-0000B76E0000}"/>
    <cellStyle name="Note 2 4 3 2 3 2 2" xfId="36004" xr:uid="{00000000-0005-0000-0000-0000B86E0000}"/>
    <cellStyle name="Note 2 4 3 2 3 3" xfId="36003" xr:uid="{00000000-0005-0000-0000-0000B96E0000}"/>
    <cellStyle name="Note 2 4 3 2 4" xfId="13107" xr:uid="{00000000-0005-0000-0000-0000BA6E0000}"/>
    <cellStyle name="Note 2 4 3 2 4 2" xfId="13108" xr:uid="{00000000-0005-0000-0000-0000BB6E0000}"/>
    <cellStyle name="Note 2 4 3 2 4 2 2" xfId="36006" xr:uid="{00000000-0005-0000-0000-0000BC6E0000}"/>
    <cellStyle name="Note 2 4 3 2 4 3" xfId="36005" xr:uid="{00000000-0005-0000-0000-0000BD6E0000}"/>
    <cellStyle name="Note 2 4 3 2 5" xfId="13109" xr:uid="{00000000-0005-0000-0000-0000BE6E0000}"/>
    <cellStyle name="Note 2 4 3 2 5 2" xfId="13110" xr:uid="{00000000-0005-0000-0000-0000BF6E0000}"/>
    <cellStyle name="Note 2 4 3 2 5 2 2" xfId="36008" xr:uid="{00000000-0005-0000-0000-0000C06E0000}"/>
    <cellStyle name="Note 2 4 3 2 5 3" xfId="36007" xr:uid="{00000000-0005-0000-0000-0000C16E0000}"/>
    <cellStyle name="Note 2 4 3 2 6" xfId="13111" xr:uid="{00000000-0005-0000-0000-0000C26E0000}"/>
    <cellStyle name="Note 2 4 3 2 6 2" xfId="13112" xr:uid="{00000000-0005-0000-0000-0000C36E0000}"/>
    <cellStyle name="Note 2 4 3 2 6 2 2" xfId="36010" xr:uid="{00000000-0005-0000-0000-0000C46E0000}"/>
    <cellStyle name="Note 2 4 3 2 6 3" xfId="36009" xr:uid="{00000000-0005-0000-0000-0000C56E0000}"/>
    <cellStyle name="Note 2 4 3 2 7" xfId="13113" xr:uid="{00000000-0005-0000-0000-0000C66E0000}"/>
    <cellStyle name="Note 2 4 3 2 7 2" xfId="13114" xr:uid="{00000000-0005-0000-0000-0000C76E0000}"/>
    <cellStyle name="Note 2 4 3 2 7 2 2" xfId="36012" xr:uid="{00000000-0005-0000-0000-0000C86E0000}"/>
    <cellStyle name="Note 2 4 3 2 7 3" xfId="36011" xr:uid="{00000000-0005-0000-0000-0000C96E0000}"/>
    <cellStyle name="Note 2 4 3 2 8" xfId="13115" xr:uid="{00000000-0005-0000-0000-0000CA6E0000}"/>
    <cellStyle name="Note 2 4 3 2 8 2" xfId="13116" xr:uid="{00000000-0005-0000-0000-0000CB6E0000}"/>
    <cellStyle name="Note 2 4 3 2 8 2 2" xfId="36014" xr:uid="{00000000-0005-0000-0000-0000CC6E0000}"/>
    <cellStyle name="Note 2 4 3 2 8 3" xfId="36013" xr:uid="{00000000-0005-0000-0000-0000CD6E0000}"/>
    <cellStyle name="Note 2 4 3 2 9" xfId="13117" xr:uid="{00000000-0005-0000-0000-0000CE6E0000}"/>
    <cellStyle name="Note 2 4 3 2 9 2" xfId="13118" xr:uid="{00000000-0005-0000-0000-0000CF6E0000}"/>
    <cellStyle name="Note 2 4 3 2 9 2 2" xfId="36016" xr:uid="{00000000-0005-0000-0000-0000D06E0000}"/>
    <cellStyle name="Note 2 4 3 2 9 3" xfId="36015" xr:uid="{00000000-0005-0000-0000-0000D16E0000}"/>
    <cellStyle name="Note 2 4 3 3" xfId="13119" xr:uid="{00000000-0005-0000-0000-0000D26E0000}"/>
    <cellStyle name="Note 2 4 3 3 2" xfId="13120" xr:uid="{00000000-0005-0000-0000-0000D36E0000}"/>
    <cellStyle name="Note 2 4 3 3 2 2" xfId="36018" xr:uid="{00000000-0005-0000-0000-0000D46E0000}"/>
    <cellStyle name="Note 2 4 3 3 3" xfId="36017" xr:uid="{00000000-0005-0000-0000-0000D56E0000}"/>
    <cellStyle name="Note 2 4 3 4" xfId="13121" xr:uid="{00000000-0005-0000-0000-0000D66E0000}"/>
    <cellStyle name="Note 2 4 3 4 2" xfId="13122" xr:uid="{00000000-0005-0000-0000-0000D76E0000}"/>
    <cellStyle name="Note 2 4 3 4 2 2" xfId="36020" xr:uid="{00000000-0005-0000-0000-0000D86E0000}"/>
    <cellStyle name="Note 2 4 3 4 3" xfId="36019" xr:uid="{00000000-0005-0000-0000-0000D96E0000}"/>
    <cellStyle name="Note 2 4 3 5" xfId="13123" xr:uid="{00000000-0005-0000-0000-0000DA6E0000}"/>
    <cellStyle name="Note 2 4 3 5 2" xfId="13124" xr:uid="{00000000-0005-0000-0000-0000DB6E0000}"/>
    <cellStyle name="Note 2 4 3 5 2 2" xfId="36022" xr:uid="{00000000-0005-0000-0000-0000DC6E0000}"/>
    <cellStyle name="Note 2 4 3 5 3" xfId="36021" xr:uid="{00000000-0005-0000-0000-0000DD6E0000}"/>
    <cellStyle name="Note 2 4 3 6" xfId="13125" xr:uid="{00000000-0005-0000-0000-0000DE6E0000}"/>
    <cellStyle name="Note 2 4 3 6 2" xfId="13126" xr:uid="{00000000-0005-0000-0000-0000DF6E0000}"/>
    <cellStyle name="Note 2 4 3 6 2 2" xfId="36024" xr:uid="{00000000-0005-0000-0000-0000E06E0000}"/>
    <cellStyle name="Note 2 4 3 6 3" xfId="36023" xr:uid="{00000000-0005-0000-0000-0000E16E0000}"/>
    <cellStyle name="Note 2 4 3 7" xfId="13127" xr:uid="{00000000-0005-0000-0000-0000E26E0000}"/>
    <cellStyle name="Note 2 4 3 7 2" xfId="13128" xr:uid="{00000000-0005-0000-0000-0000E36E0000}"/>
    <cellStyle name="Note 2 4 3 7 2 2" xfId="36026" xr:uid="{00000000-0005-0000-0000-0000E46E0000}"/>
    <cellStyle name="Note 2 4 3 7 3" xfId="36025" xr:uid="{00000000-0005-0000-0000-0000E56E0000}"/>
    <cellStyle name="Note 2 4 3 8" xfId="13129" xr:uid="{00000000-0005-0000-0000-0000E66E0000}"/>
    <cellStyle name="Note 2 4 3 8 2" xfId="13130" xr:uid="{00000000-0005-0000-0000-0000E76E0000}"/>
    <cellStyle name="Note 2 4 3 8 2 2" xfId="36028" xr:uid="{00000000-0005-0000-0000-0000E86E0000}"/>
    <cellStyle name="Note 2 4 3 8 3" xfId="36027" xr:uid="{00000000-0005-0000-0000-0000E96E0000}"/>
    <cellStyle name="Note 2 4 3 9" xfId="13131" xr:uid="{00000000-0005-0000-0000-0000EA6E0000}"/>
    <cellStyle name="Note 2 4 3 9 2" xfId="13132" xr:uid="{00000000-0005-0000-0000-0000EB6E0000}"/>
    <cellStyle name="Note 2 4 3 9 2 2" xfId="36030" xr:uid="{00000000-0005-0000-0000-0000EC6E0000}"/>
    <cellStyle name="Note 2 4 3 9 3" xfId="36029" xr:uid="{00000000-0005-0000-0000-0000ED6E0000}"/>
    <cellStyle name="Note 2 4 4" xfId="13133" xr:uid="{00000000-0005-0000-0000-0000EE6E0000}"/>
    <cellStyle name="Note 2 4 4 10" xfId="13134" xr:uid="{00000000-0005-0000-0000-0000EF6E0000}"/>
    <cellStyle name="Note 2 4 4 10 2" xfId="13135" xr:uid="{00000000-0005-0000-0000-0000F06E0000}"/>
    <cellStyle name="Note 2 4 4 10 2 2" xfId="36033" xr:uid="{00000000-0005-0000-0000-0000F16E0000}"/>
    <cellStyle name="Note 2 4 4 10 3" xfId="36032" xr:uid="{00000000-0005-0000-0000-0000F26E0000}"/>
    <cellStyle name="Note 2 4 4 11" xfId="13136" xr:uid="{00000000-0005-0000-0000-0000F36E0000}"/>
    <cellStyle name="Note 2 4 4 11 2" xfId="13137" xr:uid="{00000000-0005-0000-0000-0000F46E0000}"/>
    <cellStyle name="Note 2 4 4 11 2 2" xfId="36035" xr:uid="{00000000-0005-0000-0000-0000F56E0000}"/>
    <cellStyle name="Note 2 4 4 11 3" xfId="36034" xr:uid="{00000000-0005-0000-0000-0000F66E0000}"/>
    <cellStyle name="Note 2 4 4 12" xfId="13138" xr:uid="{00000000-0005-0000-0000-0000F76E0000}"/>
    <cellStyle name="Note 2 4 4 12 2" xfId="36036" xr:uid="{00000000-0005-0000-0000-0000F86E0000}"/>
    <cellStyle name="Note 2 4 4 13" xfId="36031" xr:uid="{00000000-0005-0000-0000-0000F96E0000}"/>
    <cellStyle name="Note 2 4 4 2" xfId="13139" xr:uid="{00000000-0005-0000-0000-0000FA6E0000}"/>
    <cellStyle name="Note 2 4 4 2 2" xfId="13140" xr:uid="{00000000-0005-0000-0000-0000FB6E0000}"/>
    <cellStyle name="Note 2 4 4 2 2 2" xfId="36038" xr:uid="{00000000-0005-0000-0000-0000FC6E0000}"/>
    <cellStyle name="Note 2 4 4 2 3" xfId="36037" xr:uid="{00000000-0005-0000-0000-0000FD6E0000}"/>
    <cellStyle name="Note 2 4 4 3" xfId="13141" xr:uid="{00000000-0005-0000-0000-0000FE6E0000}"/>
    <cellStyle name="Note 2 4 4 3 2" xfId="13142" xr:uid="{00000000-0005-0000-0000-0000FF6E0000}"/>
    <cellStyle name="Note 2 4 4 3 2 2" xfId="36040" xr:uid="{00000000-0005-0000-0000-0000006F0000}"/>
    <cellStyle name="Note 2 4 4 3 3" xfId="36039" xr:uid="{00000000-0005-0000-0000-0000016F0000}"/>
    <cellStyle name="Note 2 4 4 4" xfId="13143" xr:uid="{00000000-0005-0000-0000-0000026F0000}"/>
    <cellStyle name="Note 2 4 4 4 2" xfId="13144" xr:uid="{00000000-0005-0000-0000-0000036F0000}"/>
    <cellStyle name="Note 2 4 4 4 2 2" xfId="36042" xr:uid="{00000000-0005-0000-0000-0000046F0000}"/>
    <cellStyle name="Note 2 4 4 4 3" xfId="36041" xr:uid="{00000000-0005-0000-0000-0000056F0000}"/>
    <cellStyle name="Note 2 4 4 5" xfId="13145" xr:uid="{00000000-0005-0000-0000-0000066F0000}"/>
    <cellStyle name="Note 2 4 4 5 2" xfId="13146" xr:uid="{00000000-0005-0000-0000-0000076F0000}"/>
    <cellStyle name="Note 2 4 4 5 2 2" xfId="36044" xr:uid="{00000000-0005-0000-0000-0000086F0000}"/>
    <cellStyle name="Note 2 4 4 5 3" xfId="36043" xr:uid="{00000000-0005-0000-0000-0000096F0000}"/>
    <cellStyle name="Note 2 4 4 6" xfId="13147" xr:uid="{00000000-0005-0000-0000-00000A6F0000}"/>
    <cellStyle name="Note 2 4 4 6 2" xfId="13148" xr:uid="{00000000-0005-0000-0000-00000B6F0000}"/>
    <cellStyle name="Note 2 4 4 6 2 2" xfId="36046" xr:uid="{00000000-0005-0000-0000-00000C6F0000}"/>
    <cellStyle name="Note 2 4 4 6 3" xfId="36045" xr:uid="{00000000-0005-0000-0000-00000D6F0000}"/>
    <cellStyle name="Note 2 4 4 7" xfId="13149" xr:uid="{00000000-0005-0000-0000-00000E6F0000}"/>
    <cellStyle name="Note 2 4 4 7 2" xfId="13150" xr:uid="{00000000-0005-0000-0000-00000F6F0000}"/>
    <cellStyle name="Note 2 4 4 7 2 2" xfId="36048" xr:uid="{00000000-0005-0000-0000-0000106F0000}"/>
    <cellStyle name="Note 2 4 4 7 3" xfId="36047" xr:uid="{00000000-0005-0000-0000-0000116F0000}"/>
    <cellStyle name="Note 2 4 4 8" xfId="13151" xr:uid="{00000000-0005-0000-0000-0000126F0000}"/>
    <cellStyle name="Note 2 4 4 8 2" xfId="13152" xr:uid="{00000000-0005-0000-0000-0000136F0000}"/>
    <cellStyle name="Note 2 4 4 8 2 2" xfId="36050" xr:uid="{00000000-0005-0000-0000-0000146F0000}"/>
    <cellStyle name="Note 2 4 4 8 3" xfId="36049" xr:uid="{00000000-0005-0000-0000-0000156F0000}"/>
    <cellStyle name="Note 2 4 4 9" xfId="13153" xr:uid="{00000000-0005-0000-0000-0000166F0000}"/>
    <cellStyle name="Note 2 4 4 9 2" xfId="13154" xr:uid="{00000000-0005-0000-0000-0000176F0000}"/>
    <cellStyle name="Note 2 4 4 9 2 2" xfId="36052" xr:uid="{00000000-0005-0000-0000-0000186F0000}"/>
    <cellStyle name="Note 2 4 4 9 3" xfId="36051" xr:uid="{00000000-0005-0000-0000-0000196F0000}"/>
    <cellStyle name="Note 2 4 5" xfId="13155" xr:uid="{00000000-0005-0000-0000-00001A6F0000}"/>
    <cellStyle name="Note 2 4 5 10" xfId="13156" xr:uid="{00000000-0005-0000-0000-00001B6F0000}"/>
    <cellStyle name="Note 2 4 5 10 2" xfId="13157" xr:uid="{00000000-0005-0000-0000-00001C6F0000}"/>
    <cellStyle name="Note 2 4 5 10 2 2" xfId="36055" xr:uid="{00000000-0005-0000-0000-00001D6F0000}"/>
    <cellStyle name="Note 2 4 5 10 3" xfId="36054" xr:uid="{00000000-0005-0000-0000-00001E6F0000}"/>
    <cellStyle name="Note 2 4 5 11" xfId="13158" xr:uid="{00000000-0005-0000-0000-00001F6F0000}"/>
    <cellStyle name="Note 2 4 5 11 2" xfId="13159" xr:uid="{00000000-0005-0000-0000-0000206F0000}"/>
    <cellStyle name="Note 2 4 5 11 2 2" xfId="36057" xr:uid="{00000000-0005-0000-0000-0000216F0000}"/>
    <cellStyle name="Note 2 4 5 11 3" xfId="36056" xr:uid="{00000000-0005-0000-0000-0000226F0000}"/>
    <cellStyle name="Note 2 4 5 12" xfId="13160" xr:uid="{00000000-0005-0000-0000-0000236F0000}"/>
    <cellStyle name="Note 2 4 5 12 2" xfId="36058" xr:uid="{00000000-0005-0000-0000-0000246F0000}"/>
    <cellStyle name="Note 2 4 5 13" xfId="36053" xr:uid="{00000000-0005-0000-0000-0000256F0000}"/>
    <cellStyle name="Note 2 4 5 2" xfId="13161" xr:uid="{00000000-0005-0000-0000-0000266F0000}"/>
    <cellStyle name="Note 2 4 5 2 2" xfId="13162" xr:uid="{00000000-0005-0000-0000-0000276F0000}"/>
    <cellStyle name="Note 2 4 5 2 2 2" xfId="36060" xr:uid="{00000000-0005-0000-0000-0000286F0000}"/>
    <cellStyle name="Note 2 4 5 2 3" xfId="36059" xr:uid="{00000000-0005-0000-0000-0000296F0000}"/>
    <cellStyle name="Note 2 4 5 3" xfId="13163" xr:uid="{00000000-0005-0000-0000-00002A6F0000}"/>
    <cellStyle name="Note 2 4 5 3 2" xfId="13164" xr:uid="{00000000-0005-0000-0000-00002B6F0000}"/>
    <cellStyle name="Note 2 4 5 3 2 2" xfId="36062" xr:uid="{00000000-0005-0000-0000-00002C6F0000}"/>
    <cellStyle name="Note 2 4 5 3 3" xfId="36061" xr:uid="{00000000-0005-0000-0000-00002D6F0000}"/>
    <cellStyle name="Note 2 4 5 4" xfId="13165" xr:uid="{00000000-0005-0000-0000-00002E6F0000}"/>
    <cellStyle name="Note 2 4 5 4 2" xfId="13166" xr:uid="{00000000-0005-0000-0000-00002F6F0000}"/>
    <cellStyle name="Note 2 4 5 4 2 2" xfId="36064" xr:uid="{00000000-0005-0000-0000-0000306F0000}"/>
    <cellStyle name="Note 2 4 5 4 3" xfId="36063" xr:uid="{00000000-0005-0000-0000-0000316F0000}"/>
    <cellStyle name="Note 2 4 5 5" xfId="13167" xr:uid="{00000000-0005-0000-0000-0000326F0000}"/>
    <cellStyle name="Note 2 4 5 5 2" xfId="13168" xr:uid="{00000000-0005-0000-0000-0000336F0000}"/>
    <cellStyle name="Note 2 4 5 5 2 2" xfId="36066" xr:uid="{00000000-0005-0000-0000-0000346F0000}"/>
    <cellStyle name="Note 2 4 5 5 3" xfId="36065" xr:uid="{00000000-0005-0000-0000-0000356F0000}"/>
    <cellStyle name="Note 2 4 5 6" xfId="13169" xr:uid="{00000000-0005-0000-0000-0000366F0000}"/>
    <cellStyle name="Note 2 4 5 6 2" xfId="13170" xr:uid="{00000000-0005-0000-0000-0000376F0000}"/>
    <cellStyle name="Note 2 4 5 6 2 2" xfId="36068" xr:uid="{00000000-0005-0000-0000-0000386F0000}"/>
    <cellStyle name="Note 2 4 5 6 3" xfId="36067" xr:uid="{00000000-0005-0000-0000-0000396F0000}"/>
    <cellStyle name="Note 2 4 5 7" xfId="13171" xr:uid="{00000000-0005-0000-0000-00003A6F0000}"/>
    <cellStyle name="Note 2 4 5 7 2" xfId="13172" xr:uid="{00000000-0005-0000-0000-00003B6F0000}"/>
    <cellStyle name="Note 2 4 5 7 2 2" xfId="36070" xr:uid="{00000000-0005-0000-0000-00003C6F0000}"/>
    <cellStyle name="Note 2 4 5 7 3" xfId="36069" xr:uid="{00000000-0005-0000-0000-00003D6F0000}"/>
    <cellStyle name="Note 2 4 5 8" xfId="13173" xr:uid="{00000000-0005-0000-0000-00003E6F0000}"/>
    <cellStyle name="Note 2 4 5 8 2" xfId="13174" xr:uid="{00000000-0005-0000-0000-00003F6F0000}"/>
    <cellStyle name="Note 2 4 5 8 2 2" xfId="36072" xr:uid="{00000000-0005-0000-0000-0000406F0000}"/>
    <cellStyle name="Note 2 4 5 8 3" xfId="36071" xr:uid="{00000000-0005-0000-0000-0000416F0000}"/>
    <cellStyle name="Note 2 4 5 9" xfId="13175" xr:uid="{00000000-0005-0000-0000-0000426F0000}"/>
    <cellStyle name="Note 2 4 5 9 2" xfId="13176" xr:uid="{00000000-0005-0000-0000-0000436F0000}"/>
    <cellStyle name="Note 2 4 5 9 2 2" xfId="36074" xr:uid="{00000000-0005-0000-0000-0000446F0000}"/>
    <cellStyle name="Note 2 4 5 9 3" xfId="36073" xr:uid="{00000000-0005-0000-0000-0000456F0000}"/>
    <cellStyle name="Note 2 4 6" xfId="13177" xr:uid="{00000000-0005-0000-0000-0000466F0000}"/>
    <cellStyle name="Note 2 4 6 2" xfId="13178" xr:uid="{00000000-0005-0000-0000-0000476F0000}"/>
    <cellStyle name="Note 2 4 6 2 2" xfId="36076" xr:uid="{00000000-0005-0000-0000-0000486F0000}"/>
    <cellStyle name="Note 2 4 6 3" xfId="36075" xr:uid="{00000000-0005-0000-0000-0000496F0000}"/>
    <cellStyle name="Note 2 4 7" xfId="13179" xr:uid="{00000000-0005-0000-0000-00004A6F0000}"/>
    <cellStyle name="Note 2 4 7 2" xfId="13180" xr:uid="{00000000-0005-0000-0000-00004B6F0000}"/>
    <cellStyle name="Note 2 4 7 2 2" xfId="36078" xr:uid="{00000000-0005-0000-0000-00004C6F0000}"/>
    <cellStyle name="Note 2 4 7 3" xfId="36077" xr:uid="{00000000-0005-0000-0000-00004D6F0000}"/>
    <cellStyle name="Note 2 4 8" xfId="13181" xr:uid="{00000000-0005-0000-0000-00004E6F0000}"/>
    <cellStyle name="Note 2 4 8 2" xfId="13182" xr:uid="{00000000-0005-0000-0000-00004F6F0000}"/>
    <cellStyle name="Note 2 4 8 2 2" xfId="36080" xr:uid="{00000000-0005-0000-0000-0000506F0000}"/>
    <cellStyle name="Note 2 4 8 3" xfId="36079" xr:uid="{00000000-0005-0000-0000-0000516F0000}"/>
    <cellStyle name="Note 2 4 9" xfId="13183" xr:uid="{00000000-0005-0000-0000-0000526F0000}"/>
    <cellStyle name="Note 2 4 9 2" xfId="13184" xr:uid="{00000000-0005-0000-0000-0000536F0000}"/>
    <cellStyle name="Note 2 4 9 2 2" xfId="36082" xr:uid="{00000000-0005-0000-0000-0000546F0000}"/>
    <cellStyle name="Note 2 4 9 3" xfId="36081" xr:uid="{00000000-0005-0000-0000-0000556F0000}"/>
    <cellStyle name="Note 2 5" xfId="13185" xr:uid="{00000000-0005-0000-0000-0000566F0000}"/>
    <cellStyle name="Note 2 5 10" xfId="13186" xr:uid="{00000000-0005-0000-0000-0000576F0000}"/>
    <cellStyle name="Note 2 5 10 2" xfId="13187" xr:uid="{00000000-0005-0000-0000-0000586F0000}"/>
    <cellStyle name="Note 2 5 10 2 2" xfId="36085" xr:uid="{00000000-0005-0000-0000-0000596F0000}"/>
    <cellStyle name="Note 2 5 10 3" xfId="36084" xr:uid="{00000000-0005-0000-0000-00005A6F0000}"/>
    <cellStyle name="Note 2 5 11" xfId="13188" xr:uid="{00000000-0005-0000-0000-00005B6F0000}"/>
    <cellStyle name="Note 2 5 11 2" xfId="13189" xr:uid="{00000000-0005-0000-0000-00005C6F0000}"/>
    <cellStyle name="Note 2 5 11 2 2" xfId="36087" xr:uid="{00000000-0005-0000-0000-00005D6F0000}"/>
    <cellStyle name="Note 2 5 11 3" xfId="36086" xr:uid="{00000000-0005-0000-0000-00005E6F0000}"/>
    <cellStyle name="Note 2 5 12" xfId="13190" xr:uid="{00000000-0005-0000-0000-00005F6F0000}"/>
    <cellStyle name="Note 2 5 12 2" xfId="13191" xr:uid="{00000000-0005-0000-0000-0000606F0000}"/>
    <cellStyle name="Note 2 5 12 2 2" xfId="36089" xr:uid="{00000000-0005-0000-0000-0000616F0000}"/>
    <cellStyle name="Note 2 5 12 3" xfId="36088" xr:uid="{00000000-0005-0000-0000-0000626F0000}"/>
    <cellStyle name="Note 2 5 13" xfId="13192" xr:uid="{00000000-0005-0000-0000-0000636F0000}"/>
    <cellStyle name="Note 2 5 13 2" xfId="13193" xr:uid="{00000000-0005-0000-0000-0000646F0000}"/>
    <cellStyle name="Note 2 5 13 2 2" xfId="36091" xr:uid="{00000000-0005-0000-0000-0000656F0000}"/>
    <cellStyle name="Note 2 5 13 3" xfId="36090" xr:uid="{00000000-0005-0000-0000-0000666F0000}"/>
    <cellStyle name="Note 2 5 14" xfId="13194" xr:uid="{00000000-0005-0000-0000-0000676F0000}"/>
    <cellStyle name="Note 2 5 14 2" xfId="13195" xr:uid="{00000000-0005-0000-0000-0000686F0000}"/>
    <cellStyle name="Note 2 5 14 2 2" xfId="36093" xr:uid="{00000000-0005-0000-0000-0000696F0000}"/>
    <cellStyle name="Note 2 5 14 3" xfId="36092" xr:uid="{00000000-0005-0000-0000-00006A6F0000}"/>
    <cellStyle name="Note 2 5 15" xfId="13196" xr:uid="{00000000-0005-0000-0000-00006B6F0000}"/>
    <cellStyle name="Note 2 5 15 2" xfId="13197" xr:uid="{00000000-0005-0000-0000-00006C6F0000}"/>
    <cellStyle name="Note 2 5 15 2 2" xfId="36095" xr:uid="{00000000-0005-0000-0000-00006D6F0000}"/>
    <cellStyle name="Note 2 5 15 3" xfId="36094" xr:uid="{00000000-0005-0000-0000-00006E6F0000}"/>
    <cellStyle name="Note 2 5 16" xfId="13198" xr:uid="{00000000-0005-0000-0000-00006F6F0000}"/>
    <cellStyle name="Note 2 5 16 2" xfId="13199" xr:uid="{00000000-0005-0000-0000-0000706F0000}"/>
    <cellStyle name="Note 2 5 16 2 2" xfId="36097" xr:uid="{00000000-0005-0000-0000-0000716F0000}"/>
    <cellStyle name="Note 2 5 16 3" xfId="36096" xr:uid="{00000000-0005-0000-0000-0000726F0000}"/>
    <cellStyle name="Note 2 5 17" xfId="13200" xr:uid="{00000000-0005-0000-0000-0000736F0000}"/>
    <cellStyle name="Note 2 5 17 2" xfId="36098" xr:uid="{00000000-0005-0000-0000-0000746F0000}"/>
    <cellStyle name="Note 2 5 18" xfId="36083" xr:uid="{00000000-0005-0000-0000-0000756F0000}"/>
    <cellStyle name="Note 2 5 2" xfId="13201" xr:uid="{00000000-0005-0000-0000-0000766F0000}"/>
    <cellStyle name="Note 2 5 2 10" xfId="13202" xr:uid="{00000000-0005-0000-0000-0000776F0000}"/>
    <cellStyle name="Note 2 5 2 10 2" xfId="13203" xr:uid="{00000000-0005-0000-0000-0000786F0000}"/>
    <cellStyle name="Note 2 5 2 10 2 2" xfId="36101" xr:uid="{00000000-0005-0000-0000-0000796F0000}"/>
    <cellStyle name="Note 2 5 2 10 3" xfId="36100" xr:uid="{00000000-0005-0000-0000-00007A6F0000}"/>
    <cellStyle name="Note 2 5 2 11" xfId="13204" xr:uid="{00000000-0005-0000-0000-00007B6F0000}"/>
    <cellStyle name="Note 2 5 2 11 2" xfId="13205" xr:uid="{00000000-0005-0000-0000-00007C6F0000}"/>
    <cellStyle name="Note 2 5 2 11 2 2" xfId="36103" xr:uid="{00000000-0005-0000-0000-00007D6F0000}"/>
    <cellStyle name="Note 2 5 2 11 3" xfId="36102" xr:uid="{00000000-0005-0000-0000-00007E6F0000}"/>
    <cellStyle name="Note 2 5 2 12" xfId="13206" xr:uid="{00000000-0005-0000-0000-00007F6F0000}"/>
    <cellStyle name="Note 2 5 2 12 2" xfId="13207" xr:uid="{00000000-0005-0000-0000-0000806F0000}"/>
    <cellStyle name="Note 2 5 2 12 2 2" xfId="36105" xr:uid="{00000000-0005-0000-0000-0000816F0000}"/>
    <cellStyle name="Note 2 5 2 12 3" xfId="36104" xr:uid="{00000000-0005-0000-0000-0000826F0000}"/>
    <cellStyle name="Note 2 5 2 13" xfId="13208" xr:uid="{00000000-0005-0000-0000-0000836F0000}"/>
    <cellStyle name="Note 2 5 2 13 2" xfId="13209" xr:uid="{00000000-0005-0000-0000-0000846F0000}"/>
    <cellStyle name="Note 2 5 2 13 2 2" xfId="36107" xr:uid="{00000000-0005-0000-0000-0000856F0000}"/>
    <cellStyle name="Note 2 5 2 13 3" xfId="36106" xr:uid="{00000000-0005-0000-0000-0000866F0000}"/>
    <cellStyle name="Note 2 5 2 14" xfId="13210" xr:uid="{00000000-0005-0000-0000-0000876F0000}"/>
    <cellStyle name="Note 2 5 2 14 2" xfId="13211" xr:uid="{00000000-0005-0000-0000-0000886F0000}"/>
    <cellStyle name="Note 2 5 2 14 2 2" xfId="36109" xr:uid="{00000000-0005-0000-0000-0000896F0000}"/>
    <cellStyle name="Note 2 5 2 14 3" xfId="36108" xr:uid="{00000000-0005-0000-0000-00008A6F0000}"/>
    <cellStyle name="Note 2 5 2 15" xfId="13212" xr:uid="{00000000-0005-0000-0000-00008B6F0000}"/>
    <cellStyle name="Note 2 5 2 15 2" xfId="13213" xr:uid="{00000000-0005-0000-0000-00008C6F0000}"/>
    <cellStyle name="Note 2 5 2 15 2 2" xfId="36111" xr:uid="{00000000-0005-0000-0000-00008D6F0000}"/>
    <cellStyle name="Note 2 5 2 15 3" xfId="36110" xr:uid="{00000000-0005-0000-0000-00008E6F0000}"/>
    <cellStyle name="Note 2 5 2 16" xfId="13214" xr:uid="{00000000-0005-0000-0000-00008F6F0000}"/>
    <cellStyle name="Note 2 5 2 16 2" xfId="36112" xr:uid="{00000000-0005-0000-0000-0000906F0000}"/>
    <cellStyle name="Note 2 5 2 17" xfId="36099" xr:uid="{00000000-0005-0000-0000-0000916F0000}"/>
    <cellStyle name="Note 2 5 2 2" xfId="13215" xr:uid="{00000000-0005-0000-0000-0000926F0000}"/>
    <cellStyle name="Note 2 5 2 2 10" xfId="13216" xr:uid="{00000000-0005-0000-0000-0000936F0000}"/>
    <cellStyle name="Note 2 5 2 2 10 2" xfId="13217" xr:uid="{00000000-0005-0000-0000-0000946F0000}"/>
    <cellStyle name="Note 2 5 2 2 10 2 2" xfId="36115" xr:uid="{00000000-0005-0000-0000-0000956F0000}"/>
    <cellStyle name="Note 2 5 2 2 10 3" xfId="36114" xr:uid="{00000000-0005-0000-0000-0000966F0000}"/>
    <cellStyle name="Note 2 5 2 2 11" xfId="13218" xr:uid="{00000000-0005-0000-0000-0000976F0000}"/>
    <cellStyle name="Note 2 5 2 2 11 2" xfId="13219" xr:uid="{00000000-0005-0000-0000-0000986F0000}"/>
    <cellStyle name="Note 2 5 2 2 11 2 2" xfId="36117" xr:uid="{00000000-0005-0000-0000-0000996F0000}"/>
    <cellStyle name="Note 2 5 2 2 11 3" xfId="36116" xr:uid="{00000000-0005-0000-0000-00009A6F0000}"/>
    <cellStyle name="Note 2 5 2 2 12" xfId="13220" xr:uid="{00000000-0005-0000-0000-00009B6F0000}"/>
    <cellStyle name="Note 2 5 2 2 12 2" xfId="13221" xr:uid="{00000000-0005-0000-0000-00009C6F0000}"/>
    <cellStyle name="Note 2 5 2 2 12 2 2" xfId="36119" xr:uid="{00000000-0005-0000-0000-00009D6F0000}"/>
    <cellStyle name="Note 2 5 2 2 12 3" xfId="36118" xr:uid="{00000000-0005-0000-0000-00009E6F0000}"/>
    <cellStyle name="Note 2 5 2 2 13" xfId="13222" xr:uid="{00000000-0005-0000-0000-00009F6F0000}"/>
    <cellStyle name="Note 2 5 2 2 13 2" xfId="36120" xr:uid="{00000000-0005-0000-0000-0000A06F0000}"/>
    <cellStyle name="Note 2 5 2 2 14" xfId="36113" xr:uid="{00000000-0005-0000-0000-0000A16F0000}"/>
    <cellStyle name="Note 2 5 2 2 2" xfId="13223" xr:uid="{00000000-0005-0000-0000-0000A26F0000}"/>
    <cellStyle name="Note 2 5 2 2 2 10" xfId="13224" xr:uid="{00000000-0005-0000-0000-0000A36F0000}"/>
    <cellStyle name="Note 2 5 2 2 2 10 2" xfId="13225" xr:uid="{00000000-0005-0000-0000-0000A46F0000}"/>
    <cellStyle name="Note 2 5 2 2 2 10 2 2" xfId="36123" xr:uid="{00000000-0005-0000-0000-0000A56F0000}"/>
    <cellStyle name="Note 2 5 2 2 2 10 3" xfId="36122" xr:uid="{00000000-0005-0000-0000-0000A66F0000}"/>
    <cellStyle name="Note 2 5 2 2 2 11" xfId="13226" xr:uid="{00000000-0005-0000-0000-0000A76F0000}"/>
    <cellStyle name="Note 2 5 2 2 2 11 2" xfId="13227" xr:uid="{00000000-0005-0000-0000-0000A86F0000}"/>
    <cellStyle name="Note 2 5 2 2 2 11 2 2" xfId="36125" xr:uid="{00000000-0005-0000-0000-0000A96F0000}"/>
    <cellStyle name="Note 2 5 2 2 2 11 3" xfId="36124" xr:uid="{00000000-0005-0000-0000-0000AA6F0000}"/>
    <cellStyle name="Note 2 5 2 2 2 12" xfId="13228" xr:uid="{00000000-0005-0000-0000-0000AB6F0000}"/>
    <cellStyle name="Note 2 5 2 2 2 12 2" xfId="36126" xr:uid="{00000000-0005-0000-0000-0000AC6F0000}"/>
    <cellStyle name="Note 2 5 2 2 2 13" xfId="36121" xr:uid="{00000000-0005-0000-0000-0000AD6F0000}"/>
    <cellStyle name="Note 2 5 2 2 2 2" xfId="13229" xr:uid="{00000000-0005-0000-0000-0000AE6F0000}"/>
    <cellStyle name="Note 2 5 2 2 2 2 2" xfId="13230" xr:uid="{00000000-0005-0000-0000-0000AF6F0000}"/>
    <cellStyle name="Note 2 5 2 2 2 2 2 2" xfId="36128" xr:uid="{00000000-0005-0000-0000-0000B06F0000}"/>
    <cellStyle name="Note 2 5 2 2 2 2 3" xfId="36127" xr:uid="{00000000-0005-0000-0000-0000B16F0000}"/>
    <cellStyle name="Note 2 5 2 2 2 3" xfId="13231" xr:uid="{00000000-0005-0000-0000-0000B26F0000}"/>
    <cellStyle name="Note 2 5 2 2 2 3 2" xfId="13232" xr:uid="{00000000-0005-0000-0000-0000B36F0000}"/>
    <cellStyle name="Note 2 5 2 2 2 3 2 2" xfId="36130" xr:uid="{00000000-0005-0000-0000-0000B46F0000}"/>
    <cellStyle name="Note 2 5 2 2 2 3 3" xfId="36129" xr:uid="{00000000-0005-0000-0000-0000B56F0000}"/>
    <cellStyle name="Note 2 5 2 2 2 4" xfId="13233" xr:uid="{00000000-0005-0000-0000-0000B66F0000}"/>
    <cellStyle name="Note 2 5 2 2 2 4 2" xfId="13234" xr:uid="{00000000-0005-0000-0000-0000B76F0000}"/>
    <cellStyle name="Note 2 5 2 2 2 4 2 2" xfId="36132" xr:uid="{00000000-0005-0000-0000-0000B86F0000}"/>
    <cellStyle name="Note 2 5 2 2 2 4 3" xfId="36131" xr:uid="{00000000-0005-0000-0000-0000B96F0000}"/>
    <cellStyle name="Note 2 5 2 2 2 5" xfId="13235" xr:uid="{00000000-0005-0000-0000-0000BA6F0000}"/>
    <cellStyle name="Note 2 5 2 2 2 5 2" xfId="13236" xr:uid="{00000000-0005-0000-0000-0000BB6F0000}"/>
    <cellStyle name="Note 2 5 2 2 2 5 2 2" xfId="36134" xr:uid="{00000000-0005-0000-0000-0000BC6F0000}"/>
    <cellStyle name="Note 2 5 2 2 2 5 3" xfId="36133" xr:uid="{00000000-0005-0000-0000-0000BD6F0000}"/>
    <cellStyle name="Note 2 5 2 2 2 6" xfId="13237" xr:uid="{00000000-0005-0000-0000-0000BE6F0000}"/>
    <cellStyle name="Note 2 5 2 2 2 6 2" xfId="13238" xr:uid="{00000000-0005-0000-0000-0000BF6F0000}"/>
    <cellStyle name="Note 2 5 2 2 2 6 2 2" xfId="36136" xr:uid="{00000000-0005-0000-0000-0000C06F0000}"/>
    <cellStyle name="Note 2 5 2 2 2 6 3" xfId="36135" xr:uid="{00000000-0005-0000-0000-0000C16F0000}"/>
    <cellStyle name="Note 2 5 2 2 2 7" xfId="13239" xr:uid="{00000000-0005-0000-0000-0000C26F0000}"/>
    <cellStyle name="Note 2 5 2 2 2 7 2" xfId="13240" xr:uid="{00000000-0005-0000-0000-0000C36F0000}"/>
    <cellStyle name="Note 2 5 2 2 2 7 2 2" xfId="36138" xr:uid="{00000000-0005-0000-0000-0000C46F0000}"/>
    <cellStyle name="Note 2 5 2 2 2 7 3" xfId="36137" xr:uid="{00000000-0005-0000-0000-0000C56F0000}"/>
    <cellStyle name="Note 2 5 2 2 2 8" xfId="13241" xr:uid="{00000000-0005-0000-0000-0000C66F0000}"/>
    <cellStyle name="Note 2 5 2 2 2 8 2" xfId="13242" xr:uid="{00000000-0005-0000-0000-0000C76F0000}"/>
    <cellStyle name="Note 2 5 2 2 2 8 2 2" xfId="36140" xr:uid="{00000000-0005-0000-0000-0000C86F0000}"/>
    <cellStyle name="Note 2 5 2 2 2 8 3" xfId="36139" xr:uid="{00000000-0005-0000-0000-0000C96F0000}"/>
    <cellStyle name="Note 2 5 2 2 2 9" xfId="13243" xr:uid="{00000000-0005-0000-0000-0000CA6F0000}"/>
    <cellStyle name="Note 2 5 2 2 2 9 2" xfId="13244" xr:uid="{00000000-0005-0000-0000-0000CB6F0000}"/>
    <cellStyle name="Note 2 5 2 2 2 9 2 2" xfId="36142" xr:uid="{00000000-0005-0000-0000-0000CC6F0000}"/>
    <cellStyle name="Note 2 5 2 2 2 9 3" xfId="36141" xr:uid="{00000000-0005-0000-0000-0000CD6F0000}"/>
    <cellStyle name="Note 2 5 2 2 3" xfId="13245" xr:uid="{00000000-0005-0000-0000-0000CE6F0000}"/>
    <cellStyle name="Note 2 5 2 2 3 2" xfId="13246" xr:uid="{00000000-0005-0000-0000-0000CF6F0000}"/>
    <cellStyle name="Note 2 5 2 2 3 2 2" xfId="36144" xr:uid="{00000000-0005-0000-0000-0000D06F0000}"/>
    <cellStyle name="Note 2 5 2 2 3 3" xfId="36143" xr:uid="{00000000-0005-0000-0000-0000D16F0000}"/>
    <cellStyle name="Note 2 5 2 2 4" xfId="13247" xr:uid="{00000000-0005-0000-0000-0000D26F0000}"/>
    <cellStyle name="Note 2 5 2 2 4 2" xfId="13248" xr:uid="{00000000-0005-0000-0000-0000D36F0000}"/>
    <cellStyle name="Note 2 5 2 2 4 2 2" xfId="36146" xr:uid="{00000000-0005-0000-0000-0000D46F0000}"/>
    <cellStyle name="Note 2 5 2 2 4 3" xfId="36145" xr:uid="{00000000-0005-0000-0000-0000D56F0000}"/>
    <cellStyle name="Note 2 5 2 2 5" xfId="13249" xr:uid="{00000000-0005-0000-0000-0000D66F0000}"/>
    <cellStyle name="Note 2 5 2 2 5 2" xfId="13250" xr:uid="{00000000-0005-0000-0000-0000D76F0000}"/>
    <cellStyle name="Note 2 5 2 2 5 2 2" xfId="36148" xr:uid="{00000000-0005-0000-0000-0000D86F0000}"/>
    <cellStyle name="Note 2 5 2 2 5 3" xfId="36147" xr:uid="{00000000-0005-0000-0000-0000D96F0000}"/>
    <cellStyle name="Note 2 5 2 2 6" xfId="13251" xr:uid="{00000000-0005-0000-0000-0000DA6F0000}"/>
    <cellStyle name="Note 2 5 2 2 6 2" xfId="13252" xr:uid="{00000000-0005-0000-0000-0000DB6F0000}"/>
    <cellStyle name="Note 2 5 2 2 6 2 2" xfId="36150" xr:uid="{00000000-0005-0000-0000-0000DC6F0000}"/>
    <cellStyle name="Note 2 5 2 2 6 3" xfId="36149" xr:uid="{00000000-0005-0000-0000-0000DD6F0000}"/>
    <cellStyle name="Note 2 5 2 2 7" xfId="13253" xr:uid="{00000000-0005-0000-0000-0000DE6F0000}"/>
    <cellStyle name="Note 2 5 2 2 7 2" xfId="13254" xr:uid="{00000000-0005-0000-0000-0000DF6F0000}"/>
    <cellStyle name="Note 2 5 2 2 7 2 2" xfId="36152" xr:uid="{00000000-0005-0000-0000-0000E06F0000}"/>
    <cellStyle name="Note 2 5 2 2 7 3" xfId="36151" xr:uid="{00000000-0005-0000-0000-0000E16F0000}"/>
    <cellStyle name="Note 2 5 2 2 8" xfId="13255" xr:uid="{00000000-0005-0000-0000-0000E26F0000}"/>
    <cellStyle name="Note 2 5 2 2 8 2" xfId="13256" xr:uid="{00000000-0005-0000-0000-0000E36F0000}"/>
    <cellStyle name="Note 2 5 2 2 8 2 2" xfId="36154" xr:uid="{00000000-0005-0000-0000-0000E46F0000}"/>
    <cellStyle name="Note 2 5 2 2 8 3" xfId="36153" xr:uid="{00000000-0005-0000-0000-0000E56F0000}"/>
    <cellStyle name="Note 2 5 2 2 9" xfId="13257" xr:uid="{00000000-0005-0000-0000-0000E66F0000}"/>
    <cellStyle name="Note 2 5 2 2 9 2" xfId="13258" xr:uid="{00000000-0005-0000-0000-0000E76F0000}"/>
    <cellStyle name="Note 2 5 2 2 9 2 2" xfId="36156" xr:uid="{00000000-0005-0000-0000-0000E86F0000}"/>
    <cellStyle name="Note 2 5 2 2 9 3" xfId="36155" xr:uid="{00000000-0005-0000-0000-0000E96F0000}"/>
    <cellStyle name="Note 2 5 2 3" xfId="13259" xr:uid="{00000000-0005-0000-0000-0000EA6F0000}"/>
    <cellStyle name="Note 2 5 2 3 10" xfId="13260" xr:uid="{00000000-0005-0000-0000-0000EB6F0000}"/>
    <cellStyle name="Note 2 5 2 3 10 2" xfId="13261" xr:uid="{00000000-0005-0000-0000-0000EC6F0000}"/>
    <cellStyle name="Note 2 5 2 3 10 2 2" xfId="36159" xr:uid="{00000000-0005-0000-0000-0000ED6F0000}"/>
    <cellStyle name="Note 2 5 2 3 10 3" xfId="36158" xr:uid="{00000000-0005-0000-0000-0000EE6F0000}"/>
    <cellStyle name="Note 2 5 2 3 11" xfId="13262" xr:uid="{00000000-0005-0000-0000-0000EF6F0000}"/>
    <cellStyle name="Note 2 5 2 3 11 2" xfId="13263" xr:uid="{00000000-0005-0000-0000-0000F06F0000}"/>
    <cellStyle name="Note 2 5 2 3 11 2 2" xfId="36161" xr:uid="{00000000-0005-0000-0000-0000F16F0000}"/>
    <cellStyle name="Note 2 5 2 3 11 3" xfId="36160" xr:uid="{00000000-0005-0000-0000-0000F26F0000}"/>
    <cellStyle name="Note 2 5 2 3 12" xfId="13264" xr:uid="{00000000-0005-0000-0000-0000F36F0000}"/>
    <cellStyle name="Note 2 5 2 3 12 2" xfId="36162" xr:uid="{00000000-0005-0000-0000-0000F46F0000}"/>
    <cellStyle name="Note 2 5 2 3 13" xfId="36157" xr:uid="{00000000-0005-0000-0000-0000F56F0000}"/>
    <cellStyle name="Note 2 5 2 3 2" xfId="13265" xr:uid="{00000000-0005-0000-0000-0000F66F0000}"/>
    <cellStyle name="Note 2 5 2 3 2 2" xfId="13266" xr:uid="{00000000-0005-0000-0000-0000F76F0000}"/>
    <cellStyle name="Note 2 5 2 3 2 2 2" xfId="36164" xr:uid="{00000000-0005-0000-0000-0000F86F0000}"/>
    <cellStyle name="Note 2 5 2 3 2 3" xfId="36163" xr:uid="{00000000-0005-0000-0000-0000F96F0000}"/>
    <cellStyle name="Note 2 5 2 3 3" xfId="13267" xr:uid="{00000000-0005-0000-0000-0000FA6F0000}"/>
    <cellStyle name="Note 2 5 2 3 3 2" xfId="13268" xr:uid="{00000000-0005-0000-0000-0000FB6F0000}"/>
    <cellStyle name="Note 2 5 2 3 3 2 2" xfId="36166" xr:uid="{00000000-0005-0000-0000-0000FC6F0000}"/>
    <cellStyle name="Note 2 5 2 3 3 3" xfId="36165" xr:uid="{00000000-0005-0000-0000-0000FD6F0000}"/>
    <cellStyle name="Note 2 5 2 3 4" xfId="13269" xr:uid="{00000000-0005-0000-0000-0000FE6F0000}"/>
    <cellStyle name="Note 2 5 2 3 4 2" xfId="13270" xr:uid="{00000000-0005-0000-0000-0000FF6F0000}"/>
    <cellStyle name="Note 2 5 2 3 4 2 2" xfId="36168" xr:uid="{00000000-0005-0000-0000-000000700000}"/>
    <cellStyle name="Note 2 5 2 3 4 3" xfId="36167" xr:uid="{00000000-0005-0000-0000-000001700000}"/>
    <cellStyle name="Note 2 5 2 3 5" xfId="13271" xr:uid="{00000000-0005-0000-0000-000002700000}"/>
    <cellStyle name="Note 2 5 2 3 5 2" xfId="13272" xr:uid="{00000000-0005-0000-0000-000003700000}"/>
    <cellStyle name="Note 2 5 2 3 5 2 2" xfId="36170" xr:uid="{00000000-0005-0000-0000-000004700000}"/>
    <cellStyle name="Note 2 5 2 3 5 3" xfId="36169" xr:uid="{00000000-0005-0000-0000-000005700000}"/>
    <cellStyle name="Note 2 5 2 3 6" xfId="13273" xr:uid="{00000000-0005-0000-0000-000006700000}"/>
    <cellStyle name="Note 2 5 2 3 6 2" xfId="13274" xr:uid="{00000000-0005-0000-0000-000007700000}"/>
    <cellStyle name="Note 2 5 2 3 6 2 2" xfId="36172" xr:uid="{00000000-0005-0000-0000-000008700000}"/>
    <cellStyle name="Note 2 5 2 3 6 3" xfId="36171" xr:uid="{00000000-0005-0000-0000-000009700000}"/>
    <cellStyle name="Note 2 5 2 3 7" xfId="13275" xr:uid="{00000000-0005-0000-0000-00000A700000}"/>
    <cellStyle name="Note 2 5 2 3 7 2" xfId="13276" xr:uid="{00000000-0005-0000-0000-00000B700000}"/>
    <cellStyle name="Note 2 5 2 3 7 2 2" xfId="36174" xr:uid="{00000000-0005-0000-0000-00000C700000}"/>
    <cellStyle name="Note 2 5 2 3 7 3" xfId="36173" xr:uid="{00000000-0005-0000-0000-00000D700000}"/>
    <cellStyle name="Note 2 5 2 3 8" xfId="13277" xr:uid="{00000000-0005-0000-0000-00000E700000}"/>
    <cellStyle name="Note 2 5 2 3 8 2" xfId="13278" xr:uid="{00000000-0005-0000-0000-00000F700000}"/>
    <cellStyle name="Note 2 5 2 3 8 2 2" xfId="36176" xr:uid="{00000000-0005-0000-0000-000010700000}"/>
    <cellStyle name="Note 2 5 2 3 8 3" xfId="36175" xr:uid="{00000000-0005-0000-0000-000011700000}"/>
    <cellStyle name="Note 2 5 2 3 9" xfId="13279" xr:uid="{00000000-0005-0000-0000-000012700000}"/>
    <cellStyle name="Note 2 5 2 3 9 2" xfId="13280" xr:uid="{00000000-0005-0000-0000-000013700000}"/>
    <cellStyle name="Note 2 5 2 3 9 2 2" xfId="36178" xr:uid="{00000000-0005-0000-0000-000014700000}"/>
    <cellStyle name="Note 2 5 2 3 9 3" xfId="36177" xr:uid="{00000000-0005-0000-0000-000015700000}"/>
    <cellStyle name="Note 2 5 2 4" xfId="13281" xr:uid="{00000000-0005-0000-0000-000016700000}"/>
    <cellStyle name="Note 2 5 2 4 10" xfId="13282" xr:uid="{00000000-0005-0000-0000-000017700000}"/>
    <cellStyle name="Note 2 5 2 4 10 2" xfId="13283" xr:uid="{00000000-0005-0000-0000-000018700000}"/>
    <cellStyle name="Note 2 5 2 4 10 2 2" xfId="36181" xr:uid="{00000000-0005-0000-0000-000019700000}"/>
    <cellStyle name="Note 2 5 2 4 10 3" xfId="36180" xr:uid="{00000000-0005-0000-0000-00001A700000}"/>
    <cellStyle name="Note 2 5 2 4 11" xfId="13284" xr:uid="{00000000-0005-0000-0000-00001B700000}"/>
    <cellStyle name="Note 2 5 2 4 11 2" xfId="13285" xr:uid="{00000000-0005-0000-0000-00001C700000}"/>
    <cellStyle name="Note 2 5 2 4 11 2 2" xfId="36183" xr:uid="{00000000-0005-0000-0000-00001D700000}"/>
    <cellStyle name="Note 2 5 2 4 11 3" xfId="36182" xr:uid="{00000000-0005-0000-0000-00001E700000}"/>
    <cellStyle name="Note 2 5 2 4 12" xfId="13286" xr:uid="{00000000-0005-0000-0000-00001F700000}"/>
    <cellStyle name="Note 2 5 2 4 12 2" xfId="36184" xr:uid="{00000000-0005-0000-0000-000020700000}"/>
    <cellStyle name="Note 2 5 2 4 13" xfId="36179" xr:uid="{00000000-0005-0000-0000-000021700000}"/>
    <cellStyle name="Note 2 5 2 4 2" xfId="13287" xr:uid="{00000000-0005-0000-0000-000022700000}"/>
    <cellStyle name="Note 2 5 2 4 2 2" xfId="13288" xr:uid="{00000000-0005-0000-0000-000023700000}"/>
    <cellStyle name="Note 2 5 2 4 2 2 2" xfId="36186" xr:uid="{00000000-0005-0000-0000-000024700000}"/>
    <cellStyle name="Note 2 5 2 4 2 3" xfId="36185" xr:uid="{00000000-0005-0000-0000-000025700000}"/>
    <cellStyle name="Note 2 5 2 4 3" xfId="13289" xr:uid="{00000000-0005-0000-0000-000026700000}"/>
    <cellStyle name="Note 2 5 2 4 3 2" xfId="13290" xr:uid="{00000000-0005-0000-0000-000027700000}"/>
    <cellStyle name="Note 2 5 2 4 3 2 2" xfId="36188" xr:uid="{00000000-0005-0000-0000-000028700000}"/>
    <cellStyle name="Note 2 5 2 4 3 3" xfId="36187" xr:uid="{00000000-0005-0000-0000-000029700000}"/>
    <cellStyle name="Note 2 5 2 4 4" xfId="13291" xr:uid="{00000000-0005-0000-0000-00002A700000}"/>
    <cellStyle name="Note 2 5 2 4 4 2" xfId="13292" xr:uid="{00000000-0005-0000-0000-00002B700000}"/>
    <cellStyle name="Note 2 5 2 4 4 2 2" xfId="36190" xr:uid="{00000000-0005-0000-0000-00002C700000}"/>
    <cellStyle name="Note 2 5 2 4 4 3" xfId="36189" xr:uid="{00000000-0005-0000-0000-00002D700000}"/>
    <cellStyle name="Note 2 5 2 4 5" xfId="13293" xr:uid="{00000000-0005-0000-0000-00002E700000}"/>
    <cellStyle name="Note 2 5 2 4 5 2" xfId="13294" xr:uid="{00000000-0005-0000-0000-00002F700000}"/>
    <cellStyle name="Note 2 5 2 4 5 2 2" xfId="36192" xr:uid="{00000000-0005-0000-0000-000030700000}"/>
    <cellStyle name="Note 2 5 2 4 5 3" xfId="36191" xr:uid="{00000000-0005-0000-0000-000031700000}"/>
    <cellStyle name="Note 2 5 2 4 6" xfId="13295" xr:uid="{00000000-0005-0000-0000-000032700000}"/>
    <cellStyle name="Note 2 5 2 4 6 2" xfId="13296" xr:uid="{00000000-0005-0000-0000-000033700000}"/>
    <cellStyle name="Note 2 5 2 4 6 2 2" xfId="36194" xr:uid="{00000000-0005-0000-0000-000034700000}"/>
    <cellStyle name="Note 2 5 2 4 6 3" xfId="36193" xr:uid="{00000000-0005-0000-0000-000035700000}"/>
    <cellStyle name="Note 2 5 2 4 7" xfId="13297" xr:uid="{00000000-0005-0000-0000-000036700000}"/>
    <cellStyle name="Note 2 5 2 4 7 2" xfId="13298" xr:uid="{00000000-0005-0000-0000-000037700000}"/>
    <cellStyle name="Note 2 5 2 4 7 2 2" xfId="36196" xr:uid="{00000000-0005-0000-0000-000038700000}"/>
    <cellStyle name="Note 2 5 2 4 7 3" xfId="36195" xr:uid="{00000000-0005-0000-0000-000039700000}"/>
    <cellStyle name="Note 2 5 2 4 8" xfId="13299" xr:uid="{00000000-0005-0000-0000-00003A700000}"/>
    <cellStyle name="Note 2 5 2 4 8 2" xfId="13300" xr:uid="{00000000-0005-0000-0000-00003B700000}"/>
    <cellStyle name="Note 2 5 2 4 8 2 2" xfId="36198" xr:uid="{00000000-0005-0000-0000-00003C700000}"/>
    <cellStyle name="Note 2 5 2 4 8 3" xfId="36197" xr:uid="{00000000-0005-0000-0000-00003D700000}"/>
    <cellStyle name="Note 2 5 2 4 9" xfId="13301" xr:uid="{00000000-0005-0000-0000-00003E700000}"/>
    <cellStyle name="Note 2 5 2 4 9 2" xfId="13302" xr:uid="{00000000-0005-0000-0000-00003F700000}"/>
    <cellStyle name="Note 2 5 2 4 9 2 2" xfId="36200" xr:uid="{00000000-0005-0000-0000-000040700000}"/>
    <cellStyle name="Note 2 5 2 4 9 3" xfId="36199" xr:uid="{00000000-0005-0000-0000-000041700000}"/>
    <cellStyle name="Note 2 5 2 5" xfId="13303" xr:uid="{00000000-0005-0000-0000-000042700000}"/>
    <cellStyle name="Note 2 5 2 5 2" xfId="13304" xr:uid="{00000000-0005-0000-0000-000043700000}"/>
    <cellStyle name="Note 2 5 2 5 2 2" xfId="36202" xr:uid="{00000000-0005-0000-0000-000044700000}"/>
    <cellStyle name="Note 2 5 2 5 3" xfId="36201" xr:uid="{00000000-0005-0000-0000-000045700000}"/>
    <cellStyle name="Note 2 5 2 6" xfId="13305" xr:uid="{00000000-0005-0000-0000-000046700000}"/>
    <cellStyle name="Note 2 5 2 6 2" xfId="13306" xr:uid="{00000000-0005-0000-0000-000047700000}"/>
    <cellStyle name="Note 2 5 2 6 2 2" xfId="36204" xr:uid="{00000000-0005-0000-0000-000048700000}"/>
    <cellStyle name="Note 2 5 2 6 3" xfId="36203" xr:uid="{00000000-0005-0000-0000-000049700000}"/>
    <cellStyle name="Note 2 5 2 7" xfId="13307" xr:uid="{00000000-0005-0000-0000-00004A700000}"/>
    <cellStyle name="Note 2 5 2 7 2" xfId="13308" xr:uid="{00000000-0005-0000-0000-00004B700000}"/>
    <cellStyle name="Note 2 5 2 7 2 2" xfId="36206" xr:uid="{00000000-0005-0000-0000-00004C700000}"/>
    <cellStyle name="Note 2 5 2 7 3" xfId="36205" xr:uid="{00000000-0005-0000-0000-00004D700000}"/>
    <cellStyle name="Note 2 5 2 8" xfId="13309" xr:uid="{00000000-0005-0000-0000-00004E700000}"/>
    <cellStyle name="Note 2 5 2 8 2" xfId="13310" xr:uid="{00000000-0005-0000-0000-00004F700000}"/>
    <cellStyle name="Note 2 5 2 8 2 2" xfId="36208" xr:uid="{00000000-0005-0000-0000-000050700000}"/>
    <cellStyle name="Note 2 5 2 8 3" xfId="36207" xr:uid="{00000000-0005-0000-0000-000051700000}"/>
    <cellStyle name="Note 2 5 2 9" xfId="13311" xr:uid="{00000000-0005-0000-0000-000052700000}"/>
    <cellStyle name="Note 2 5 2 9 2" xfId="13312" xr:uid="{00000000-0005-0000-0000-000053700000}"/>
    <cellStyle name="Note 2 5 2 9 2 2" xfId="36210" xr:uid="{00000000-0005-0000-0000-000054700000}"/>
    <cellStyle name="Note 2 5 2 9 3" xfId="36209" xr:uid="{00000000-0005-0000-0000-000055700000}"/>
    <cellStyle name="Note 2 5 3" xfId="13313" xr:uid="{00000000-0005-0000-0000-000056700000}"/>
    <cellStyle name="Note 2 5 3 10" xfId="13314" xr:uid="{00000000-0005-0000-0000-000057700000}"/>
    <cellStyle name="Note 2 5 3 10 2" xfId="13315" xr:uid="{00000000-0005-0000-0000-000058700000}"/>
    <cellStyle name="Note 2 5 3 10 2 2" xfId="36213" xr:uid="{00000000-0005-0000-0000-000059700000}"/>
    <cellStyle name="Note 2 5 3 10 3" xfId="36212" xr:uid="{00000000-0005-0000-0000-00005A700000}"/>
    <cellStyle name="Note 2 5 3 11" xfId="13316" xr:uid="{00000000-0005-0000-0000-00005B700000}"/>
    <cellStyle name="Note 2 5 3 11 2" xfId="13317" xr:uid="{00000000-0005-0000-0000-00005C700000}"/>
    <cellStyle name="Note 2 5 3 11 2 2" xfId="36215" xr:uid="{00000000-0005-0000-0000-00005D700000}"/>
    <cellStyle name="Note 2 5 3 11 3" xfId="36214" xr:uid="{00000000-0005-0000-0000-00005E700000}"/>
    <cellStyle name="Note 2 5 3 12" xfId="13318" xr:uid="{00000000-0005-0000-0000-00005F700000}"/>
    <cellStyle name="Note 2 5 3 12 2" xfId="13319" xr:uid="{00000000-0005-0000-0000-000060700000}"/>
    <cellStyle name="Note 2 5 3 12 2 2" xfId="36217" xr:uid="{00000000-0005-0000-0000-000061700000}"/>
    <cellStyle name="Note 2 5 3 12 3" xfId="36216" xr:uid="{00000000-0005-0000-0000-000062700000}"/>
    <cellStyle name="Note 2 5 3 13" xfId="13320" xr:uid="{00000000-0005-0000-0000-000063700000}"/>
    <cellStyle name="Note 2 5 3 13 2" xfId="36218" xr:uid="{00000000-0005-0000-0000-000064700000}"/>
    <cellStyle name="Note 2 5 3 14" xfId="36211" xr:uid="{00000000-0005-0000-0000-000065700000}"/>
    <cellStyle name="Note 2 5 3 2" xfId="13321" xr:uid="{00000000-0005-0000-0000-000066700000}"/>
    <cellStyle name="Note 2 5 3 2 10" xfId="13322" xr:uid="{00000000-0005-0000-0000-000067700000}"/>
    <cellStyle name="Note 2 5 3 2 10 2" xfId="13323" xr:uid="{00000000-0005-0000-0000-000068700000}"/>
    <cellStyle name="Note 2 5 3 2 10 2 2" xfId="36221" xr:uid="{00000000-0005-0000-0000-000069700000}"/>
    <cellStyle name="Note 2 5 3 2 10 3" xfId="36220" xr:uid="{00000000-0005-0000-0000-00006A700000}"/>
    <cellStyle name="Note 2 5 3 2 11" xfId="13324" xr:uid="{00000000-0005-0000-0000-00006B700000}"/>
    <cellStyle name="Note 2 5 3 2 11 2" xfId="13325" xr:uid="{00000000-0005-0000-0000-00006C700000}"/>
    <cellStyle name="Note 2 5 3 2 11 2 2" xfId="36223" xr:uid="{00000000-0005-0000-0000-00006D700000}"/>
    <cellStyle name="Note 2 5 3 2 11 3" xfId="36222" xr:uid="{00000000-0005-0000-0000-00006E700000}"/>
    <cellStyle name="Note 2 5 3 2 12" xfId="13326" xr:uid="{00000000-0005-0000-0000-00006F700000}"/>
    <cellStyle name="Note 2 5 3 2 12 2" xfId="36224" xr:uid="{00000000-0005-0000-0000-000070700000}"/>
    <cellStyle name="Note 2 5 3 2 13" xfId="36219" xr:uid="{00000000-0005-0000-0000-000071700000}"/>
    <cellStyle name="Note 2 5 3 2 2" xfId="13327" xr:uid="{00000000-0005-0000-0000-000072700000}"/>
    <cellStyle name="Note 2 5 3 2 2 2" xfId="13328" xr:uid="{00000000-0005-0000-0000-000073700000}"/>
    <cellStyle name="Note 2 5 3 2 2 2 2" xfId="36226" xr:uid="{00000000-0005-0000-0000-000074700000}"/>
    <cellStyle name="Note 2 5 3 2 2 3" xfId="36225" xr:uid="{00000000-0005-0000-0000-000075700000}"/>
    <cellStyle name="Note 2 5 3 2 3" xfId="13329" xr:uid="{00000000-0005-0000-0000-000076700000}"/>
    <cellStyle name="Note 2 5 3 2 3 2" xfId="13330" xr:uid="{00000000-0005-0000-0000-000077700000}"/>
    <cellStyle name="Note 2 5 3 2 3 2 2" xfId="36228" xr:uid="{00000000-0005-0000-0000-000078700000}"/>
    <cellStyle name="Note 2 5 3 2 3 3" xfId="36227" xr:uid="{00000000-0005-0000-0000-000079700000}"/>
    <cellStyle name="Note 2 5 3 2 4" xfId="13331" xr:uid="{00000000-0005-0000-0000-00007A700000}"/>
    <cellStyle name="Note 2 5 3 2 4 2" xfId="13332" xr:uid="{00000000-0005-0000-0000-00007B700000}"/>
    <cellStyle name="Note 2 5 3 2 4 2 2" xfId="36230" xr:uid="{00000000-0005-0000-0000-00007C700000}"/>
    <cellStyle name="Note 2 5 3 2 4 3" xfId="36229" xr:uid="{00000000-0005-0000-0000-00007D700000}"/>
    <cellStyle name="Note 2 5 3 2 5" xfId="13333" xr:uid="{00000000-0005-0000-0000-00007E700000}"/>
    <cellStyle name="Note 2 5 3 2 5 2" xfId="13334" xr:uid="{00000000-0005-0000-0000-00007F700000}"/>
    <cellStyle name="Note 2 5 3 2 5 2 2" xfId="36232" xr:uid="{00000000-0005-0000-0000-000080700000}"/>
    <cellStyle name="Note 2 5 3 2 5 3" xfId="36231" xr:uid="{00000000-0005-0000-0000-000081700000}"/>
    <cellStyle name="Note 2 5 3 2 6" xfId="13335" xr:uid="{00000000-0005-0000-0000-000082700000}"/>
    <cellStyle name="Note 2 5 3 2 6 2" xfId="13336" xr:uid="{00000000-0005-0000-0000-000083700000}"/>
    <cellStyle name="Note 2 5 3 2 6 2 2" xfId="36234" xr:uid="{00000000-0005-0000-0000-000084700000}"/>
    <cellStyle name="Note 2 5 3 2 6 3" xfId="36233" xr:uid="{00000000-0005-0000-0000-000085700000}"/>
    <cellStyle name="Note 2 5 3 2 7" xfId="13337" xr:uid="{00000000-0005-0000-0000-000086700000}"/>
    <cellStyle name="Note 2 5 3 2 7 2" xfId="13338" xr:uid="{00000000-0005-0000-0000-000087700000}"/>
    <cellStyle name="Note 2 5 3 2 7 2 2" xfId="36236" xr:uid="{00000000-0005-0000-0000-000088700000}"/>
    <cellStyle name="Note 2 5 3 2 7 3" xfId="36235" xr:uid="{00000000-0005-0000-0000-000089700000}"/>
    <cellStyle name="Note 2 5 3 2 8" xfId="13339" xr:uid="{00000000-0005-0000-0000-00008A700000}"/>
    <cellStyle name="Note 2 5 3 2 8 2" xfId="13340" xr:uid="{00000000-0005-0000-0000-00008B700000}"/>
    <cellStyle name="Note 2 5 3 2 8 2 2" xfId="36238" xr:uid="{00000000-0005-0000-0000-00008C700000}"/>
    <cellStyle name="Note 2 5 3 2 8 3" xfId="36237" xr:uid="{00000000-0005-0000-0000-00008D700000}"/>
    <cellStyle name="Note 2 5 3 2 9" xfId="13341" xr:uid="{00000000-0005-0000-0000-00008E700000}"/>
    <cellStyle name="Note 2 5 3 2 9 2" xfId="13342" xr:uid="{00000000-0005-0000-0000-00008F700000}"/>
    <cellStyle name="Note 2 5 3 2 9 2 2" xfId="36240" xr:uid="{00000000-0005-0000-0000-000090700000}"/>
    <cellStyle name="Note 2 5 3 2 9 3" xfId="36239" xr:uid="{00000000-0005-0000-0000-000091700000}"/>
    <cellStyle name="Note 2 5 3 3" xfId="13343" xr:uid="{00000000-0005-0000-0000-000092700000}"/>
    <cellStyle name="Note 2 5 3 3 2" xfId="13344" xr:uid="{00000000-0005-0000-0000-000093700000}"/>
    <cellStyle name="Note 2 5 3 3 2 2" xfId="36242" xr:uid="{00000000-0005-0000-0000-000094700000}"/>
    <cellStyle name="Note 2 5 3 3 3" xfId="36241" xr:uid="{00000000-0005-0000-0000-000095700000}"/>
    <cellStyle name="Note 2 5 3 4" xfId="13345" xr:uid="{00000000-0005-0000-0000-000096700000}"/>
    <cellStyle name="Note 2 5 3 4 2" xfId="13346" xr:uid="{00000000-0005-0000-0000-000097700000}"/>
    <cellStyle name="Note 2 5 3 4 2 2" xfId="36244" xr:uid="{00000000-0005-0000-0000-000098700000}"/>
    <cellStyle name="Note 2 5 3 4 3" xfId="36243" xr:uid="{00000000-0005-0000-0000-000099700000}"/>
    <cellStyle name="Note 2 5 3 5" xfId="13347" xr:uid="{00000000-0005-0000-0000-00009A700000}"/>
    <cellStyle name="Note 2 5 3 5 2" xfId="13348" xr:uid="{00000000-0005-0000-0000-00009B700000}"/>
    <cellStyle name="Note 2 5 3 5 2 2" xfId="36246" xr:uid="{00000000-0005-0000-0000-00009C700000}"/>
    <cellStyle name="Note 2 5 3 5 3" xfId="36245" xr:uid="{00000000-0005-0000-0000-00009D700000}"/>
    <cellStyle name="Note 2 5 3 6" xfId="13349" xr:uid="{00000000-0005-0000-0000-00009E700000}"/>
    <cellStyle name="Note 2 5 3 6 2" xfId="13350" xr:uid="{00000000-0005-0000-0000-00009F700000}"/>
    <cellStyle name="Note 2 5 3 6 2 2" xfId="36248" xr:uid="{00000000-0005-0000-0000-0000A0700000}"/>
    <cellStyle name="Note 2 5 3 6 3" xfId="36247" xr:uid="{00000000-0005-0000-0000-0000A1700000}"/>
    <cellStyle name="Note 2 5 3 7" xfId="13351" xr:uid="{00000000-0005-0000-0000-0000A2700000}"/>
    <cellStyle name="Note 2 5 3 7 2" xfId="13352" xr:uid="{00000000-0005-0000-0000-0000A3700000}"/>
    <cellStyle name="Note 2 5 3 7 2 2" xfId="36250" xr:uid="{00000000-0005-0000-0000-0000A4700000}"/>
    <cellStyle name="Note 2 5 3 7 3" xfId="36249" xr:uid="{00000000-0005-0000-0000-0000A5700000}"/>
    <cellStyle name="Note 2 5 3 8" xfId="13353" xr:uid="{00000000-0005-0000-0000-0000A6700000}"/>
    <cellStyle name="Note 2 5 3 8 2" xfId="13354" xr:uid="{00000000-0005-0000-0000-0000A7700000}"/>
    <cellStyle name="Note 2 5 3 8 2 2" xfId="36252" xr:uid="{00000000-0005-0000-0000-0000A8700000}"/>
    <cellStyle name="Note 2 5 3 8 3" xfId="36251" xr:uid="{00000000-0005-0000-0000-0000A9700000}"/>
    <cellStyle name="Note 2 5 3 9" xfId="13355" xr:uid="{00000000-0005-0000-0000-0000AA700000}"/>
    <cellStyle name="Note 2 5 3 9 2" xfId="13356" xr:uid="{00000000-0005-0000-0000-0000AB700000}"/>
    <cellStyle name="Note 2 5 3 9 2 2" xfId="36254" xr:uid="{00000000-0005-0000-0000-0000AC700000}"/>
    <cellStyle name="Note 2 5 3 9 3" xfId="36253" xr:uid="{00000000-0005-0000-0000-0000AD700000}"/>
    <cellStyle name="Note 2 5 4" xfId="13357" xr:uid="{00000000-0005-0000-0000-0000AE700000}"/>
    <cellStyle name="Note 2 5 4 10" xfId="13358" xr:uid="{00000000-0005-0000-0000-0000AF700000}"/>
    <cellStyle name="Note 2 5 4 10 2" xfId="13359" xr:uid="{00000000-0005-0000-0000-0000B0700000}"/>
    <cellStyle name="Note 2 5 4 10 2 2" xfId="36257" xr:uid="{00000000-0005-0000-0000-0000B1700000}"/>
    <cellStyle name="Note 2 5 4 10 3" xfId="36256" xr:uid="{00000000-0005-0000-0000-0000B2700000}"/>
    <cellStyle name="Note 2 5 4 11" xfId="13360" xr:uid="{00000000-0005-0000-0000-0000B3700000}"/>
    <cellStyle name="Note 2 5 4 11 2" xfId="13361" xr:uid="{00000000-0005-0000-0000-0000B4700000}"/>
    <cellStyle name="Note 2 5 4 11 2 2" xfId="36259" xr:uid="{00000000-0005-0000-0000-0000B5700000}"/>
    <cellStyle name="Note 2 5 4 11 3" xfId="36258" xr:uid="{00000000-0005-0000-0000-0000B6700000}"/>
    <cellStyle name="Note 2 5 4 12" xfId="13362" xr:uid="{00000000-0005-0000-0000-0000B7700000}"/>
    <cellStyle name="Note 2 5 4 12 2" xfId="36260" xr:uid="{00000000-0005-0000-0000-0000B8700000}"/>
    <cellStyle name="Note 2 5 4 13" xfId="36255" xr:uid="{00000000-0005-0000-0000-0000B9700000}"/>
    <cellStyle name="Note 2 5 4 2" xfId="13363" xr:uid="{00000000-0005-0000-0000-0000BA700000}"/>
    <cellStyle name="Note 2 5 4 2 2" xfId="13364" xr:uid="{00000000-0005-0000-0000-0000BB700000}"/>
    <cellStyle name="Note 2 5 4 2 2 2" xfId="36262" xr:uid="{00000000-0005-0000-0000-0000BC700000}"/>
    <cellStyle name="Note 2 5 4 2 3" xfId="36261" xr:uid="{00000000-0005-0000-0000-0000BD700000}"/>
    <cellStyle name="Note 2 5 4 3" xfId="13365" xr:uid="{00000000-0005-0000-0000-0000BE700000}"/>
    <cellStyle name="Note 2 5 4 3 2" xfId="13366" xr:uid="{00000000-0005-0000-0000-0000BF700000}"/>
    <cellStyle name="Note 2 5 4 3 2 2" xfId="36264" xr:uid="{00000000-0005-0000-0000-0000C0700000}"/>
    <cellStyle name="Note 2 5 4 3 3" xfId="36263" xr:uid="{00000000-0005-0000-0000-0000C1700000}"/>
    <cellStyle name="Note 2 5 4 4" xfId="13367" xr:uid="{00000000-0005-0000-0000-0000C2700000}"/>
    <cellStyle name="Note 2 5 4 4 2" xfId="13368" xr:uid="{00000000-0005-0000-0000-0000C3700000}"/>
    <cellStyle name="Note 2 5 4 4 2 2" xfId="36266" xr:uid="{00000000-0005-0000-0000-0000C4700000}"/>
    <cellStyle name="Note 2 5 4 4 3" xfId="36265" xr:uid="{00000000-0005-0000-0000-0000C5700000}"/>
    <cellStyle name="Note 2 5 4 5" xfId="13369" xr:uid="{00000000-0005-0000-0000-0000C6700000}"/>
    <cellStyle name="Note 2 5 4 5 2" xfId="13370" xr:uid="{00000000-0005-0000-0000-0000C7700000}"/>
    <cellStyle name="Note 2 5 4 5 2 2" xfId="36268" xr:uid="{00000000-0005-0000-0000-0000C8700000}"/>
    <cellStyle name="Note 2 5 4 5 3" xfId="36267" xr:uid="{00000000-0005-0000-0000-0000C9700000}"/>
    <cellStyle name="Note 2 5 4 6" xfId="13371" xr:uid="{00000000-0005-0000-0000-0000CA700000}"/>
    <cellStyle name="Note 2 5 4 6 2" xfId="13372" xr:uid="{00000000-0005-0000-0000-0000CB700000}"/>
    <cellStyle name="Note 2 5 4 6 2 2" xfId="36270" xr:uid="{00000000-0005-0000-0000-0000CC700000}"/>
    <cellStyle name="Note 2 5 4 6 3" xfId="36269" xr:uid="{00000000-0005-0000-0000-0000CD700000}"/>
    <cellStyle name="Note 2 5 4 7" xfId="13373" xr:uid="{00000000-0005-0000-0000-0000CE700000}"/>
    <cellStyle name="Note 2 5 4 7 2" xfId="13374" xr:uid="{00000000-0005-0000-0000-0000CF700000}"/>
    <cellStyle name="Note 2 5 4 7 2 2" xfId="36272" xr:uid="{00000000-0005-0000-0000-0000D0700000}"/>
    <cellStyle name="Note 2 5 4 7 3" xfId="36271" xr:uid="{00000000-0005-0000-0000-0000D1700000}"/>
    <cellStyle name="Note 2 5 4 8" xfId="13375" xr:uid="{00000000-0005-0000-0000-0000D2700000}"/>
    <cellStyle name="Note 2 5 4 8 2" xfId="13376" xr:uid="{00000000-0005-0000-0000-0000D3700000}"/>
    <cellStyle name="Note 2 5 4 8 2 2" xfId="36274" xr:uid="{00000000-0005-0000-0000-0000D4700000}"/>
    <cellStyle name="Note 2 5 4 8 3" xfId="36273" xr:uid="{00000000-0005-0000-0000-0000D5700000}"/>
    <cellStyle name="Note 2 5 4 9" xfId="13377" xr:uid="{00000000-0005-0000-0000-0000D6700000}"/>
    <cellStyle name="Note 2 5 4 9 2" xfId="13378" xr:uid="{00000000-0005-0000-0000-0000D7700000}"/>
    <cellStyle name="Note 2 5 4 9 2 2" xfId="36276" xr:uid="{00000000-0005-0000-0000-0000D8700000}"/>
    <cellStyle name="Note 2 5 4 9 3" xfId="36275" xr:uid="{00000000-0005-0000-0000-0000D9700000}"/>
    <cellStyle name="Note 2 5 5" xfId="13379" xr:uid="{00000000-0005-0000-0000-0000DA700000}"/>
    <cellStyle name="Note 2 5 5 10" xfId="13380" xr:uid="{00000000-0005-0000-0000-0000DB700000}"/>
    <cellStyle name="Note 2 5 5 10 2" xfId="13381" xr:uid="{00000000-0005-0000-0000-0000DC700000}"/>
    <cellStyle name="Note 2 5 5 10 2 2" xfId="36279" xr:uid="{00000000-0005-0000-0000-0000DD700000}"/>
    <cellStyle name="Note 2 5 5 10 3" xfId="36278" xr:uid="{00000000-0005-0000-0000-0000DE700000}"/>
    <cellStyle name="Note 2 5 5 11" xfId="13382" xr:uid="{00000000-0005-0000-0000-0000DF700000}"/>
    <cellStyle name="Note 2 5 5 11 2" xfId="13383" xr:uid="{00000000-0005-0000-0000-0000E0700000}"/>
    <cellStyle name="Note 2 5 5 11 2 2" xfId="36281" xr:uid="{00000000-0005-0000-0000-0000E1700000}"/>
    <cellStyle name="Note 2 5 5 11 3" xfId="36280" xr:uid="{00000000-0005-0000-0000-0000E2700000}"/>
    <cellStyle name="Note 2 5 5 12" xfId="13384" xr:uid="{00000000-0005-0000-0000-0000E3700000}"/>
    <cellStyle name="Note 2 5 5 12 2" xfId="36282" xr:uid="{00000000-0005-0000-0000-0000E4700000}"/>
    <cellStyle name="Note 2 5 5 13" xfId="36277" xr:uid="{00000000-0005-0000-0000-0000E5700000}"/>
    <cellStyle name="Note 2 5 5 2" xfId="13385" xr:uid="{00000000-0005-0000-0000-0000E6700000}"/>
    <cellStyle name="Note 2 5 5 2 2" xfId="13386" xr:uid="{00000000-0005-0000-0000-0000E7700000}"/>
    <cellStyle name="Note 2 5 5 2 2 2" xfId="36284" xr:uid="{00000000-0005-0000-0000-0000E8700000}"/>
    <cellStyle name="Note 2 5 5 2 3" xfId="36283" xr:uid="{00000000-0005-0000-0000-0000E9700000}"/>
    <cellStyle name="Note 2 5 5 3" xfId="13387" xr:uid="{00000000-0005-0000-0000-0000EA700000}"/>
    <cellStyle name="Note 2 5 5 3 2" xfId="13388" xr:uid="{00000000-0005-0000-0000-0000EB700000}"/>
    <cellStyle name="Note 2 5 5 3 2 2" xfId="36286" xr:uid="{00000000-0005-0000-0000-0000EC700000}"/>
    <cellStyle name="Note 2 5 5 3 3" xfId="36285" xr:uid="{00000000-0005-0000-0000-0000ED700000}"/>
    <cellStyle name="Note 2 5 5 4" xfId="13389" xr:uid="{00000000-0005-0000-0000-0000EE700000}"/>
    <cellStyle name="Note 2 5 5 4 2" xfId="13390" xr:uid="{00000000-0005-0000-0000-0000EF700000}"/>
    <cellStyle name="Note 2 5 5 4 2 2" xfId="36288" xr:uid="{00000000-0005-0000-0000-0000F0700000}"/>
    <cellStyle name="Note 2 5 5 4 3" xfId="36287" xr:uid="{00000000-0005-0000-0000-0000F1700000}"/>
    <cellStyle name="Note 2 5 5 5" xfId="13391" xr:uid="{00000000-0005-0000-0000-0000F2700000}"/>
    <cellStyle name="Note 2 5 5 5 2" xfId="13392" xr:uid="{00000000-0005-0000-0000-0000F3700000}"/>
    <cellStyle name="Note 2 5 5 5 2 2" xfId="36290" xr:uid="{00000000-0005-0000-0000-0000F4700000}"/>
    <cellStyle name="Note 2 5 5 5 3" xfId="36289" xr:uid="{00000000-0005-0000-0000-0000F5700000}"/>
    <cellStyle name="Note 2 5 5 6" xfId="13393" xr:uid="{00000000-0005-0000-0000-0000F6700000}"/>
    <cellStyle name="Note 2 5 5 6 2" xfId="13394" xr:uid="{00000000-0005-0000-0000-0000F7700000}"/>
    <cellStyle name="Note 2 5 5 6 2 2" xfId="36292" xr:uid="{00000000-0005-0000-0000-0000F8700000}"/>
    <cellStyle name="Note 2 5 5 6 3" xfId="36291" xr:uid="{00000000-0005-0000-0000-0000F9700000}"/>
    <cellStyle name="Note 2 5 5 7" xfId="13395" xr:uid="{00000000-0005-0000-0000-0000FA700000}"/>
    <cellStyle name="Note 2 5 5 7 2" xfId="13396" xr:uid="{00000000-0005-0000-0000-0000FB700000}"/>
    <cellStyle name="Note 2 5 5 7 2 2" xfId="36294" xr:uid="{00000000-0005-0000-0000-0000FC700000}"/>
    <cellStyle name="Note 2 5 5 7 3" xfId="36293" xr:uid="{00000000-0005-0000-0000-0000FD700000}"/>
    <cellStyle name="Note 2 5 5 8" xfId="13397" xr:uid="{00000000-0005-0000-0000-0000FE700000}"/>
    <cellStyle name="Note 2 5 5 8 2" xfId="13398" xr:uid="{00000000-0005-0000-0000-0000FF700000}"/>
    <cellStyle name="Note 2 5 5 8 2 2" xfId="36296" xr:uid="{00000000-0005-0000-0000-000000710000}"/>
    <cellStyle name="Note 2 5 5 8 3" xfId="36295" xr:uid="{00000000-0005-0000-0000-000001710000}"/>
    <cellStyle name="Note 2 5 5 9" xfId="13399" xr:uid="{00000000-0005-0000-0000-000002710000}"/>
    <cellStyle name="Note 2 5 5 9 2" xfId="13400" xr:uid="{00000000-0005-0000-0000-000003710000}"/>
    <cellStyle name="Note 2 5 5 9 2 2" xfId="36298" xr:uid="{00000000-0005-0000-0000-000004710000}"/>
    <cellStyle name="Note 2 5 5 9 3" xfId="36297" xr:uid="{00000000-0005-0000-0000-000005710000}"/>
    <cellStyle name="Note 2 5 6" xfId="13401" xr:uid="{00000000-0005-0000-0000-000006710000}"/>
    <cellStyle name="Note 2 5 6 2" xfId="13402" xr:uid="{00000000-0005-0000-0000-000007710000}"/>
    <cellStyle name="Note 2 5 6 2 2" xfId="36300" xr:uid="{00000000-0005-0000-0000-000008710000}"/>
    <cellStyle name="Note 2 5 6 3" xfId="36299" xr:uid="{00000000-0005-0000-0000-000009710000}"/>
    <cellStyle name="Note 2 5 7" xfId="13403" xr:uid="{00000000-0005-0000-0000-00000A710000}"/>
    <cellStyle name="Note 2 5 7 2" xfId="13404" xr:uid="{00000000-0005-0000-0000-00000B710000}"/>
    <cellStyle name="Note 2 5 7 2 2" xfId="36302" xr:uid="{00000000-0005-0000-0000-00000C710000}"/>
    <cellStyle name="Note 2 5 7 3" xfId="36301" xr:uid="{00000000-0005-0000-0000-00000D710000}"/>
    <cellStyle name="Note 2 5 8" xfId="13405" xr:uid="{00000000-0005-0000-0000-00000E710000}"/>
    <cellStyle name="Note 2 5 8 2" xfId="13406" xr:uid="{00000000-0005-0000-0000-00000F710000}"/>
    <cellStyle name="Note 2 5 8 2 2" xfId="36304" xr:uid="{00000000-0005-0000-0000-000010710000}"/>
    <cellStyle name="Note 2 5 8 3" xfId="36303" xr:uid="{00000000-0005-0000-0000-000011710000}"/>
    <cellStyle name="Note 2 5 9" xfId="13407" xr:uid="{00000000-0005-0000-0000-000012710000}"/>
    <cellStyle name="Note 2 5 9 2" xfId="13408" xr:uid="{00000000-0005-0000-0000-000013710000}"/>
    <cellStyle name="Note 2 5 9 2 2" xfId="36306" xr:uid="{00000000-0005-0000-0000-000014710000}"/>
    <cellStyle name="Note 2 5 9 3" xfId="36305" xr:uid="{00000000-0005-0000-0000-000015710000}"/>
    <cellStyle name="Note 2 6" xfId="13409" xr:uid="{00000000-0005-0000-0000-000016710000}"/>
    <cellStyle name="Note 2 6 10" xfId="13410" xr:uid="{00000000-0005-0000-0000-000017710000}"/>
    <cellStyle name="Note 2 6 10 2" xfId="13411" xr:uid="{00000000-0005-0000-0000-000018710000}"/>
    <cellStyle name="Note 2 6 10 2 2" xfId="36309" xr:uid="{00000000-0005-0000-0000-000019710000}"/>
    <cellStyle name="Note 2 6 10 3" xfId="36308" xr:uid="{00000000-0005-0000-0000-00001A710000}"/>
    <cellStyle name="Note 2 6 11" xfId="13412" xr:uid="{00000000-0005-0000-0000-00001B710000}"/>
    <cellStyle name="Note 2 6 11 2" xfId="13413" xr:uid="{00000000-0005-0000-0000-00001C710000}"/>
    <cellStyle name="Note 2 6 11 2 2" xfId="36311" xr:uid="{00000000-0005-0000-0000-00001D710000}"/>
    <cellStyle name="Note 2 6 11 3" xfId="36310" xr:uid="{00000000-0005-0000-0000-00001E710000}"/>
    <cellStyle name="Note 2 6 12" xfId="13414" xr:uid="{00000000-0005-0000-0000-00001F710000}"/>
    <cellStyle name="Note 2 6 12 2" xfId="13415" xr:uid="{00000000-0005-0000-0000-000020710000}"/>
    <cellStyle name="Note 2 6 12 2 2" xfId="36313" xr:uid="{00000000-0005-0000-0000-000021710000}"/>
    <cellStyle name="Note 2 6 12 3" xfId="36312" xr:uid="{00000000-0005-0000-0000-000022710000}"/>
    <cellStyle name="Note 2 6 13" xfId="13416" xr:uid="{00000000-0005-0000-0000-000023710000}"/>
    <cellStyle name="Note 2 6 13 2" xfId="13417" xr:uid="{00000000-0005-0000-0000-000024710000}"/>
    <cellStyle name="Note 2 6 13 2 2" xfId="36315" xr:uid="{00000000-0005-0000-0000-000025710000}"/>
    <cellStyle name="Note 2 6 13 3" xfId="36314" xr:uid="{00000000-0005-0000-0000-000026710000}"/>
    <cellStyle name="Note 2 6 14" xfId="13418" xr:uid="{00000000-0005-0000-0000-000027710000}"/>
    <cellStyle name="Note 2 6 14 2" xfId="13419" xr:uid="{00000000-0005-0000-0000-000028710000}"/>
    <cellStyle name="Note 2 6 14 2 2" xfId="36317" xr:uid="{00000000-0005-0000-0000-000029710000}"/>
    <cellStyle name="Note 2 6 14 3" xfId="36316" xr:uid="{00000000-0005-0000-0000-00002A710000}"/>
    <cellStyle name="Note 2 6 15" xfId="13420" xr:uid="{00000000-0005-0000-0000-00002B710000}"/>
    <cellStyle name="Note 2 6 15 2" xfId="13421" xr:uid="{00000000-0005-0000-0000-00002C710000}"/>
    <cellStyle name="Note 2 6 15 2 2" xfId="36319" xr:uid="{00000000-0005-0000-0000-00002D710000}"/>
    <cellStyle name="Note 2 6 15 3" xfId="36318" xr:uid="{00000000-0005-0000-0000-00002E710000}"/>
    <cellStyle name="Note 2 6 16" xfId="13422" xr:uid="{00000000-0005-0000-0000-00002F710000}"/>
    <cellStyle name="Note 2 6 16 2" xfId="36320" xr:uid="{00000000-0005-0000-0000-000030710000}"/>
    <cellStyle name="Note 2 6 17" xfId="36307" xr:uid="{00000000-0005-0000-0000-000031710000}"/>
    <cellStyle name="Note 2 6 2" xfId="13423" xr:uid="{00000000-0005-0000-0000-000032710000}"/>
    <cellStyle name="Note 2 6 2 10" xfId="13424" xr:uid="{00000000-0005-0000-0000-000033710000}"/>
    <cellStyle name="Note 2 6 2 10 2" xfId="13425" xr:uid="{00000000-0005-0000-0000-000034710000}"/>
    <cellStyle name="Note 2 6 2 10 2 2" xfId="36323" xr:uid="{00000000-0005-0000-0000-000035710000}"/>
    <cellStyle name="Note 2 6 2 10 3" xfId="36322" xr:uid="{00000000-0005-0000-0000-000036710000}"/>
    <cellStyle name="Note 2 6 2 11" xfId="13426" xr:uid="{00000000-0005-0000-0000-000037710000}"/>
    <cellStyle name="Note 2 6 2 11 2" xfId="13427" xr:uid="{00000000-0005-0000-0000-000038710000}"/>
    <cellStyle name="Note 2 6 2 11 2 2" xfId="36325" xr:uid="{00000000-0005-0000-0000-000039710000}"/>
    <cellStyle name="Note 2 6 2 11 3" xfId="36324" xr:uid="{00000000-0005-0000-0000-00003A710000}"/>
    <cellStyle name="Note 2 6 2 12" xfId="13428" xr:uid="{00000000-0005-0000-0000-00003B710000}"/>
    <cellStyle name="Note 2 6 2 12 2" xfId="13429" xr:uid="{00000000-0005-0000-0000-00003C710000}"/>
    <cellStyle name="Note 2 6 2 12 2 2" xfId="36327" xr:uid="{00000000-0005-0000-0000-00003D710000}"/>
    <cellStyle name="Note 2 6 2 12 3" xfId="36326" xr:uid="{00000000-0005-0000-0000-00003E710000}"/>
    <cellStyle name="Note 2 6 2 13" xfId="13430" xr:uid="{00000000-0005-0000-0000-00003F710000}"/>
    <cellStyle name="Note 2 6 2 13 2" xfId="36328" xr:uid="{00000000-0005-0000-0000-000040710000}"/>
    <cellStyle name="Note 2 6 2 14" xfId="36321" xr:uid="{00000000-0005-0000-0000-000041710000}"/>
    <cellStyle name="Note 2 6 2 2" xfId="13431" xr:uid="{00000000-0005-0000-0000-000042710000}"/>
    <cellStyle name="Note 2 6 2 2 10" xfId="13432" xr:uid="{00000000-0005-0000-0000-000043710000}"/>
    <cellStyle name="Note 2 6 2 2 10 2" xfId="13433" xr:uid="{00000000-0005-0000-0000-000044710000}"/>
    <cellStyle name="Note 2 6 2 2 10 2 2" xfId="36331" xr:uid="{00000000-0005-0000-0000-000045710000}"/>
    <cellStyle name="Note 2 6 2 2 10 3" xfId="36330" xr:uid="{00000000-0005-0000-0000-000046710000}"/>
    <cellStyle name="Note 2 6 2 2 11" xfId="13434" xr:uid="{00000000-0005-0000-0000-000047710000}"/>
    <cellStyle name="Note 2 6 2 2 11 2" xfId="13435" xr:uid="{00000000-0005-0000-0000-000048710000}"/>
    <cellStyle name="Note 2 6 2 2 11 2 2" xfId="36333" xr:uid="{00000000-0005-0000-0000-000049710000}"/>
    <cellStyle name="Note 2 6 2 2 11 3" xfId="36332" xr:uid="{00000000-0005-0000-0000-00004A710000}"/>
    <cellStyle name="Note 2 6 2 2 12" xfId="13436" xr:uid="{00000000-0005-0000-0000-00004B710000}"/>
    <cellStyle name="Note 2 6 2 2 12 2" xfId="36334" xr:uid="{00000000-0005-0000-0000-00004C710000}"/>
    <cellStyle name="Note 2 6 2 2 13" xfId="36329" xr:uid="{00000000-0005-0000-0000-00004D710000}"/>
    <cellStyle name="Note 2 6 2 2 2" xfId="13437" xr:uid="{00000000-0005-0000-0000-00004E710000}"/>
    <cellStyle name="Note 2 6 2 2 2 2" xfId="13438" xr:uid="{00000000-0005-0000-0000-00004F710000}"/>
    <cellStyle name="Note 2 6 2 2 2 2 2" xfId="36336" xr:uid="{00000000-0005-0000-0000-000050710000}"/>
    <cellStyle name="Note 2 6 2 2 2 3" xfId="36335" xr:uid="{00000000-0005-0000-0000-000051710000}"/>
    <cellStyle name="Note 2 6 2 2 3" xfId="13439" xr:uid="{00000000-0005-0000-0000-000052710000}"/>
    <cellStyle name="Note 2 6 2 2 3 2" xfId="13440" xr:uid="{00000000-0005-0000-0000-000053710000}"/>
    <cellStyle name="Note 2 6 2 2 3 2 2" xfId="36338" xr:uid="{00000000-0005-0000-0000-000054710000}"/>
    <cellStyle name="Note 2 6 2 2 3 3" xfId="36337" xr:uid="{00000000-0005-0000-0000-000055710000}"/>
    <cellStyle name="Note 2 6 2 2 4" xfId="13441" xr:uid="{00000000-0005-0000-0000-000056710000}"/>
    <cellStyle name="Note 2 6 2 2 4 2" xfId="13442" xr:uid="{00000000-0005-0000-0000-000057710000}"/>
    <cellStyle name="Note 2 6 2 2 4 2 2" xfId="36340" xr:uid="{00000000-0005-0000-0000-000058710000}"/>
    <cellStyle name="Note 2 6 2 2 4 3" xfId="36339" xr:uid="{00000000-0005-0000-0000-000059710000}"/>
    <cellStyle name="Note 2 6 2 2 5" xfId="13443" xr:uid="{00000000-0005-0000-0000-00005A710000}"/>
    <cellStyle name="Note 2 6 2 2 5 2" xfId="13444" xr:uid="{00000000-0005-0000-0000-00005B710000}"/>
    <cellStyle name="Note 2 6 2 2 5 2 2" xfId="36342" xr:uid="{00000000-0005-0000-0000-00005C710000}"/>
    <cellStyle name="Note 2 6 2 2 5 3" xfId="36341" xr:uid="{00000000-0005-0000-0000-00005D710000}"/>
    <cellStyle name="Note 2 6 2 2 6" xfId="13445" xr:uid="{00000000-0005-0000-0000-00005E710000}"/>
    <cellStyle name="Note 2 6 2 2 6 2" xfId="13446" xr:uid="{00000000-0005-0000-0000-00005F710000}"/>
    <cellStyle name="Note 2 6 2 2 6 2 2" xfId="36344" xr:uid="{00000000-0005-0000-0000-000060710000}"/>
    <cellStyle name="Note 2 6 2 2 6 3" xfId="36343" xr:uid="{00000000-0005-0000-0000-000061710000}"/>
    <cellStyle name="Note 2 6 2 2 7" xfId="13447" xr:uid="{00000000-0005-0000-0000-000062710000}"/>
    <cellStyle name="Note 2 6 2 2 7 2" xfId="13448" xr:uid="{00000000-0005-0000-0000-000063710000}"/>
    <cellStyle name="Note 2 6 2 2 7 2 2" xfId="36346" xr:uid="{00000000-0005-0000-0000-000064710000}"/>
    <cellStyle name="Note 2 6 2 2 7 3" xfId="36345" xr:uid="{00000000-0005-0000-0000-000065710000}"/>
    <cellStyle name="Note 2 6 2 2 8" xfId="13449" xr:uid="{00000000-0005-0000-0000-000066710000}"/>
    <cellStyle name="Note 2 6 2 2 8 2" xfId="13450" xr:uid="{00000000-0005-0000-0000-000067710000}"/>
    <cellStyle name="Note 2 6 2 2 8 2 2" xfId="36348" xr:uid="{00000000-0005-0000-0000-000068710000}"/>
    <cellStyle name="Note 2 6 2 2 8 3" xfId="36347" xr:uid="{00000000-0005-0000-0000-000069710000}"/>
    <cellStyle name="Note 2 6 2 2 9" xfId="13451" xr:uid="{00000000-0005-0000-0000-00006A710000}"/>
    <cellStyle name="Note 2 6 2 2 9 2" xfId="13452" xr:uid="{00000000-0005-0000-0000-00006B710000}"/>
    <cellStyle name="Note 2 6 2 2 9 2 2" xfId="36350" xr:uid="{00000000-0005-0000-0000-00006C710000}"/>
    <cellStyle name="Note 2 6 2 2 9 3" xfId="36349" xr:uid="{00000000-0005-0000-0000-00006D710000}"/>
    <cellStyle name="Note 2 6 2 3" xfId="13453" xr:uid="{00000000-0005-0000-0000-00006E710000}"/>
    <cellStyle name="Note 2 6 2 3 2" xfId="13454" xr:uid="{00000000-0005-0000-0000-00006F710000}"/>
    <cellStyle name="Note 2 6 2 3 2 2" xfId="36352" xr:uid="{00000000-0005-0000-0000-000070710000}"/>
    <cellStyle name="Note 2 6 2 3 3" xfId="36351" xr:uid="{00000000-0005-0000-0000-000071710000}"/>
    <cellStyle name="Note 2 6 2 4" xfId="13455" xr:uid="{00000000-0005-0000-0000-000072710000}"/>
    <cellStyle name="Note 2 6 2 4 2" xfId="13456" xr:uid="{00000000-0005-0000-0000-000073710000}"/>
    <cellStyle name="Note 2 6 2 4 2 2" xfId="36354" xr:uid="{00000000-0005-0000-0000-000074710000}"/>
    <cellStyle name="Note 2 6 2 4 3" xfId="36353" xr:uid="{00000000-0005-0000-0000-000075710000}"/>
    <cellStyle name="Note 2 6 2 5" xfId="13457" xr:uid="{00000000-0005-0000-0000-000076710000}"/>
    <cellStyle name="Note 2 6 2 5 2" xfId="13458" xr:uid="{00000000-0005-0000-0000-000077710000}"/>
    <cellStyle name="Note 2 6 2 5 2 2" xfId="36356" xr:uid="{00000000-0005-0000-0000-000078710000}"/>
    <cellStyle name="Note 2 6 2 5 3" xfId="36355" xr:uid="{00000000-0005-0000-0000-000079710000}"/>
    <cellStyle name="Note 2 6 2 6" xfId="13459" xr:uid="{00000000-0005-0000-0000-00007A710000}"/>
    <cellStyle name="Note 2 6 2 6 2" xfId="13460" xr:uid="{00000000-0005-0000-0000-00007B710000}"/>
    <cellStyle name="Note 2 6 2 6 2 2" xfId="36358" xr:uid="{00000000-0005-0000-0000-00007C710000}"/>
    <cellStyle name="Note 2 6 2 6 3" xfId="36357" xr:uid="{00000000-0005-0000-0000-00007D710000}"/>
    <cellStyle name="Note 2 6 2 7" xfId="13461" xr:uid="{00000000-0005-0000-0000-00007E710000}"/>
    <cellStyle name="Note 2 6 2 7 2" xfId="13462" xr:uid="{00000000-0005-0000-0000-00007F710000}"/>
    <cellStyle name="Note 2 6 2 7 2 2" xfId="36360" xr:uid="{00000000-0005-0000-0000-000080710000}"/>
    <cellStyle name="Note 2 6 2 7 3" xfId="36359" xr:uid="{00000000-0005-0000-0000-000081710000}"/>
    <cellStyle name="Note 2 6 2 8" xfId="13463" xr:uid="{00000000-0005-0000-0000-000082710000}"/>
    <cellStyle name="Note 2 6 2 8 2" xfId="13464" xr:uid="{00000000-0005-0000-0000-000083710000}"/>
    <cellStyle name="Note 2 6 2 8 2 2" xfId="36362" xr:uid="{00000000-0005-0000-0000-000084710000}"/>
    <cellStyle name="Note 2 6 2 8 3" xfId="36361" xr:uid="{00000000-0005-0000-0000-000085710000}"/>
    <cellStyle name="Note 2 6 2 9" xfId="13465" xr:uid="{00000000-0005-0000-0000-000086710000}"/>
    <cellStyle name="Note 2 6 2 9 2" xfId="13466" xr:uid="{00000000-0005-0000-0000-000087710000}"/>
    <cellStyle name="Note 2 6 2 9 2 2" xfId="36364" xr:uid="{00000000-0005-0000-0000-000088710000}"/>
    <cellStyle name="Note 2 6 2 9 3" xfId="36363" xr:uid="{00000000-0005-0000-0000-000089710000}"/>
    <cellStyle name="Note 2 6 3" xfId="13467" xr:uid="{00000000-0005-0000-0000-00008A710000}"/>
    <cellStyle name="Note 2 6 3 10" xfId="13468" xr:uid="{00000000-0005-0000-0000-00008B710000}"/>
    <cellStyle name="Note 2 6 3 10 2" xfId="13469" xr:uid="{00000000-0005-0000-0000-00008C710000}"/>
    <cellStyle name="Note 2 6 3 10 2 2" xfId="36367" xr:uid="{00000000-0005-0000-0000-00008D710000}"/>
    <cellStyle name="Note 2 6 3 10 3" xfId="36366" xr:uid="{00000000-0005-0000-0000-00008E710000}"/>
    <cellStyle name="Note 2 6 3 11" xfId="13470" xr:uid="{00000000-0005-0000-0000-00008F710000}"/>
    <cellStyle name="Note 2 6 3 11 2" xfId="13471" xr:uid="{00000000-0005-0000-0000-000090710000}"/>
    <cellStyle name="Note 2 6 3 11 2 2" xfId="36369" xr:uid="{00000000-0005-0000-0000-000091710000}"/>
    <cellStyle name="Note 2 6 3 11 3" xfId="36368" xr:uid="{00000000-0005-0000-0000-000092710000}"/>
    <cellStyle name="Note 2 6 3 12" xfId="13472" xr:uid="{00000000-0005-0000-0000-000093710000}"/>
    <cellStyle name="Note 2 6 3 12 2" xfId="36370" xr:uid="{00000000-0005-0000-0000-000094710000}"/>
    <cellStyle name="Note 2 6 3 13" xfId="36365" xr:uid="{00000000-0005-0000-0000-000095710000}"/>
    <cellStyle name="Note 2 6 3 2" xfId="13473" xr:uid="{00000000-0005-0000-0000-000096710000}"/>
    <cellStyle name="Note 2 6 3 2 2" xfId="13474" xr:uid="{00000000-0005-0000-0000-000097710000}"/>
    <cellStyle name="Note 2 6 3 2 2 2" xfId="36372" xr:uid="{00000000-0005-0000-0000-000098710000}"/>
    <cellStyle name="Note 2 6 3 2 3" xfId="36371" xr:uid="{00000000-0005-0000-0000-000099710000}"/>
    <cellStyle name="Note 2 6 3 3" xfId="13475" xr:uid="{00000000-0005-0000-0000-00009A710000}"/>
    <cellStyle name="Note 2 6 3 3 2" xfId="13476" xr:uid="{00000000-0005-0000-0000-00009B710000}"/>
    <cellStyle name="Note 2 6 3 3 2 2" xfId="36374" xr:uid="{00000000-0005-0000-0000-00009C710000}"/>
    <cellStyle name="Note 2 6 3 3 3" xfId="36373" xr:uid="{00000000-0005-0000-0000-00009D710000}"/>
    <cellStyle name="Note 2 6 3 4" xfId="13477" xr:uid="{00000000-0005-0000-0000-00009E710000}"/>
    <cellStyle name="Note 2 6 3 4 2" xfId="13478" xr:uid="{00000000-0005-0000-0000-00009F710000}"/>
    <cellStyle name="Note 2 6 3 4 2 2" xfId="36376" xr:uid="{00000000-0005-0000-0000-0000A0710000}"/>
    <cellStyle name="Note 2 6 3 4 3" xfId="36375" xr:uid="{00000000-0005-0000-0000-0000A1710000}"/>
    <cellStyle name="Note 2 6 3 5" xfId="13479" xr:uid="{00000000-0005-0000-0000-0000A2710000}"/>
    <cellStyle name="Note 2 6 3 5 2" xfId="13480" xr:uid="{00000000-0005-0000-0000-0000A3710000}"/>
    <cellStyle name="Note 2 6 3 5 2 2" xfId="36378" xr:uid="{00000000-0005-0000-0000-0000A4710000}"/>
    <cellStyle name="Note 2 6 3 5 3" xfId="36377" xr:uid="{00000000-0005-0000-0000-0000A5710000}"/>
    <cellStyle name="Note 2 6 3 6" xfId="13481" xr:uid="{00000000-0005-0000-0000-0000A6710000}"/>
    <cellStyle name="Note 2 6 3 6 2" xfId="13482" xr:uid="{00000000-0005-0000-0000-0000A7710000}"/>
    <cellStyle name="Note 2 6 3 6 2 2" xfId="36380" xr:uid="{00000000-0005-0000-0000-0000A8710000}"/>
    <cellStyle name="Note 2 6 3 6 3" xfId="36379" xr:uid="{00000000-0005-0000-0000-0000A9710000}"/>
    <cellStyle name="Note 2 6 3 7" xfId="13483" xr:uid="{00000000-0005-0000-0000-0000AA710000}"/>
    <cellStyle name="Note 2 6 3 7 2" xfId="13484" xr:uid="{00000000-0005-0000-0000-0000AB710000}"/>
    <cellStyle name="Note 2 6 3 7 2 2" xfId="36382" xr:uid="{00000000-0005-0000-0000-0000AC710000}"/>
    <cellStyle name="Note 2 6 3 7 3" xfId="36381" xr:uid="{00000000-0005-0000-0000-0000AD710000}"/>
    <cellStyle name="Note 2 6 3 8" xfId="13485" xr:uid="{00000000-0005-0000-0000-0000AE710000}"/>
    <cellStyle name="Note 2 6 3 8 2" xfId="13486" xr:uid="{00000000-0005-0000-0000-0000AF710000}"/>
    <cellStyle name="Note 2 6 3 8 2 2" xfId="36384" xr:uid="{00000000-0005-0000-0000-0000B0710000}"/>
    <cellStyle name="Note 2 6 3 8 3" xfId="36383" xr:uid="{00000000-0005-0000-0000-0000B1710000}"/>
    <cellStyle name="Note 2 6 3 9" xfId="13487" xr:uid="{00000000-0005-0000-0000-0000B2710000}"/>
    <cellStyle name="Note 2 6 3 9 2" xfId="13488" xr:uid="{00000000-0005-0000-0000-0000B3710000}"/>
    <cellStyle name="Note 2 6 3 9 2 2" xfId="36386" xr:uid="{00000000-0005-0000-0000-0000B4710000}"/>
    <cellStyle name="Note 2 6 3 9 3" xfId="36385" xr:uid="{00000000-0005-0000-0000-0000B5710000}"/>
    <cellStyle name="Note 2 6 4" xfId="13489" xr:uid="{00000000-0005-0000-0000-0000B6710000}"/>
    <cellStyle name="Note 2 6 4 10" xfId="13490" xr:uid="{00000000-0005-0000-0000-0000B7710000}"/>
    <cellStyle name="Note 2 6 4 10 2" xfId="13491" xr:uid="{00000000-0005-0000-0000-0000B8710000}"/>
    <cellStyle name="Note 2 6 4 10 2 2" xfId="36389" xr:uid="{00000000-0005-0000-0000-0000B9710000}"/>
    <cellStyle name="Note 2 6 4 10 3" xfId="36388" xr:uid="{00000000-0005-0000-0000-0000BA710000}"/>
    <cellStyle name="Note 2 6 4 11" xfId="13492" xr:uid="{00000000-0005-0000-0000-0000BB710000}"/>
    <cellStyle name="Note 2 6 4 11 2" xfId="13493" xr:uid="{00000000-0005-0000-0000-0000BC710000}"/>
    <cellStyle name="Note 2 6 4 11 2 2" xfId="36391" xr:uid="{00000000-0005-0000-0000-0000BD710000}"/>
    <cellStyle name="Note 2 6 4 11 3" xfId="36390" xr:uid="{00000000-0005-0000-0000-0000BE710000}"/>
    <cellStyle name="Note 2 6 4 12" xfId="13494" xr:uid="{00000000-0005-0000-0000-0000BF710000}"/>
    <cellStyle name="Note 2 6 4 12 2" xfId="36392" xr:uid="{00000000-0005-0000-0000-0000C0710000}"/>
    <cellStyle name="Note 2 6 4 13" xfId="36387" xr:uid="{00000000-0005-0000-0000-0000C1710000}"/>
    <cellStyle name="Note 2 6 4 2" xfId="13495" xr:uid="{00000000-0005-0000-0000-0000C2710000}"/>
    <cellStyle name="Note 2 6 4 2 2" xfId="13496" xr:uid="{00000000-0005-0000-0000-0000C3710000}"/>
    <cellStyle name="Note 2 6 4 2 2 2" xfId="36394" xr:uid="{00000000-0005-0000-0000-0000C4710000}"/>
    <cellStyle name="Note 2 6 4 2 3" xfId="36393" xr:uid="{00000000-0005-0000-0000-0000C5710000}"/>
    <cellStyle name="Note 2 6 4 3" xfId="13497" xr:uid="{00000000-0005-0000-0000-0000C6710000}"/>
    <cellStyle name="Note 2 6 4 3 2" xfId="13498" xr:uid="{00000000-0005-0000-0000-0000C7710000}"/>
    <cellStyle name="Note 2 6 4 3 2 2" xfId="36396" xr:uid="{00000000-0005-0000-0000-0000C8710000}"/>
    <cellStyle name="Note 2 6 4 3 3" xfId="36395" xr:uid="{00000000-0005-0000-0000-0000C9710000}"/>
    <cellStyle name="Note 2 6 4 4" xfId="13499" xr:uid="{00000000-0005-0000-0000-0000CA710000}"/>
    <cellStyle name="Note 2 6 4 4 2" xfId="13500" xr:uid="{00000000-0005-0000-0000-0000CB710000}"/>
    <cellStyle name="Note 2 6 4 4 2 2" xfId="36398" xr:uid="{00000000-0005-0000-0000-0000CC710000}"/>
    <cellStyle name="Note 2 6 4 4 3" xfId="36397" xr:uid="{00000000-0005-0000-0000-0000CD710000}"/>
    <cellStyle name="Note 2 6 4 5" xfId="13501" xr:uid="{00000000-0005-0000-0000-0000CE710000}"/>
    <cellStyle name="Note 2 6 4 5 2" xfId="13502" xr:uid="{00000000-0005-0000-0000-0000CF710000}"/>
    <cellStyle name="Note 2 6 4 5 2 2" xfId="36400" xr:uid="{00000000-0005-0000-0000-0000D0710000}"/>
    <cellStyle name="Note 2 6 4 5 3" xfId="36399" xr:uid="{00000000-0005-0000-0000-0000D1710000}"/>
    <cellStyle name="Note 2 6 4 6" xfId="13503" xr:uid="{00000000-0005-0000-0000-0000D2710000}"/>
    <cellStyle name="Note 2 6 4 6 2" xfId="13504" xr:uid="{00000000-0005-0000-0000-0000D3710000}"/>
    <cellStyle name="Note 2 6 4 6 2 2" xfId="36402" xr:uid="{00000000-0005-0000-0000-0000D4710000}"/>
    <cellStyle name="Note 2 6 4 6 3" xfId="36401" xr:uid="{00000000-0005-0000-0000-0000D5710000}"/>
    <cellStyle name="Note 2 6 4 7" xfId="13505" xr:uid="{00000000-0005-0000-0000-0000D6710000}"/>
    <cellStyle name="Note 2 6 4 7 2" xfId="13506" xr:uid="{00000000-0005-0000-0000-0000D7710000}"/>
    <cellStyle name="Note 2 6 4 7 2 2" xfId="36404" xr:uid="{00000000-0005-0000-0000-0000D8710000}"/>
    <cellStyle name="Note 2 6 4 7 3" xfId="36403" xr:uid="{00000000-0005-0000-0000-0000D9710000}"/>
    <cellStyle name="Note 2 6 4 8" xfId="13507" xr:uid="{00000000-0005-0000-0000-0000DA710000}"/>
    <cellStyle name="Note 2 6 4 8 2" xfId="13508" xr:uid="{00000000-0005-0000-0000-0000DB710000}"/>
    <cellStyle name="Note 2 6 4 8 2 2" xfId="36406" xr:uid="{00000000-0005-0000-0000-0000DC710000}"/>
    <cellStyle name="Note 2 6 4 8 3" xfId="36405" xr:uid="{00000000-0005-0000-0000-0000DD710000}"/>
    <cellStyle name="Note 2 6 4 9" xfId="13509" xr:uid="{00000000-0005-0000-0000-0000DE710000}"/>
    <cellStyle name="Note 2 6 4 9 2" xfId="13510" xr:uid="{00000000-0005-0000-0000-0000DF710000}"/>
    <cellStyle name="Note 2 6 4 9 2 2" xfId="36408" xr:uid="{00000000-0005-0000-0000-0000E0710000}"/>
    <cellStyle name="Note 2 6 4 9 3" xfId="36407" xr:uid="{00000000-0005-0000-0000-0000E1710000}"/>
    <cellStyle name="Note 2 6 5" xfId="13511" xr:uid="{00000000-0005-0000-0000-0000E2710000}"/>
    <cellStyle name="Note 2 6 5 2" xfId="13512" xr:uid="{00000000-0005-0000-0000-0000E3710000}"/>
    <cellStyle name="Note 2 6 5 2 2" xfId="36410" xr:uid="{00000000-0005-0000-0000-0000E4710000}"/>
    <cellStyle name="Note 2 6 5 3" xfId="36409" xr:uid="{00000000-0005-0000-0000-0000E5710000}"/>
    <cellStyle name="Note 2 6 6" xfId="13513" xr:uid="{00000000-0005-0000-0000-0000E6710000}"/>
    <cellStyle name="Note 2 6 6 2" xfId="13514" xr:uid="{00000000-0005-0000-0000-0000E7710000}"/>
    <cellStyle name="Note 2 6 6 2 2" xfId="36412" xr:uid="{00000000-0005-0000-0000-0000E8710000}"/>
    <cellStyle name="Note 2 6 6 3" xfId="36411" xr:uid="{00000000-0005-0000-0000-0000E9710000}"/>
    <cellStyle name="Note 2 6 7" xfId="13515" xr:uid="{00000000-0005-0000-0000-0000EA710000}"/>
    <cellStyle name="Note 2 6 7 2" xfId="13516" xr:uid="{00000000-0005-0000-0000-0000EB710000}"/>
    <cellStyle name="Note 2 6 7 2 2" xfId="36414" xr:uid="{00000000-0005-0000-0000-0000EC710000}"/>
    <cellStyle name="Note 2 6 7 3" xfId="36413" xr:uid="{00000000-0005-0000-0000-0000ED710000}"/>
    <cellStyle name="Note 2 6 8" xfId="13517" xr:uid="{00000000-0005-0000-0000-0000EE710000}"/>
    <cellStyle name="Note 2 6 8 2" xfId="13518" xr:uid="{00000000-0005-0000-0000-0000EF710000}"/>
    <cellStyle name="Note 2 6 8 2 2" xfId="36416" xr:uid="{00000000-0005-0000-0000-0000F0710000}"/>
    <cellStyle name="Note 2 6 8 3" xfId="36415" xr:uid="{00000000-0005-0000-0000-0000F1710000}"/>
    <cellStyle name="Note 2 6 9" xfId="13519" xr:uid="{00000000-0005-0000-0000-0000F2710000}"/>
    <cellStyle name="Note 2 6 9 2" xfId="13520" xr:uid="{00000000-0005-0000-0000-0000F3710000}"/>
    <cellStyle name="Note 2 6 9 2 2" xfId="36418" xr:uid="{00000000-0005-0000-0000-0000F4710000}"/>
    <cellStyle name="Note 2 6 9 3" xfId="36417" xr:uid="{00000000-0005-0000-0000-0000F5710000}"/>
    <cellStyle name="Note 2 7" xfId="13521" xr:uid="{00000000-0005-0000-0000-0000F6710000}"/>
    <cellStyle name="Note 2 7 10" xfId="13522" xr:uid="{00000000-0005-0000-0000-0000F7710000}"/>
    <cellStyle name="Note 2 7 10 2" xfId="13523" xr:uid="{00000000-0005-0000-0000-0000F8710000}"/>
    <cellStyle name="Note 2 7 10 2 2" xfId="36421" xr:uid="{00000000-0005-0000-0000-0000F9710000}"/>
    <cellStyle name="Note 2 7 10 3" xfId="36420" xr:uid="{00000000-0005-0000-0000-0000FA710000}"/>
    <cellStyle name="Note 2 7 11" xfId="13524" xr:uid="{00000000-0005-0000-0000-0000FB710000}"/>
    <cellStyle name="Note 2 7 11 2" xfId="13525" xr:uid="{00000000-0005-0000-0000-0000FC710000}"/>
    <cellStyle name="Note 2 7 11 2 2" xfId="36423" xr:uid="{00000000-0005-0000-0000-0000FD710000}"/>
    <cellStyle name="Note 2 7 11 3" xfId="36422" xr:uid="{00000000-0005-0000-0000-0000FE710000}"/>
    <cellStyle name="Note 2 7 12" xfId="13526" xr:uid="{00000000-0005-0000-0000-0000FF710000}"/>
    <cellStyle name="Note 2 7 12 2" xfId="13527" xr:uid="{00000000-0005-0000-0000-000000720000}"/>
    <cellStyle name="Note 2 7 12 2 2" xfId="36425" xr:uid="{00000000-0005-0000-0000-000001720000}"/>
    <cellStyle name="Note 2 7 12 3" xfId="36424" xr:uid="{00000000-0005-0000-0000-000002720000}"/>
    <cellStyle name="Note 2 7 13" xfId="13528" xr:uid="{00000000-0005-0000-0000-000003720000}"/>
    <cellStyle name="Note 2 7 13 2" xfId="36426" xr:uid="{00000000-0005-0000-0000-000004720000}"/>
    <cellStyle name="Note 2 7 14" xfId="36419" xr:uid="{00000000-0005-0000-0000-000005720000}"/>
    <cellStyle name="Note 2 7 2" xfId="13529" xr:uid="{00000000-0005-0000-0000-000006720000}"/>
    <cellStyle name="Note 2 7 2 10" xfId="13530" xr:uid="{00000000-0005-0000-0000-000007720000}"/>
    <cellStyle name="Note 2 7 2 10 2" xfId="13531" xr:uid="{00000000-0005-0000-0000-000008720000}"/>
    <cellStyle name="Note 2 7 2 10 2 2" xfId="36429" xr:uid="{00000000-0005-0000-0000-000009720000}"/>
    <cellStyle name="Note 2 7 2 10 3" xfId="36428" xr:uid="{00000000-0005-0000-0000-00000A720000}"/>
    <cellStyle name="Note 2 7 2 11" xfId="13532" xr:uid="{00000000-0005-0000-0000-00000B720000}"/>
    <cellStyle name="Note 2 7 2 11 2" xfId="13533" xr:uid="{00000000-0005-0000-0000-00000C720000}"/>
    <cellStyle name="Note 2 7 2 11 2 2" xfId="36431" xr:uid="{00000000-0005-0000-0000-00000D720000}"/>
    <cellStyle name="Note 2 7 2 11 3" xfId="36430" xr:uid="{00000000-0005-0000-0000-00000E720000}"/>
    <cellStyle name="Note 2 7 2 12" xfId="13534" xr:uid="{00000000-0005-0000-0000-00000F720000}"/>
    <cellStyle name="Note 2 7 2 12 2" xfId="36432" xr:uid="{00000000-0005-0000-0000-000010720000}"/>
    <cellStyle name="Note 2 7 2 13" xfId="36427" xr:uid="{00000000-0005-0000-0000-000011720000}"/>
    <cellStyle name="Note 2 7 2 2" xfId="13535" xr:uid="{00000000-0005-0000-0000-000012720000}"/>
    <cellStyle name="Note 2 7 2 2 2" xfId="13536" xr:uid="{00000000-0005-0000-0000-000013720000}"/>
    <cellStyle name="Note 2 7 2 2 2 2" xfId="36434" xr:uid="{00000000-0005-0000-0000-000014720000}"/>
    <cellStyle name="Note 2 7 2 2 3" xfId="36433" xr:uid="{00000000-0005-0000-0000-000015720000}"/>
    <cellStyle name="Note 2 7 2 3" xfId="13537" xr:uid="{00000000-0005-0000-0000-000016720000}"/>
    <cellStyle name="Note 2 7 2 3 2" xfId="13538" xr:uid="{00000000-0005-0000-0000-000017720000}"/>
    <cellStyle name="Note 2 7 2 3 2 2" xfId="36436" xr:uid="{00000000-0005-0000-0000-000018720000}"/>
    <cellStyle name="Note 2 7 2 3 3" xfId="36435" xr:uid="{00000000-0005-0000-0000-000019720000}"/>
    <cellStyle name="Note 2 7 2 4" xfId="13539" xr:uid="{00000000-0005-0000-0000-00001A720000}"/>
    <cellStyle name="Note 2 7 2 4 2" xfId="13540" xr:uid="{00000000-0005-0000-0000-00001B720000}"/>
    <cellStyle name="Note 2 7 2 4 2 2" xfId="36438" xr:uid="{00000000-0005-0000-0000-00001C720000}"/>
    <cellStyle name="Note 2 7 2 4 3" xfId="36437" xr:uid="{00000000-0005-0000-0000-00001D720000}"/>
    <cellStyle name="Note 2 7 2 5" xfId="13541" xr:uid="{00000000-0005-0000-0000-00001E720000}"/>
    <cellStyle name="Note 2 7 2 5 2" xfId="13542" xr:uid="{00000000-0005-0000-0000-00001F720000}"/>
    <cellStyle name="Note 2 7 2 5 2 2" xfId="36440" xr:uid="{00000000-0005-0000-0000-000020720000}"/>
    <cellStyle name="Note 2 7 2 5 3" xfId="36439" xr:uid="{00000000-0005-0000-0000-000021720000}"/>
    <cellStyle name="Note 2 7 2 6" xfId="13543" xr:uid="{00000000-0005-0000-0000-000022720000}"/>
    <cellStyle name="Note 2 7 2 6 2" xfId="13544" xr:uid="{00000000-0005-0000-0000-000023720000}"/>
    <cellStyle name="Note 2 7 2 6 2 2" xfId="36442" xr:uid="{00000000-0005-0000-0000-000024720000}"/>
    <cellStyle name="Note 2 7 2 6 3" xfId="36441" xr:uid="{00000000-0005-0000-0000-000025720000}"/>
    <cellStyle name="Note 2 7 2 7" xfId="13545" xr:uid="{00000000-0005-0000-0000-000026720000}"/>
    <cellStyle name="Note 2 7 2 7 2" xfId="13546" xr:uid="{00000000-0005-0000-0000-000027720000}"/>
    <cellStyle name="Note 2 7 2 7 2 2" xfId="36444" xr:uid="{00000000-0005-0000-0000-000028720000}"/>
    <cellStyle name="Note 2 7 2 7 3" xfId="36443" xr:uid="{00000000-0005-0000-0000-000029720000}"/>
    <cellStyle name="Note 2 7 2 8" xfId="13547" xr:uid="{00000000-0005-0000-0000-00002A720000}"/>
    <cellStyle name="Note 2 7 2 8 2" xfId="13548" xr:uid="{00000000-0005-0000-0000-00002B720000}"/>
    <cellStyle name="Note 2 7 2 8 2 2" xfId="36446" xr:uid="{00000000-0005-0000-0000-00002C720000}"/>
    <cellStyle name="Note 2 7 2 8 3" xfId="36445" xr:uid="{00000000-0005-0000-0000-00002D720000}"/>
    <cellStyle name="Note 2 7 2 9" xfId="13549" xr:uid="{00000000-0005-0000-0000-00002E720000}"/>
    <cellStyle name="Note 2 7 2 9 2" xfId="13550" xr:uid="{00000000-0005-0000-0000-00002F720000}"/>
    <cellStyle name="Note 2 7 2 9 2 2" xfId="36448" xr:uid="{00000000-0005-0000-0000-000030720000}"/>
    <cellStyle name="Note 2 7 2 9 3" xfId="36447" xr:uid="{00000000-0005-0000-0000-000031720000}"/>
    <cellStyle name="Note 2 7 3" xfId="13551" xr:uid="{00000000-0005-0000-0000-000032720000}"/>
    <cellStyle name="Note 2 7 3 2" xfId="13552" xr:uid="{00000000-0005-0000-0000-000033720000}"/>
    <cellStyle name="Note 2 7 3 2 2" xfId="36450" xr:uid="{00000000-0005-0000-0000-000034720000}"/>
    <cellStyle name="Note 2 7 3 3" xfId="36449" xr:uid="{00000000-0005-0000-0000-000035720000}"/>
    <cellStyle name="Note 2 7 4" xfId="13553" xr:uid="{00000000-0005-0000-0000-000036720000}"/>
    <cellStyle name="Note 2 7 4 2" xfId="13554" xr:uid="{00000000-0005-0000-0000-000037720000}"/>
    <cellStyle name="Note 2 7 4 2 2" xfId="36452" xr:uid="{00000000-0005-0000-0000-000038720000}"/>
    <cellStyle name="Note 2 7 4 3" xfId="36451" xr:uid="{00000000-0005-0000-0000-000039720000}"/>
    <cellStyle name="Note 2 7 5" xfId="13555" xr:uid="{00000000-0005-0000-0000-00003A720000}"/>
    <cellStyle name="Note 2 7 5 2" xfId="13556" xr:uid="{00000000-0005-0000-0000-00003B720000}"/>
    <cellStyle name="Note 2 7 5 2 2" xfId="36454" xr:uid="{00000000-0005-0000-0000-00003C720000}"/>
    <cellStyle name="Note 2 7 5 3" xfId="36453" xr:uid="{00000000-0005-0000-0000-00003D720000}"/>
    <cellStyle name="Note 2 7 6" xfId="13557" xr:uid="{00000000-0005-0000-0000-00003E720000}"/>
    <cellStyle name="Note 2 7 6 2" xfId="13558" xr:uid="{00000000-0005-0000-0000-00003F720000}"/>
    <cellStyle name="Note 2 7 6 2 2" xfId="36456" xr:uid="{00000000-0005-0000-0000-000040720000}"/>
    <cellStyle name="Note 2 7 6 3" xfId="36455" xr:uid="{00000000-0005-0000-0000-000041720000}"/>
    <cellStyle name="Note 2 7 7" xfId="13559" xr:uid="{00000000-0005-0000-0000-000042720000}"/>
    <cellStyle name="Note 2 7 7 2" xfId="13560" xr:uid="{00000000-0005-0000-0000-000043720000}"/>
    <cellStyle name="Note 2 7 7 2 2" xfId="36458" xr:uid="{00000000-0005-0000-0000-000044720000}"/>
    <cellStyle name="Note 2 7 7 3" xfId="36457" xr:uid="{00000000-0005-0000-0000-000045720000}"/>
    <cellStyle name="Note 2 7 8" xfId="13561" xr:uid="{00000000-0005-0000-0000-000046720000}"/>
    <cellStyle name="Note 2 7 8 2" xfId="13562" xr:uid="{00000000-0005-0000-0000-000047720000}"/>
    <cellStyle name="Note 2 7 8 2 2" xfId="36460" xr:uid="{00000000-0005-0000-0000-000048720000}"/>
    <cellStyle name="Note 2 7 8 3" xfId="36459" xr:uid="{00000000-0005-0000-0000-000049720000}"/>
    <cellStyle name="Note 2 7 9" xfId="13563" xr:uid="{00000000-0005-0000-0000-00004A720000}"/>
    <cellStyle name="Note 2 7 9 2" xfId="13564" xr:uid="{00000000-0005-0000-0000-00004B720000}"/>
    <cellStyle name="Note 2 7 9 2 2" xfId="36462" xr:uid="{00000000-0005-0000-0000-00004C720000}"/>
    <cellStyle name="Note 2 7 9 3" xfId="36461" xr:uid="{00000000-0005-0000-0000-00004D720000}"/>
    <cellStyle name="Note 2 8" xfId="13565" xr:uid="{00000000-0005-0000-0000-00004E720000}"/>
    <cellStyle name="Note 2 8 10" xfId="13566" xr:uid="{00000000-0005-0000-0000-00004F720000}"/>
    <cellStyle name="Note 2 8 10 2" xfId="13567" xr:uid="{00000000-0005-0000-0000-000050720000}"/>
    <cellStyle name="Note 2 8 10 2 2" xfId="36465" xr:uid="{00000000-0005-0000-0000-000051720000}"/>
    <cellStyle name="Note 2 8 10 3" xfId="36464" xr:uid="{00000000-0005-0000-0000-000052720000}"/>
    <cellStyle name="Note 2 8 11" xfId="13568" xr:uid="{00000000-0005-0000-0000-000053720000}"/>
    <cellStyle name="Note 2 8 11 2" xfId="13569" xr:uid="{00000000-0005-0000-0000-000054720000}"/>
    <cellStyle name="Note 2 8 11 2 2" xfId="36467" xr:uid="{00000000-0005-0000-0000-000055720000}"/>
    <cellStyle name="Note 2 8 11 3" xfId="36466" xr:uid="{00000000-0005-0000-0000-000056720000}"/>
    <cellStyle name="Note 2 8 12" xfId="13570" xr:uid="{00000000-0005-0000-0000-000057720000}"/>
    <cellStyle name="Note 2 8 12 2" xfId="13571" xr:uid="{00000000-0005-0000-0000-000058720000}"/>
    <cellStyle name="Note 2 8 12 2 2" xfId="36469" xr:uid="{00000000-0005-0000-0000-000059720000}"/>
    <cellStyle name="Note 2 8 12 3" xfId="36468" xr:uid="{00000000-0005-0000-0000-00005A720000}"/>
    <cellStyle name="Note 2 8 13" xfId="13572" xr:uid="{00000000-0005-0000-0000-00005B720000}"/>
    <cellStyle name="Note 2 8 13 2" xfId="36470" xr:uid="{00000000-0005-0000-0000-00005C720000}"/>
    <cellStyle name="Note 2 8 14" xfId="36463" xr:uid="{00000000-0005-0000-0000-00005D720000}"/>
    <cellStyle name="Note 2 8 2" xfId="13573" xr:uid="{00000000-0005-0000-0000-00005E720000}"/>
    <cellStyle name="Note 2 8 2 10" xfId="13574" xr:uid="{00000000-0005-0000-0000-00005F720000}"/>
    <cellStyle name="Note 2 8 2 10 2" xfId="13575" xr:uid="{00000000-0005-0000-0000-000060720000}"/>
    <cellStyle name="Note 2 8 2 10 2 2" xfId="36473" xr:uid="{00000000-0005-0000-0000-000061720000}"/>
    <cellStyle name="Note 2 8 2 10 3" xfId="36472" xr:uid="{00000000-0005-0000-0000-000062720000}"/>
    <cellStyle name="Note 2 8 2 11" xfId="13576" xr:uid="{00000000-0005-0000-0000-000063720000}"/>
    <cellStyle name="Note 2 8 2 11 2" xfId="13577" xr:uid="{00000000-0005-0000-0000-000064720000}"/>
    <cellStyle name="Note 2 8 2 11 2 2" xfId="36475" xr:uid="{00000000-0005-0000-0000-000065720000}"/>
    <cellStyle name="Note 2 8 2 11 3" xfId="36474" xr:uid="{00000000-0005-0000-0000-000066720000}"/>
    <cellStyle name="Note 2 8 2 12" xfId="13578" xr:uid="{00000000-0005-0000-0000-000067720000}"/>
    <cellStyle name="Note 2 8 2 12 2" xfId="36476" xr:uid="{00000000-0005-0000-0000-000068720000}"/>
    <cellStyle name="Note 2 8 2 13" xfId="36471" xr:uid="{00000000-0005-0000-0000-000069720000}"/>
    <cellStyle name="Note 2 8 2 2" xfId="13579" xr:uid="{00000000-0005-0000-0000-00006A720000}"/>
    <cellStyle name="Note 2 8 2 2 2" xfId="13580" xr:uid="{00000000-0005-0000-0000-00006B720000}"/>
    <cellStyle name="Note 2 8 2 2 2 2" xfId="36478" xr:uid="{00000000-0005-0000-0000-00006C720000}"/>
    <cellStyle name="Note 2 8 2 2 3" xfId="36477" xr:uid="{00000000-0005-0000-0000-00006D720000}"/>
    <cellStyle name="Note 2 8 2 3" xfId="13581" xr:uid="{00000000-0005-0000-0000-00006E720000}"/>
    <cellStyle name="Note 2 8 2 3 2" xfId="13582" xr:uid="{00000000-0005-0000-0000-00006F720000}"/>
    <cellStyle name="Note 2 8 2 3 2 2" xfId="36480" xr:uid="{00000000-0005-0000-0000-000070720000}"/>
    <cellStyle name="Note 2 8 2 3 3" xfId="36479" xr:uid="{00000000-0005-0000-0000-000071720000}"/>
    <cellStyle name="Note 2 8 2 4" xfId="13583" xr:uid="{00000000-0005-0000-0000-000072720000}"/>
    <cellStyle name="Note 2 8 2 4 2" xfId="13584" xr:uid="{00000000-0005-0000-0000-000073720000}"/>
    <cellStyle name="Note 2 8 2 4 2 2" xfId="36482" xr:uid="{00000000-0005-0000-0000-000074720000}"/>
    <cellStyle name="Note 2 8 2 4 3" xfId="36481" xr:uid="{00000000-0005-0000-0000-000075720000}"/>
    <cellStyle name="Note 2 8 2 5" xfId="13585" xr:uid="{00000000-0005-0000-0000-000076720000}"/>
    <cellStyle name="Note 2 8 2 5 2" xfId="13586" xr:uid="{00000000-0005-0000-0000-000077720000}"/>
    <cellStyle name="Note 2 8 2 5 2 2" xfId="36484" xr:uid="{00000000-0005-0000-0000-000078720000}"/>
    <cellStyle name="Note 2 8 2 5 3" xfId="36483" xr:uid="{00000000-0005-0000-0000-000079720000}"/>
    <cellStyle name="Note 2 8 2 6" xfId="13587" xr:uid="{00000000-0005-0000-0000-00007A720000}"/>
    <cellStyle name="Note 2 8 2 6 2" xfId="13588" xr:uid="{00000000-0005-0000-0000-00007B720000}"/>
    <cellStyle name="Note 2 8 2 6 2 2" xfId="36486" xr:uid="{00000000-0005-0000-0000-00007C720000}"/>
    <cellStyle name="Note 2 8 2 6 3" xfId="36485" xr:uid="{00000000-0005-0000-0000-00007D720000}"/>
    <cellStyle name="Note 2 8 2 7" xfId="13589" xr:uid="{00000000-0005-0000-0000-00007E720000}"/>
    <cellStyle name="Note 2 8 2 7 2" xfId="13590" xr:uid="{00000000-0005-0000-0000-00007F720000}"/>
    <cellStyle name="Note 2 8 2 7 2 2" xfId="36488" xr:uid="{00000000-0005-0000-0000-000080720000}"/>
    <cellStyle name="Note 2 8 2 7 3" xfId="36487" xr:uid="{00000000-0005-0000-0000-000081720000}"/>
    <cellStyle name="Note 2 8 2 8" xfId="13591" xr:uid="{00000000-0005-0000-0000-000082720000}"/>
    <cellStyle name="Note 2 8 2 8 2" xfId="13592" xr:uid="{00000000-0005-0000-0000-000083720000}"/>
    <cellStyle name="Note 2 8 2 8 2 2" xfId="36490" xr:uid="{00000000-0005-0000-0000-000084720000}"/>
    <cellStyle name="Note 2 8 2 8 3" xfId="36489" xr:uid="{00000000-0005-0000-0000-000085720000}"/>
    <cellStyle name="Note 2 8 2 9" xfId="13593" xr:uid="{00000000-0005-0000-0000-000086720000}"/>
    <cellStyle name="Note 2 8 2 9 2" xfId="13594" xr:uid="{00000000-0005-0000-0000-000087720000}"/>
    <cellStyle name="Note 2 8 2 9 2 2" xfId="36492" xr:uid="{00000000-0005-0000-0000-000088720000}"/>
    <cellStyle name="Note 2 8 2 9 3" xfId="36491" xr:uid="{00000000-0005-0000-0000-000089720000}"/>
    <cellStyle name="Note 2 8 3" xfId="13595" xr:uid="{00000000-0005-0000-0000-00008A720000}"/>
    <cellStyle name="Note 2 8 3 2" xfId="13596" xr:uid="{00000000-0005-0000-0000-00008B720000}"/>
    <cellStyle name="Note 2 8 3 2 2" xfId="36494" xr:uid="{00000000-0005-0000-0000-00008C720000}"/>
    <cellStyle name="Note 2 8 3 3" xfId="36493" xr:uid="{00000000-0005-0000-0000-00008D720000}"/>
    <cellStyle name="Note 2 8 4" xfId="13597" xr:uid="{00000000-0005-0000-0000-00008E720000}"/>
    <cellStyle name="Note 2 8 4 2" xfId="13598" xr:uid="{00000000-0005-0000-0000-00008F720000}"/>
    <cellStyle name="Note 2 8 4 2 2" xfId="36496" xr:uid="{00000000-0005-0000-0000-000090720000}"/>
    <cellStyle name="Note 2 8 4 3" xfId="36495" xr:uid="{00000000-0005-0000-0000-000091720000}"/>
    <cellStyle name="Note 2 8 5" xfId="13599" xr:uid="{00000000-0005-0000-0000-000092720000}"/>
    <cellStyle name="Note 2 8 5 2" xfId="13600" xr:uid="{00000000-0005-0000-0000-000093720000}"/>
    <cellStyle name="Note 2 8 5 2 2" xfId="36498" xr:uid="{00000000-0005-0000-0000-000094720000}"/>
    <cellStyle name="Note 2 8 5 3" xfId="36497" xr:uid="{00000000-0005-0000-0000-000095720000}"/>
    <cellStyle name="Note 2 8 6" xfId="13601" xr:uid="{00000000-0005-0000-0000-000096720000}"/>
    <cellStyle name="Note 2 8 6 2" xfId="13602" xr:uid="{00000000-0005-0000-0000-000097720000}"/>
    <cellStyle name="Note 2 8 6 2 2" xfId="36500" xr:uid="{00000000-0005-0000-0000-000098720000}"/>
    <cellStyle name="Note 2 8 6 3" xfId="36499" xr:uid="{00000000-0005-0000-0000-000099720000}"/>
    <cellStyle name="Note 2 8 7" xfId="13603" xr:uid="{00000000-0005-0000-0000-00009A720000}"/>
    <cellStyle name="Note 2 8 7 2" xfId="13604" xr:uid="{00000000-0005-0000-0000-00009B720000}"/>
    <cellStyle name="Note 2 8 7 2 2" xfId="36502" xr:uid="{00000000-0005-0000-0000-00009C720000}"/>
    <cellStyle name="Note 2 8 7 3" xfId="36501" xr:uid="{00000000-0005-0000-0000-00009D720000}"/>
    <cellStyle name="Note 2 8 8" xfId="13605" xr:uid="{00000000-0005-0000-0000-00009E720000}"/>
    <cellStyle name="Note 2 8 8 2" xfId="13606" xr:uid="{00000000-0005-0000-0000-00009F720000}"/>
    <cellStyle name="Note 2 8 8 2 2" xfId="36504" xr:uid="{00000000-0005-0000-0000-0000A0720000}"/>
    <cellStyle name="Note 2 8 8 3" xfId="36503" xr:uid="{00000000-0005-0000-0000-0000A1720000}"/>
    <cellStyle name="Note 2 8 9" xfId="13607" xr:uid="{00000000-0005-0000-0000-0000A2720000}"/>
    <cellStyle name="Note 2 8 9 2" xfId="13608" xr:uid="{00000000-0005-0000-0000-0000A3720000}"/>
    <cellStyle name="Note 2 8 9 2 2" xfId="36506" xr:uid="{00000000-0005-0000-0000-0000A4720000}"/>
    <cellStyle name="Note 2 8 9 3" xfId="36505" xr:uid="{00000000-0005-0000-0000-0000A5720000}"/>
    <cellStyle name="Note 2 9" xfId="13609" xr:uid="{00000000-0005-0000-0000-0000A6720000}"/>
    <cellStyle name="Note 2 9 10" xfId="13610" xr:uid="{00000000-0005-0000-0000-0000A7720000}"/>
    <cellStyle name="Note 2 9 10 2" xfId="13611" xr:uid="{00000000-0005-0000-0000-0000A8720000}"/>
    <cellStyle name="Note 2 9 10 2 2" xfId="36509" xr:uid="{00000000-0005-0000-0000-0000A9720000}"/>
    <cellStyle name="Note 2 9 10 3" xfId="36508" xr:uid="{00000000-0005-0000-0000-0000AA720000}"/>
    <cellStyle name="Note 2 9 11" xfId="13612" xr:uid="{00000000-0005-0000-0000-0000AB720000}"/>
    <cellStyle name="Note 2 9 11 2" xfId="13613" xr:uid="{00000000-0005-0000-0000-0000AC720000}"/>
    <cellStyle name="Note 2 9 11 2 2" xfId="36511" xr:uid="{00000000-0005-0000-0000-0000AD720000}"/>
    <cellStyle name="Note 2 9 11 3" xfId="36510" xr:uid="{00000000-0005-0000-0000-0000AE720000}"/>
    <cellStyle name="Note 2 9 12" xfId="13614" xr:uid="{00000000-0005-0000-0000-0000AF720000}"/>
    <cellStyle name="Note 2 9 12 2" xfId="13615" xr:uid="{00000000-0005-0000-0000-0000B0720000}"/>
    <cellStyle name="Note 2 9 12 2 2" xfId="36513" xr:uid="{00000000-0005-0000-0000-0000B1720000}"/>
    <cellStyle name="Note 2 9 12 3" xfId="36512" xr:uid="{00000000-0005-0000-0000-0000B2720000}"/>
    <cellStyle name="Note 2 9 13" xfId="13616" xr:uid="{00000000-0005-0000-0000-0000B3720000}"/>
    <cellStyle name="Note 2 9 13 2" xfId="36514" xr:uid="{00000000-0005-0000-0000-0000B4720000}"/>
    <cellStyle name="Note 2 9 14" xfId="36507" xr:uid="{00000000-0005-0000-0000-0000B5720000}"/>
    <cellStyle name="Note 2 9 2" xfId="13617" xr:uid="{00000000-0005-0000-0000-0000B6720000}"/>
    <cellStyle name="Note 2 9 2 10" xfId="13618" xr:uid="{00000000-0005-0000-0000-0000B7720000}"/>
    <cellStyle name="Note 2 9 2 10 2" xfId="13619" xr:uid="{00000000-0005-0000-0000-0000B8720000}"/>
    <cellStyle name="Note 2 9 2 10 2 2" xfId="36517" xr:uid="{00000000-0005-0000-0000-0000B9720000}"/>
    <cellStyle name="Note 2 9 2 10 3" xfId="36516" xr:uid="{00000000-0005-0000-0000-0000BA720000}"/>
    <cellStyle name="Note 2 9 2 11" xfId="13620" xr:uid="{00000000-0005-0000-0000-0000BB720000}"/>
    <cellStyle name="Note 2 9 2 11 2" xfId="13621" xr:uid="{00000000-0005-0000-0000-0000BC720000}"/>
    <cellStyle name="Note 2 9 2 11 2 2" xfId="36519" xr:uid="{00000000-0005-0000-0000-0000BD720000}"/>
    <cellStyle name="Note 2 9 2 11 3" xfId="36518" xr:uid="{00000000-0005-0000-0000-0000BE720000}"/>
    <cellStyle name="Note 2 9 2 12" xfId="13622" xr:uid="{00000000-0005-0000-0000-0000BF720000}"/>
    <cellStyle name="Note 2 9 2 12 2" xfId="36520" xr:uid="{00000000-0005-0000-0000-0000C0720000}"/>
    <cellStyle name="Note 2 9 2 13" xfId="36515" xr:uid="{00000000-0005-0000-0000-0000C1720000}"/>
    <cellStyle name="Note 2 9 2 2" xfId="13623" xr:uid="{00000000-0005-0000-0000-0000C2720000}"/>
    <cellStyle name="Note 2 9 2 2 2" xfId="13624" xr:uid="{00000000-0005-0000-0000-0000C3720000}"/>
    <cellStyle name="Note 2 9 2 2 2 2" xfId="36522" xr:uid="{00000000-0005-0000-0000-0000C4720000}"/>
    <cellStyle name="Note 2 9 2 2 3" xfId="36521" xr:uid="{00000000-0005-0000-0000-0000C5720000}"/>
    <cellStyle name="Note 2 9 2 3" xfId="13625" xr:uid="{00000000-0005-0000-0000-0000C6720000}"/>
    <cellStyle name="Note 2 9 2 3 2" xfId="13626" xr:uid="{00000000-0005-0000-0000-0000C7720000}"/>
    <cellStyle name="Note 2 9 2 3 2 2" xfId="36524" xr:uid="{00000000-0005-0000-0000-0000C8720000}"/>
    <cellStyle name="Note 2 9 2 3 3" xfId="36523" xr:uid="{00000000-0005-0000-0000-0000C9720000}"/>
    <cellStyle name="Note 2 9 2 4" xfId="13627" xr:uid="{00000000-0005-0000-0000-0000CA720000}"/>
    <cellStyle name="Note 2 9 2 4 2" xfId="13628" xr:uid="{00000000-0005-0000-0000-0000CB720000}"/>
    <cellStyle name="Note 2 9 2 4 2 2" xfId="36526" xr:uid="{00000000-0005-0000-0000-0000CC720000}"/>
    <cellStyle name="Note 2 9 2 4 3" xfId="36525" xr:uid="{00000000-0005-0000-0000-0000CD720000}"/>
    <cellStyle name="Note 2 9 2 5" xfId="13629" xr:uid="{00000000-0005-0000-0000-0000CE720000}"/>
    <cellStyle name="Note 2 9 2 5 2" xfId="13630" xr:uid="{00000000-0005-0000-0000-0000CF720000}"/>
    <cellStyle name="Note 2 9 2 5 2 2" xfId="36528" xr:uid="{00000000-0005-0000-0000-0000D0720000}"/>
    <cellStyle name="Note 2 9 2 5 3" xfId="36527" xr:uid="{00000000-0005-0000-0000-0000D1720000}"/>
    <cellStyle name="Note 2 9 2 6" xfId="13631" xr:uid="{00000000-0005-0000-0000-0000D2720000}"/>
    <cellStyle name="Note 2 9 2 6 2" xfId="13632" xr:uid="{00000000-0005-0000-0000-0000D3720000}"/>
    <cellStyle name="Note 2 9 2 6 2 2" xfId="36530" xr:uid="{00000000-0005-0000-0000-0000D4720000}"/>
    <cellStyle name="Note 2 9 2 6 3" xfId="36529" xr:uid="{00000000-0005-0000-0000-0000D5720000}"/>
    <cellStyle name="Note 2 9 2 7" xfId="13633" xr:uid="{00000000-0005-0000-0000-0000D6720000}"/>
    <cellStyle name="Note 2 9 2 7 2" xfId="13634" xr:uid="{00000000-0005-0000-0000-0000D7720000}"/>
    <cellStyle name="Note 2 9 2 7 2 2" xfId="36532" xr:uid="{00000000-0005-0000-0000-0000D8720000}"/>
    <cellStyle name="Note 2 9 2 7 3" xfId="36531" xr:uid="{00000000-0005-0000-0000-0000D9720000}"/>
    <cellStyle name="Note 2 9 2 8" xfId="13635" xr:uid="{00000000-0005-0000-0000-0000DA720000}"/>
    <cellStyle name="Note 2 9 2 8 2" xfId="13636" xr:uid="{00000000-0005-0000-0000-0000DB720000}"/>
    <cellStyle name="Note 2 9 2 8 2 2" xfId="36534" xr:uid="{00000000-0005-0000-0000-0000DC720000}"/>
    <cellStyle name="Note 2 9 2 8 3" xfId="36533" xr:uid="{00000000-0005-0000-0000-0000DD720000}"/>
    <cellStyle name="Note 2 9 2 9" xfId="13637" xr:uid="{00000000-0005-0000-0000-0000DE720000}"/>
    <cellStyle name="Note 2 9 2 9 2" xfId="13638" xr:uid="{00000000-0005-0000-0000-0000DF720000}"/>
    <cellStyle name="Note 2 9 2 9 2 2" xfId="36536" xr:uid="{00000000-0005-0000-0000-0000E0720000}"/>
    <cellStyle name="Note 2 9 2 9 3" xfId="36535" xr:uid="{00000000-0005-0000-0000-0000E1720000}"/>
    <cellStyle name="Note 2 9 3" xfId="13639" xr:uid="{00000000-0005-0000-0000-0000E2720000}"/>
    <cellStyle name="Note 2 9 3 2" xfId="13640" xr:uid="{00000000-0005-0000-0000-0000E3720000}"/>
    <cellStyle name="Note 2 9 3 2 2" xfId="36538" xr:uid="{00000000-0005-0000-0000-0000E4720000}"/>
    <cellStyle name="Note 2 9 3 3" xfId="36537" xr:uid="{00000000-0005-0000-0000-0000E5720000}"/>
    <cellStyle name="Note 2 9 4" xfId="13641" xr:uid="{00000000-0005-0000-0000-0000E6720000}"/>
    <cellStyle name="Note 2 9 4 2" xfId="13642" xr:uid="{00000000-0005-0000-0000-0000E7720000}"/>
    <cellStyle name="Note 2 9 4 2 2" xfId="36540" xr:uid="{00000000-0005-0000-0000-0000E8720000}"/>
    <cellStyle name="Note 2 9 4 3" xfId="36539" xr:uid="{00000000-0005-0000-0000-0000E9720000}"/>
    <cellStyle name="Note 2 9 5" xfId="13643" xr:uid="{00000000-0005-0000-0000-0000EA720000}"/>
    <cellStyle name="Note 2 9 5 2" xfId="13644" xr:uid="{00000000-0005-0000-0000-0000EB720000}"/>
    <cellStyle name="Note 2 9 5 2 2" xfId="36542" xr:uid="{00000000-0005-0000-0000-0000EC720000}"/>
    <cellStyle name="Note 2 9 5 3" xfId="36541" xr:uid="{00000000-0005-0000-0000-0000ED720000}"/>
    <cellStyle name="Note 2 9 6" xfId="13645" xr:uid="{00000000-0005-0000-0000-0000EE720000}"/>
    <cellStyle name="Note 2 9 6 2" xfId="13646" xr:uid="{00000000-0005-0000-0000-0000EF720000}"/>
    <cellStyle name="Note 2 9 6 2 2" xfId="36544" xr:uid="{00000000-0005-0000-0000-0000F0720000}"/>
    <cellStyle name="Note 2 9 6 3" xfId="36543" xr:uid="{00000000-0005-0000-0000-0000F1720000}"/>
    <cellStyle name="Note 2 9 7" xfId="13647" xr:uid="{00000000-0005-0000-0000-0000F2720000}"/>
    <cellStyle name="Note 2 9 7 2" xfId="13648" xr:uid="{00000000-0005-0000-0000-0000F3720000}"/>
    <cellStyle name="Note 2 9 7 2 2" xfId="36546" xr:uid="{00000000-0005-0000-0000-0000F4720000}"/>
    <cellStyle name="Note 2 9 7 3" xfId="36545" xr:uid="{00000000-0005-0000-0000-0000F5720000}"/>
    <cellStyle name="Note 2 9 8" xfId="13649" xr:uid="{00000000-0005-0000-0000-0000F6720000}"/>
    <cellStyle name="Note 2 9 8 2" xfId="13650" xr:uid="{00000000-0005-0000-0000-0000F7720000}"/>
    <cellStyle name="Note 2 9 8 2 2" xfId="36548" xr:uid="{00000000-0005-0000-0000-0000F8720000}"/>
    <cellStyle name="Note 2 9 8 3" xfId="36547" xr:uid="{00000000-0005-0000-0000-0000F9720000}"/>
    <cellStyle name="Note 2 9 9" xfId="13651" xr:uid="{00000000-0005-0000-0000-0000FA720000}"/>
    <cellStyle name="Note 2 9 9 2" xfId="13652" xr:uid="{00000000-0005-0000-0000-0000FB720000}"/>
    <cellStyle name="Note 2 9 9 2 2" xfId="36550" xr:uid="{00000000-0005-0000-0000-0000FC720000}"/>
    <cellStyle name="Note 2 9 9 3" xfId="36549" xr:uid="{00000000-0005-0000-0000-0000FD720000}"/>
    <cellStyle name="Note 3" xfId="13653" xr:uid="{00000000-0005-0000-0000-0000FE720000}"/>
    <cellStyle name="Note 3 10" xfId="13654" xr:uid="{00000000-0005-0000-0000-0000FF720000}"/>
    <cellStyle name="Note 3 10 10" xfId="13655" xr:uid="{00000000-0005-0000-0000-000000730000}"/>
    <cellStyle name="Note 3 10 10 2" xfId="13656" xr:uid="{00000000-0005-0000-0000-000001730000}"/>
    <cellStyle name="Note 3 10 10 2 2" xfId="36554" xr:uid="{00000000-0005-0000-0000-000002730000}"/>
    <cellStyle name="Note 3 10 10 3" xfId="36553" xr:uid="{00000000-0005-0000-0000-000003730000}"/>
    <cellStyle name="Note 3 10 11" xfId="13657" xr:uid="{00000000-0005-0000-0000-000004730000}"/>
    <cellStyle name="Note 3 10 11 2" xfId="13658" xr:uid="{00000000-0005-0000-0000-000005730000}"/>
    <cellStyle name="Note 3 10 11 2 2" xfId="36556" xr:uid="{00000000-0005-0000-0000-000006730000}"/>
    <cellStyle name="Note 3 10 11 3" xfId="36555" xr:uid="{00000000-0005-0000-0000-000007730000}"/>
    <cellStyle name="Note 3 10 12" xfId="13659" xr:uid="{00000000-0005-0000-0000-000008730000}"/>
    <cellStyle name="Note 3 10 12 2" xfId="13660" xr:uid="{00000000-0005-0000-0000-000009730000}"/>
    <cellStyle name="Note 3 10 12 2 2" xfId="36558" xr:uid="{00000000-0005-0000-0000-00000A730000}"/>
    <cellStyle name="Note 3 10 12 3" xfId="36557" xr:uid="{00000000-0005-0000-0000-00000B730000}"/>
    <cellStyle name="Note 3 10 13" xfId="13661" xr:uid="{00000000-0005-0000-0000-00000C730000}"/>
    <cellStyle name="Note 3 10 13 2" xfId="36559" xr:uid="{00000000-0005-0000-0000-00000D730000}"/>
    <cellStyle name="Note 3 10 14" xfId="36552" xr:uid="{00000000-0005-0000-0000-00000E730000}"/>
    <cellStyle name="Note 3 10 2" xfId="13662" xr:uid="{00000000-0005-0000-0000-00000F730000}"/>
    <cellStyle name="Note 3 10 2 10" xfId="13663" xr:uid="{00000000-0005-0000-0000-000010730000}"/>
    <cellStyle name="Note 3 10 2 10 2" xfId="13664" xr:uid="{00000000-0005-0000-0000-000011730000}"/>
    <cellStyle name="Note 3 10 2 10 2 2" xfId="36562" xr:uid="{00000000-0005-0000-0000-000012730000}"/>
    <cellStyle name="Note 3 10 2 10 3" xfId="36561" xr:uid="{00000000-0005-0000-0000-000013730000}"/>
    <cellStyle name="Note 3 10 2 11" xfId="13665" xr:uid="{00000000-0005-0000-0000-000014730000}"/>
    <cellStyle name="Note 3 10 2 11 2" xfId="13666" xr:uid="{00000000-0005-0000-0000-000015730000}"/>
    <cellStyle name="Note 3 10 2 11 2 2" xfId="36564" xr:uid="{00000000-0005-0000-0000-000016730000}"/>
    <cellStyle name="Note 3 10 2 11 3" xfId="36563" xr:uid="{00000000-0005-0000-0000-000017730000}"/>
    <cellStyle name="Note 3 10 2 12" xfId="13667" xr:uid="{00000000-0005-0000-0000-000018730000}"/>
    <cellStyle name="Note 3 10 2 12 2" xfId="36565" xr:uid="{00000000-0005-0000-0000-000019730000}"/>
    <cellStyle name="Note 3 10 2 13" xfId="36560" xr:uid="{00000000-0005-0000-0000-00001A730000}"/>
    <cellStyle name="Note 3 10 2 2" xfId="13668" xr:uid="{00000000-0005-0000-0000-00001B730000}"/>
    <cellStyle name="Note 3 10 2 2 2" xfId="13669" xr:uid="{00000000-0005-0000-0000-00001C730000}"/>
    <cellStyle name="Note 3 10 2 2 2 2" xfId="36567" xr:uid="{00000000-0005-0000-0000-00001D730000}"/>
    <cellStyle name="Note 3 10 2 2 3" xfId="36566" xr:uid="{00000000-0005-0000-0000-00001E730000}"/>
    <cellStyle name="Note 3 10 2 3" xfId="13670" xr:uid="{00000000-0005-0000-0000-00001F730000}"/>
    <cellStyle name="Note 3 10 2 3 2" xfId="13671" xr:uid="{00000000-0005-0000-0000-000020730000}"/>
    <cellStyle name="Note 3 10 2 3 2 2" xfId="36569" xr:uid="{00000000-0005-0000-0000-000021730000}"/>
    <cellStyle name="Note 3 10 2 3 3" xfId="36568" xr:uid="{00000000-0005-0000-0000-000022730000}"/>
    <cellStyle name="Note 3 10 2 4" xfId="13672" xr:uid="{00000000-0005-0000-0000-000023730000}"/>
    <cellStyle name="Note 3 10 2 4 2" xfId="13673" xr:uid="{00000000-0005-0000-0000-000024730000}"/>
    <cellStyle name="Note 3 10 2 4 2 2" xfId="36571" xr:uid="{00000000-0005-0000-0000-000025730000}"/>
    <cellStyle name="Note 3 10 2 4 3" xfId="36570" xr:uid="{00000000-0005-0000-0000-000026730000}"/>
    <cellStyle name="Note 3 10 2 5" xfId="13674" xr:uid="{00000000-0005-0000-0000-000027730000}"/>
    <cellStyle name="Note 3 10 2 5 2" xfId="13675" xr:uid="{00000000-0005-0000-0000-000028730000}"/>
    <cellStyle name="Note 3 10 2 5 2 2" xfId="36573" xr:uid="{00000000-0005-0000-0000-000029730000}"/>
    <cellStyle name="Note 3 10 2 5 3" xfId="36572" xr:uid="{00000000-0005-0000-0000-00002A730000}"/>
    <cellStyle name="Note 3 10 2 6" xfId="13676" xr:uid="{00000000-0005-0000-0000-00002B730000}"/>
    <cellStyle name="Note 3 10 2 6 2" xfId="13677" xr:uid="{00000000-0005-0000-0000-00002C730000}"/>
    <cellStyle name="Note 3 10 2 6 2 2" xfId="36575" xr:uid="{00000000-0005-0000-0000-00002D730000}"/>
    <cellStyle name="Note 3 10 2 6 3" xfId="36574" xr:uid="{00000000-0005-0000-0000-00002E730000}"/>
    <cellStyle name="Note 3 10 2 7" xfId="13678" xr:uid="{00000000-0005-0000-0000-00002F730000}"/>
    <cellStyle name="Note 3 10 2 7 2" xfId="13679" xr:uid="{00000000-0005-0000-0000-000030730000}"/>
    <cellStyle name="Note 3 10 2 7 2 2" xfId="36577" xr:uid="{00000000-0005-0000-0000-000031730000}"/>
    <cellStyle name="Note 3 10 2 7 3" xfId="36576" xr:uid="{00000000-0005-0000-0000-000032730000}"/>
    <cellStyle name="Note 3 10 2 8" xfId="13680" xr:uid="{00000000-0005-0000-0000-000033730000}"/>
    <cellStyle name="Note 3 10 2 8 2" xfId="13681" xr:uid="{00000000-0005-0000-0000-000034730000}"/>
    <cellStyle name="Note 3 10 2 8 2 2" xfId="36579" xr:uid="{00000000-0005-0000-0000-000035730000}"/>
    <cellStyle name="Note 3 10 2 8 3" xfId="36578" xr:uid="{00000000-0005-0000-0000-000036730000}"/>
    <cellStyle name="Note 3 10 2 9" xfId="13682" xr:uid="{00000000-0005-0000-0000-000037730000}"/>
    <cellStyle name="Note 3 10 2 9 2" xfId="13683" xr:uid="{00000000-0005-0000-0000-000038730000}"/>
    <cellStyle name="Note 3 10 2 9 2 2" xfId="36581" xr:uid="{00000000-0005-0000-0000-000039730000}"/>
    <cellStyle name="Note 3 10 2 9 3" xfId="36580" xr:uid="{00000000-0005-0000-0000-00003A730000}"/>
    <cellStyle name="Note 3 10 3" xfId="13684" xr:uid="{00000000-0005-0000-0000-00003B730000}"/>
    <cellStyle name="Note 3 10 3 2" xfId="13685" xr:uid="{00000000-0005-0000-0000-00003C730000}"/>
    <cellStyle name="Note 3 10 3 2 2" xfId="36583" xr:uid="{00000000-0005-0000-0000-00003D730000}"/>
    <cellStyle name="Note 3 10 3 3" xfId="36582" xr:uid="{00000000-0005-0000-0000-00003E730000}"/>
    <cellStyle name="Note 3 10 4" xfId="13686" xr:uid="{00000000-0005-0000-0000-00003F730000}"/>
    <cellStyle name="Note 3 10 4 2" xfId="13687" xr:uid="{00000000-0005-0000-0000-000040730000}"/>
    <cellStyle name="Note 3 10 4 2 2" xfId="36585" xr:uid="{00000000-0005-0000-0000-000041730000}"/>
    <cellStyle name="Note 3 10 4 3" xfId="36584" xr:uid="{00000000-0005-0000-0000-000042730000}"/>
    <cellStyle name="Note 3 10 5" xfId="13688" xr:uid="{00000000-0005-0000-0000-000043730000}"/>
    <cellStyle name="Note 3 10 5 2" xfId="13689" xr:uid="{00000000-0005-0000-0000-000044730000}"/>
    <cellStyle name="Note 3 10 5 2 2" xfId="36587" xr:uid="{00000000-0005-0000-0000-000045730000}"/>
    <cellStyle name="Note 3 10 5 3" xfId="36586" xr:uid="{00000000-0005-0000-0000-000046730000}"/>
    <cellStyle name="Note 3 10 6" xfId="13690" xr:uid="{00000000-0005-0000-0000-000047730000}"/>
    <cellStyle name="Note 3 10 6 2" xfId="13691" xr:uid="{00000000-0005-0000-0000-000048730000}"/>
    <cellStyle name="Note 3 10 6 2 2" xfId="36589" xr:uid="{00000000-0005-0000-0000-000049730000}"/>
    <cellStyle name="Note 3 10 6 3" xfId="36588" xr:uid="{00000000-0005-0000-0000-00004A730000}"/>
    <cellStyle name="Note 3 10 7" xfId="13692" xr:uid="{00000000-0005-0000-0000-00004B730000}"/>
    <cellStyle name="Note 3 10 7 2" xfId="13693" xr:uid="{00000000-0005-0000-0000-00004C730000}"/>
    <cellStyle name="Note 3 10 7 2 2" xfId="36591" xr:uid="{00000000-0005-0000-0000-00004D730000}"/>
    <cellStyle name="Note 3 10 7 3" xfId="36590" xr:uid="{00000000-0005-0000-0000-00004E730000}"/>
    <cellStyle name="Note 3 10 8" xfId="13694" xr:uid="{00000000-0005-0000-0000-00004F730000}"/>
    <cellStyle name="Note 3 10 8 2" xfId="13695" xr:uid="{00000000-0005-0000-0000-000050730000}"/>
    <cellStyle name="Note 3 10 8 2 2" xfId="36593" xr:uid="{00000000-0005-0000-0000-000051730000}"/>
    <cellStyle name="Note 3 10 8 3" xfId="36592" xr:uid="{00000000-0005-0000-0000-000052730000}"/>
    <cellStyle name="Note 3 10 9" xfId="13696" xr:uid="{00000000-0005-0000-0000-000053730000}"/>
    <cellStyle name="Note 3 10 9 2" xfId="13697" xr:uid="{00000000-0005-0000-0000-000054730000}"/>
    <cellStyle name="Note 3 10 9 2 2" xfId="36595" xr:uid="{00000000-0005-0000-0000-000055730000}"/>
    <cellStyle name="Note 3 10 9 3" xfId="36594" xr:uid="{00000000-0005-0000-0000-000056730000}"/>
    <cellStyle name="Note 3 11" xfId="13698" xr:uid="{00000000-0005-0000-0000-000057730000}"/>
    <cellStyle name="Note 3 11 10" xfId="13699" xr:uid="{00000000-0005-0000-0000-000058730000}"/>
    <cellStyle name="Note 3 11 10 2" xfId="13700" xr:uid="{00000000-0005-0000-0000-000059730000}"/>
    <cellStyle name="Note 3 11 10 2 2" xfId="36598" xr:uid="{00000000-0005-0000-0000-00005A730000}"/>
    <cellStyle name="Note 3 11 10 3" xfId="36597" xr:uid="{00000000-0005-0000-0000-00005B730000}"/>
    <cellStyle name="Note 3 11 11" xfId="13701" xr:uid="{00000000-0005-0000-0000-00005C730000}"/>
    <cellStyle name="Note 3 11 11 2" xfId="13702" xr:uid="{00000000-0005-0000-0000-00005D730000}"/>
    <cellStyle name="Note 3 11 11 2 2" xfId="36600" xr:uid="{00000000-0005-0000-0000-00005E730000}"/>
    <cellStyle name="Note 3 11 11 3" xfId="36599" xr:uid="{00000000-0005-0000-0000-00005F730000}"/>
    <cellStyle name="Note 3 11 12" xfId="13703" xr:uid="{00000000-0005-0000-0000-000060730000}"/>
    <cellStyle name="Note 3 11 12 2" xfId="13704" xr:uid="{00000000-0005-0000-0000-000061730000}"/>
    <cellStyle name="Note 3 11 12 2 2" xfId="36602" xr:uid="{00000000-0005-0000-0000-000062730000}"/>
    <cellStyle name="Note 3 11 12 3" xfId="36601" xr:uid="{00000000-0005-0000-0000-000063730000}"/>
    <cellStyle name="Note 3 11 13" xfId="13705" xr:uid="{00000000-0005-0000-0000-000064730000}"/>
    <cellStyle name="Note 3 11 13 2" xfId="36603" xr:uid="{00000000-0005-0000-0000-000065730000}"/>
    <cellStyle name="Note 3 11 14" xfId="36596" xr:uid="{00000000-0005-0000-0000-000066730000}"/>
    <cellStyle name="Note 3 11 2" xfId="13706" xr:uid="{00000000-0005-0000-0000-000067730000}"/>
    <cellStyle name="Note 3 11 2 10" xfId="13707" xr:uid="{00000000-0005-0000-0000-000068730000}"/>
    <cellStyle name="Note 3 11 2 10 2" xfId="13708" xr:uid="{00000000-0005-0000-0000-000069730000}"/>
    <cellStyle name="Note 3 11 2 10 2 2" xfId="36606" xr:uid="{00000000-0005-0000-0000-00006A730000}"/>
    <cellStyle name="Note 3 11 2 10 3" xfId="36605" xr:uid="{00000000-0005-0000-0000-00006B730000}"/>
    <cellStyle name="Note 3 11 2 11" xfId="13709" xr:uid="{00000000-0005-0000-0000-00006C730000}"/>
    <cellStyle name="Note 3 11 2 11 2" xfId="13710" xr:uid="{00000000-0005-0000-0000-00006D730000}"/>
    <cellStyle name="Note 3 11 2 11 2 2" xfId="36608" xr:uid="{00000000-0005-0000-0000-00006E730000}"/>
    <cellStyle name="Note 3 11 2 11 3" xfId="36607" xr:uid="{00000000-0005-0000-0000-00006F730000}"/>
    <cellStyle name="Note 3 11 2 12" xfId="13711" xr:uid="{00000000-0005-0000-0000-000070730000}"/>
    <cellStyle name="Note 3 11 2 12 2" xfId="36609" xr:uid="{00000000-0005-0000-0000-000071730000}"/>
    <cellStyle name="Note 3 11 2 13" xfId="36604" xr:uid="{00000000-0005-0000-0000-000072730000}"/>
    <cellStyle name="Note 3 11 2 2" xfId="13712" xr:uid="{00000000-0005-0000-0000-000073730000}"/>
    <cellStyle name="Note 3 11 2 2 2" xfId="13713" xr:uid="{00000000-0005-0000-0000-000074730000}"/>
    <cellStyle name="Note 3 11 2 2 2 2" xfId="36611" xr:uid="{00000000-0005-0000-0000-000075730000}"/>
    <cellStyle name="Note 3 11 2 2 3" xfId="36610" xr:uid="{00000000-0005-0000-0000-000076730000}"/>
    <cellStyle name="Note 3 11 2 3" xfId="13714" xr:uid="{00000000-0005-0000-0000-000077730000}"/>
    <cellStyle name="Note 3 11 2 3 2" xfId="13715" xr:uid="{00000000-0005-0000-0000-000078730000}"/>
    <cellStyle name="Note 3 11 2 3 2 2" xfId="36613" xr:uid="{00000000-0005-0000-0000-000079730000}"/>
    <cellStyle name="Note 3 11 2 3 3" xfId="36612" xr:uid="{00000000-0005-0000-0000-00007A730000}"/>
    <cellStyle name="Note 3 11 2 4" xfId="13716" xr:uid="{00000000-0005-0000-0000-00007B730000}"/>
    <cellStyle name="Note 3 11 2 4 2" xfId="13717" xr:uid="{00000000-0005-0000-0000-00007C730000}"/>
    <cellStyle name="Note 3 11 2 4 2 2" xfId="36615" xr:uid="{00000000-0005-0000-0000-00007D730000}"/>
    <cellStyle name="Note 3 11 2 4 3" xfId="36614" xr:uid="{00000000-0005-0000-0000-00007E730000}"/>
    <cellStyle name="Note 3 11 2 5" xfId="13718" xr:uid="{00000000-0005-0000-0000-00007F730000}"/>
    <cellStyle name="Note 3 11 2 5 2" xfId="13719" xr:uid="{00000000-0005-0000-0000-000080730000}"/>
    <cellStyle name="Note 3 11 2 5 2 2" xfId="36617" xr:uid="{00000000-0005-0000-0000-000081730000}"/>
    <cellStyle name="Note 3 11 2 5 3" xfId="36616" xr:uid="{00000000-0005-0000-0000-000082730000}"/>
    <cellStyle name="Note 3 11 2 6" xfId="13720" xr:uid="{00000000-0005-0000-0000-000083730000}"/>
    <cellStyle name="Note 3 11 2 6 2" xfId="13721" xr:uid="{00000000-0005-0000-0000-000084730000}"/>
    <cellStyle name="Note 3 11 2 6 2 2" xfId="36619" xr:uid="{00000000-0005-0000-0000-000085730000}"/>
    <cellStyle name="Note 3 11 2 6 3" xfId="36618" xr:uid="{00000000-0005-0000-0000-000086730000}"/>
    <cellStyle name="Note 3 11 2 7" xfId="13722" xr:uid="{00000000-0005-0000-0000-000087730000}"/>
    <cellStyle name="Note 3 11 2 7 2" xfId="13723" xr:uid="{00000000-0005-0000-0000-000088730000}"/>
    <cellStyle name="Note 3 11 2 7 2 2" xfId="36621" xr:uid="{00000000-0005-0000-0000-000089730000}"/>
    <cellStyle name="Note 3 11 2 7 3" xfId="36620" xr:uid="{00000000-0005-0000-0000-00008A730000}"/>
    <cellStyle name="Note 3 11 2 8" xfId="13724" xr:uid="{00000000-0005-0000-0000-00008B730000}"/>
    <cellStyle name="Note 3 11 2 8 2" xfId="13725" xr:uid="{00000000-0005-0000-0000-00008C730000}"/>
    <cellStyle name="Note 3 11 2 8 2 2" xfId="36623" xr:uid="{00000000-0005-0000-0000-00008D730000}"/>
    <cellStyle name="Note 3 11 2 8 3" xfId="36622" xr:uid="{00000000-0005-0000-0000-00008E730000}"/>
    <cellStyle name="Note 3 11 2 9" xfId="13726" xr:uid="{00000000-0005-0000-0000-00008F730000}"/>
    <cellStyle name="Note 3 11 2 9 2" xfId="13727" xr:uid="{00000000-0005-0000-0000-000090730000}"/>
    <cellStyle name="Note 3 11 2 9 2 2" xfId="36625" xr:uid="{00000000-0005-0000-0000-000091730000}"/>
    <cellStyle name="Note 3 11 2 9 3" xfId="36624" xr:uid="{00000000-0005-0000-0000-000092730000}"/>
    <cellStyle name="Note 3 11 3" xfId="13728" xr:uid="{00000000-0005-0000-0000-000093730000}"/>
    <cellStyle name="Note 3 11 3 2" xfId="13729" xr:uid="{00000000-0005-0000-0000-000094730000}"/>
    <cellStyle name="Note 3 11 3 2 2" xfId="36627" xr:uid="{00000000-0005-0000-0000-000095730000}"/>
    <cellStyle name="Note 3 11 3 3" xfId="36626" xr:uid="{00000000-0005-0000-0000-000096730000}"/>
    <cellStyle name="Note 3 11 4" xfId="13730" xr:uid="{00000000-0005-0000-0000-000097730000}"/>
    <cellStyle name="Note 3 11 4 2" xfId="13731" xr:uid="{00000000-0005-0000-0000-000098730000}"/>
    <cellStyle name="Note 3 11 4 2 2" xfId="36629" xr:uid="{00000000-0005-0000-0000-000099730000}"/>
    <cellStyle name="Note 3 11 4 3" xfId="36628" xr:uid="{00000000-0005-0000-0000-00009A730000}"/>
    <cellStyle name="Note 3 11 5" xfId="13732" xr:uid="{00000000-0005-0000-0000-00009B730000}"/>
    <cellStyle name="Note 3 11 5 2" xfId="13733" xr:uid="{00000000-0005-0000-0000-00009C730000}"/>
    <cellStyle name="Note 3 11 5 2 2" xfId="36631" xr:uid="{00000000-0005-0000-0000-00009D730000}"/>
    <cellStyle name="Note 3 11 5 3" xfId="36630" xr:uid="{00000000-0005-0000-0000-00009E730000}"/>
    <cellStyle name="Note 3 11 6" xfId="13734" xr:uid="{00000000-0005-0000-0000-00009F730000}"/>
    <cellStyle name="Note 3 11 6 2" xfId="13735" xr:uid="{00000000-0005-0000-0000-0000A0730000}"/>
    <cellStyle name="Note 3 11 6 2 2" xfId="36633" xr:uid="{00000000-0005-0000-0000-0000A1730000}"/>
    <cellStyle name="Note 3 11 6 3" xfId="36632" xr:uid="{00000000-0005-0000-0000-0000A2730000}"/>
    <cellStyle name="Note 3 11 7" xfId="13736" xr:uid="{00000000-0005-0000-0000-0000A3730000}"/>
    <cellStyle name="Note 3 11 7 2" xfId="13737" xr:uid="{00000000-0005-0000-0000-0000A4730000}"/>
    <cellStyle name="Note 3 11 7 2 2" xfId="36635" xr:uid="{00000000-0005-0000-0000-0000A5730000}"/>
    <cellStyle name="Note 3 11 7 3" xfId="36634" xr:uid="{00000000-0005-0000-0000-0000A6730000}"/>
    <cellStyle name="Note 3 11 8" xfId="13738" xr:uid="{00000000-0005-0000-0000-0000A7730000}"/>
    <cellStyle name="Note 3 11 8 2" xfId="13739" xr:uid="{00000000-0005-0000-0000-0000A8730000}"/>
    <cellStyle name="Note 3 11 8 2 2" xfId="36637" xr:uid="{00000000-0005-0000-0000-0000A9730000}"/>
    <cellStyle name="Note 3 11 8 3" xfId="36636" xr:uid="{00000000-0005-0000-0000-0000AA730000}"/>
    <cellStyle name="Note 3 11 9" xfId="13740" xr:uid="{00000000-0005-0000-0000-0000AB730000}"/>
    <cellStyle name="Note 3 11 9 2" xfId="13741" xr:uid="{00000000-0005-0000-0000-0000AC730000}"/>
    <cellStyle name="Note 3 11 9 2 2" xfId="36639" xr:uid="{00000000-0005-0000-0000-0000AD730000}"/>
    <cellStyle name="Note 3 11 9 3" xfId="36638" xr:uid="{00000000-0005-0000-0000-0000AE730000}"/>
    <cellStyle name="Note 3 12" xfId="13742" xr:uid="{00000000-0005-0000-0000-0000AF730000}"/>
    <cellStyle name="Note 3 12 10" xfId="13743" xr:uid="{00000000-0005-0000-0000-0000B0730000}"/>
    <cellStyle name="Note 3 12 10 2" xfId="13744" xr:uid="{00000000-0005-0000-0000-0000B1730000}"/>
    <cellStyle name="Note 3 12 10 2 2" xfId="36642" xr:uid="{00000000-0005-0000-0000-0000B2730000}"/>
    <cellStyle name="Note 3 12 10 3" xfId="36641" xr:uid="{00000000-0005-0000-0000-0000B3730000}"/>
    <cellStyle name="Note 3 12 11" xfId="13745" xr:uid="{00000000-0005-0000-0000-0000B4730000}"/>
    <cellStyle name="Note 3 12 11 2" xfId="13746" xr:uid="{00000000-0005-0000-0000-0000B5730000}"/>
    <cellStyle name="Note 3 12 11 2 2" xfId="36644" xr:uid="{00000000-0005-0000-0000-0000B6730000}"/>
    <cellStyle name="Note 3 12 11 3" xfId="36643" xr:uid="{00000000-0005-0000-0000-0000B7730000}"/>
    <cellStyle name="Note 3 12 12" xfId="13747" xr:uid="{00000000-0005-0000-0000-0000B8730000}"/>
    <cellStyle name="Note 3 12 12 2" xfId="13748" xr:uid="{00000000-0005-0000-0000-0000B9730000}"/>
    <cellStyle name="Note 3 12 12 2 2" xfId="36646" xr:uid="{00000000-0005-0000-0000-0000BA730000}"/>
    <cellStyle name="Note 3 12 12 3" xfId="36645" xr:uid="{00000000-0005-0000-0000-0000BB730000}"/>
    <cellStyle name="Note 3 12 13" xfId="13749" xr:uid="{00000000-0005-0000-0000-0000BC730000}"/>
    <cellStyle name="Note 3 12 13 2" xfId="36647" xr:uid="{00000000-0005-0000-0000-0000BD730000}"/>
    <cellStyle name="Note 3 12 14" xfId="36640" xr:uid="{00000000-0005-0000-0000-0000BE730000}"/>
    <cellStyle name="Note 3 12 2" xfId="13750" xr:uid="{00000000-0005-0000-0000-0000BF730000}"/>
    <cellStyle name="Note 3 12 2 10" xfId="13751" xr:uid="{00000000-0005-0000-0000-0000C0730000}"/>
    <cellStyle name="Note 3 12 2 10 2" xfId="13752" xr:uid="{00000000-0005-0000-0000-0000C1730000}"/>
    <cellStyle name="Note 3 12 2 10 2 2" xfId="36650" xr:uid="{00000000-0005-0000-0000-0000C2730000}"/>
    <cellStyle name="Note 3 12 2 10 3" xfId="36649" xr:uid="{00000000-0005-0000-0000-0000C3730000}"/>
    <cellStyle name="Note 3 12 2 11" xfId="13753" xr:uid="{00000000-0005-0000-0000-0000C4730000}"/>
    <cellStyle name="Note 3 12 2 11 2" xfId="13754" xr:uid="{00000000-0005-0000-0000-0000C5730000}"/>
    <cellStyle name="Note 3 12 2 11 2 2" xfId="36652" xr:uid="{00000000-0005-0000-0000-0000C6730000}"/>
    <cellStyle name="Note 3 12 2 11 3" xfId="36651" xr:uid="{00000000-0005-0000-0000-0000C7730000}"/>
    <cellStyle name="Note 3 12 2 12" xfId="13755" xr:uid="{00000000-0005-0000-0000-0000C8730000}"/>
    <cellStyle name="Note 3 12 2 12 2" xfId="36653" xr:uid="{00000000-0005-0000-0000-0000C9730000}"/>
    <cellStyle name="Note 3 12 2 13" xfId="36648" xr:uid="{00000000-0005-0000-0000-0000CA730000}"/>
    <cellStyle name="Note 3 12 2 2" xfId="13756" xr:uid="{00000000-0005-0000-0000-0000CB730000}"/>
    <cellStyle name="Note 3 12 2 2 2" xfId="13757" xr:uid="{00000000-0005-0000-0000-0000CC730000}"/>
    <cellStyle name="Note 3 12 2 2 2 2" xfId="36655" xr:uid="{00000000-0005-0000-0000-0000CD730000}"/>
    <cellStyle name="Note 3 12 2 2 3" xfId="36654" xr:uid="{00000000-0005-0000-0000-0000CE730000}"/>
    <cellStyle name="Note 3 12 2 3" xfId="13758" xr:uid="{00000000-0005-0000-0000-0000CF730000}"/>
    <cellStyle name="Note 3 12 2 3 2" xfId="13759" xr:uid="{00000000-0005-0000-0000-0000D0730000}"/>
    <cellStyle name="Note 3 12 2 3 2 2" xfId="36657" xr:uid="{00000000-0005-0000-0000-0000D1730000}"/>
    <cellStyle name="Note 3 12 2 3 3" xfId="36656" xr:uid="{00000000-0005-0000-0000-0000D2730000}"/>
    <cellStyle name="Note 3 12 2 4" xfId="13760" xr:uid="{00000000-0005-0000-0000-0000D3730000}"/>
    <cellStyle name="Note 3 12 2 4 2" xfId="13761" xr:uid="{00000000-0005-0000-0000-0000D4730000}"/>
    <cellStyle name="Note 3 12 2 4 2 2" xfId="36659" xr:uid="{00000000-0005-0000-0000-0000D5730000}"/>
    <cellStyle name="Note 3 12 2 4 3" xfId="36658" xr:uid="{00000000-0005-0000-0000-0000D6730000}"/>
    <cellStyle name="Note 3 12 2 5" xfId="13762" xr:uid="{00000000-0005-0000-0000-0000D7730000}"/>
    <cellStyle name="Note 3 12 2 5 2" xfId="13763" xr:uid="{00000000-0005-0000-0000-0000D8730000}"/>
    <cellStyle name="Note 3 12 2 5 2 2" xfId="36661" xr:uid="{00000000-0005-0000-0000-0000D9730000}"/>
    <cellStyle name="Note 3 12 2 5 3" xfId="36660" xr:uid="{00000000-0005-0000-0000-0000DA730000}"/>
    <cellStyle name="Note 3 12 2 6" xfId="13764" xr:uid="{00000000-0005-0000-0000-0000DB730000}"/>
    <cellStyle name="Note 3 12 2 6 2" xfId="13765" xr:uid="{00000000-0005-0000-0000-0000DC730000}"/>
    <cellStyle name="Note 3 12 2 6 2 2" xfId="36663" xr:uid="{00000000-0005-0000-0000-0000DD730000}"/>
    <cellStyle name="Note 3 12 2 6 3" xfId="36662" xr:uid="{00000000-0005-0000-0000-0000DE730000}"/>
    <cellStyle name="Note 3 12 2 7" xfId="13766" xr:uid="{00000000-0005-0000-0000-0000DF730000}"/>
    <cellStyle name="Note 3 12 2 7 2" xfId="13767" xr:uid="{00000000-0005-0000-0000-0000E0730000}"/>
    <cellStyle name="Note 3 12 2 7 2 2" xfId="36665" xr:uid="{00000000-0005-0000-0000-0000E1730000}"/>
    <cellStyle name="Note 3 12 2 7 3" xfId="36664" xr:uid="{00000000-0005-0000-0000-0000E2730000}"/>
    <cellStyle name="Note 3 12 2 8" xfId="13768" xr:uid="{00000000-0005-0000-0000-0000E3730000}"/>
    <cellStyle name="Note 3 12 2 8 2" xfId="13769" xr:uid="{00000000-0005-0000-0000-0000E4730000}"/>
    <cellStyle name="Note 3 12 2 8 2 2" xfId="36667" xr:uid="{00000000-0005-0000-0000-0000E5730000}"/>
    <cellStyle name="Note 3 12 2 8 3" xfId="36666" xr:uid="{00000000-0005-0000-0000-0000E6730000}"/>
    <cellStyle name="Note 3 12 2 9" xfId="13770" xr:uid="{00000000-0005-0000-0000-0000E7730000}"/>
    <cellStyle name="Note 3 12 2 9 2" xfId="13771" xr:uid="{00000000-0005-0000-0000-0000E8730000}"/>
    <cellStyle name="Note 3 12 2 9 2 2" xfId="36669" xr:uid="{00000000-0005-0000-0000-0000E9730000}"/>
    <cellStyle name="Note 3 12 2 9 3" xfId="36668" xr:uid="{00000000-0005-0000-0000-0000EA730000}"/>
    <cellStyle name="Note 3 12 3" xfId="13772" xr:uid="{00000000-0005-0000-0000-0000EB730000}"/>
    <cellStyle name="Note 3 12 3 2" xfId="13773" xr:uid="{00000000-0005-0000-0000-0000EC730000}"/>
    <cellStyle name="Note 3 12 3 2 2" xfId="36671" xr:uid="{00000000-0005-0000-0000-0000ED730000}"/>
    <cellStyle name="Note 3 12 3 3" xfId="36670" xr:uid="{00000000-0005-0000-0000-0000EE730000}"/>
    <cellStyle name="Note 3 12 4" xfId="13774" xr:uid="{00000000-0005-0000-0000-0000EF730000}"/>
    <cellStyle name="Note 3 12 4 2" xfId="13775" xr:uid="{00000000-0005-0000-0000-0000F0730000}"/>
    <cellStyle name="Note 3 12 4 2 2" xfId="36673" xr:uid="{00000000-0005-0000-0000-0000F1730000}"/>
    <cellStyle name="Note 3 12 4 3" xfId="36672" xr:uid="{00000000-0005-0000-0000-0000F2730000}"/>
    <cellStyle name="Note 3 12 5" xfId="13776" xr:uid="{00000000-0005-0000-0000-0000F3730000}"/>
    <cellStyle name="Note 3 12 5 2" xfId="13777" xr:uid="{00000000-0005-0000-0000-0000F4730000}"/>
    <cellStyle name="Note 3 12 5 2 2" xfId="36675" xr:uid="{00000000-0005-0000-0000-0000F5730000}"/>
    <cellStyle name="Note 3 12 5 3" xfId="36674" xr:uid="{00000000-0005-0000-0000-0000F6730000}"/>
    <cellStyle name="Note 3 12 6" xfId="13778" xr:uid="{00000000-0005-0000-0000-0000F7730000}"/>
    <cellStyle name="Note 3 12 6 2" xfId="13779" xr:uid="{00000000-0005-0000-0000-0000F8730000}"/>
    <cellStyle name="Note 3 12 6 2 2" xfId="36677" xr:uid="{00000000-0005-0000-0000-0000F9730000}"/>
    <cellStyle name="Note 3 12 6 3" xfId="36676" xr:uid="{00000000-0005-0000-0000-0000FA730000}"/>
    <cellStyle name="Note 3 12 7" xfId="13780" xr:uid="{00000000-0005-0000-0000-0000FB730000}"/>
    <cellStyle name="Note 3 12 7 2" xfId="13781" xr:uid="{00000000-0005-0000-0000-0000FC730000}"/>
    <cellStyle name="Note 3 12 7 2 2" xfId="36679" xr:uid="{00000000-0005-0000-0000-0000FD730000}"/>
    <cellStyle name="Note 3 12 7 3" xfId="36678" xr:uid="{00000000-0005-0000-0000-0000FE730000}"/>
    <cellStyle name="Note 3 12 8" xfId="13782" xr:uid="{00000000-0005-0000-0000-0000FF730000}"/>
    <cellStyle name="Note 3 12 8 2" xfId="13783" xr:uid="{00000000-0005-0000-0000-000000740000}"/>
    <cellStyle name="Note 3 12 8 2 2" xfId="36681" xr:uid="{00000000-0005-0000-0000-000001740000}"/>
    <cellStyle name="Note 3 12 8 3" xfId="36680" xr:uid="{00000000-0005-0000-0000-000002740000}"/>
    <cellStyle name="Note 3 12 9" xfId="13784" xr:uid="{00000000-0005-0000-0000-000003740000}"/>
    <cellStyle name="Note 3 12 9 2" xfId="13785" xr:uid="{00000000-0005-0000-0000-000004740000}"/>
    <cellStyle name="Note 3 12 9 2 2" xfId="36683" xr:uid="{00000000-0005-0000-0000-000005740000}"/>
    <cellStyle name="Note 3 12 9 3" xfId="36682" xr:uid="{00000000-0005-0000-0000-000006740000}"/>
    <cellStyle name="Note 3 13" xfId="13786" xr:uid="{00000000-0005-0000-0000-000007740000}"/>
    <cellStyle name="Note 3 13 10" xfId="13787" xr:uid="{00000000-0005-0000-0000-000008740000}"/>
    <cellStyle name="Note 3 13 10 2" xfId="13788" xr:uid="{00000000-0005-0000-0000-000009740000}"/>
    <cellStyle name="Note 3 13 10 2 2" xfId="36686" xr:uid="{00000000-0005-0000-0000-00000A740000}"/>
    <cellStyle name="Note 3 13 10 3" xfId="36685" xr:uid="{00000000-0005-0000-0000-00000B740000}"/>
    <cellStyle name="Note 3 13 11" xfId="13789" xr:uid="{00000000-0005-0000-0000-00000C740000}"/>
    <cellStyle name="Note 3 13 11 2" xfId="13790" xr:uid="{00000000-0005-0000-0000-00000D740000}"/>
    <cellStyle name="Note 3 13 11 2 2" xfId="36688" xr:uid="{00000000-0005-0000-0000-00000E740000}"/>
    <cellStyle name="Note 3 13 11 3" xfId="36687" xr:uid="{00000000-0005-0000-0000-00000F740000}"/>
    <cellStyle name="Note 3 13 12" xfId="13791" xr:uid="{00000000-0005-0000-0000-000010740000}"/>
    <cellStyle name="Note 3 13 12 2" xfId="36689" xr:uid="{00000000-0005-0000-0000-000011740000}"/>
    <cellStyle name="Note 3 13 13" xfId="36684" xr:uid="{00000000-0005-0000-0000-000012740000}"/>
    <cellStyle name="Note 3 13 2" xfId="13792" xr:uid="{00000000-0005-0000-0000-000013740000}"/>
    <cellStyle name="Note 3 13 2 2" xfId="13793" xr:uid="{00000000-0005-0000-0000-000014740000}"/>
    <cellStyle name="Note 3 13 2 2 2" xfId="36691" xr:uid="{00000000-0005-0000-0000-000015740000}"/>
    <cellStyle name="Note 3 13 2 3" xfId="36690" xr:uid="{00000000-0005-0000-0000-000016740000}"/>
    <cellStyle name="Note 3 13 3" xfId="13794" xr:uid="{00000000-0005-0000-0000-000017740000}"/>
    <cellStyle name="Note 3 13 3 2" xfId="13795" xr:uid="{00000000-0005-0000-0000-000018740000}"/>
    <cellStyle name="Note 3 13 3 2 2" xfId="36693" xr:uid="{00000000-0005-0000-0000-000019740000}"/>
    <cellStyle name="Note 3 13 3 3" xfId="36692" xr:uid="{00000000-0005-0000-0000-00001A740000}"/>
    <cellStyle name="Note 3 13 4" xfId="13796" xr:uid="{00000000-0005-0000-0000-00001B740000}"/>
    <cellStyle name="Note 3 13 4 2" xfId="13797" xr:uid="{00000000-0005-0000-0000-00001C740000}"/>
    <cellStyle name="Note 3 13 4 2 2" xfId="36695" xr:uid="{00000000-0005-0000-0000-00001D740000}"/>
    <cellStyle name="Note 3 13 4 3" xfId="36694" xr:uid="{00000000-0005-0000-0000-00001E740000}"/>
    <cellStyle name="Note 3 13 5" xfId="13798" xr:uid="{00000000-0005-0000-0000-00001F740000}"/>
    <cellStyle name="Note 3 13 5 2" xfId="13799" xr:uid="{00000000-0005-0000-0000-000020740000}"/>
    <cellStyle name="Note 3 13 5 2 2" xfId="36697" xr:uid="{00000000-0005-0000-0000-000021740000}"/>
    <cellStyle name="Note 3 13 5 3" xfId="36696" xr:uid="{00000000-0005-0000-0000-000022740000}"/>
    <cellStyle name="Note 3 13 6" xfId="13800" xr:uid="{00000000-0005-0000-0000-000023740000}"/>
    <cellStyle name="Note 3 13 6 2" xfId="13801" xr:uid="{00000000-0005-0000-0000-000024740000}"/>
    <cellStyle name="Note 3 13 6 2 2" xfId="36699" xr:uid="{00000000-0005-0000-0000-000025740000}"/>
    <cellStyle name="Note 3 13 6 3" xfId="36698" xr:uid="{00000000-0005-0000-0000-000026740000}"/>
    <cellStyle name="Note 3 13 7" xfId="13802" xr:uid="{00000000-0005-0000-0000-000027740000}"/>
    <cellStyle name="Note 3 13 7 2" xfId="13803" xr:uid="{00000000-0005-0000-0000-000028740000}"/>
    <cellStyle name="Note 3 13 7 2 2" xfId="36701" xr:uid="{00000000-0005-0000-0000-000029740000}"/>
    <cellStyle name="Note 3 13 7 3" xfId="36700" xr:uid="{00000000-0005-0000-0000-00002A740000}"/>
    <cellStyle name="Note 3 13 8" xfId="13804" xr:uid="{00000000-0005-0000-0000-00002B740000}"/>
    <cellStyle name="Note 3 13 8 2" xfId="13805" xr:uid="{00000000-0005-0000-0000-00002C740000}"/>
    <cellStyle name="Note 3 13 8 2 2" xfId="36703" xr:uid="{00000000-0005-0000-0000-00002D740000}"/>
    <cellStyle name="Note 3 13 8 3" xfId="36702" xr:uid="{00000000-0005-0000-0000-00002E740000}"/>
    <cellStyle name="Note 3 13 9" xfId="13806" xr:uid="{00000000-0005-0000-0000-00002F740000}"/>
    <cellStyle name="Note 3 13 9 2" xfId="13807" xr:uid="{00000000-0005-0000-0000-000030740000}"/>
    <cellStyle name="Note 3 13 9 2 2" xfId="36705" xr:uid="{00000000-0005-0000-0000-000031740000}"/>
    <cellStyle name="Note 3 13 9 3" xfId="36704" xr:uid="{00000000-0005-0000-0000-000032740000}"/>
    <cellStyle name="Note 3 14" xfId="13808" xr:uid="{00000000-0005-0000-0000-000033740000}"/>
    <cellStyle name="Note 3 14 10" xfId="13809" xr:uid="{00000000-0005-0000-0000-000034740000}"/>
    <cellStyle name="Note 3 14 10 2" xfId="13810" xr:uid="{00000000-0005-0000-0000-000035740000}"/>
    <cellStyle name="Note 3 14 10 2 2" xfId="36708" xr:uid="{00000000-0005-0000-0000-000036740000}"/>
    <cellStyle name="Note 3 14 10 3" xfId="36707" xr:uid="{00000000-0005-0000-0000-000037740000}"/>
    <cellStyle name="Note 3 14 11" xfId="13811" xr:uid="{00000000-0005-0000-0000-000038740000}"/>
    <cellStyle name="Note 3 14 11 2" xfId="13812" xr:uid="{00000000-0005-0000-0000-000039740000}"/>
    <cellStyle name="Note 3 14 11 2 2" xfId="36710" xr:uid="{00000000-0005-0000-0000-00003A740000}"/>
    <cellStyle name="Note 3 14 11 3" xfId="36709" xr:uid="{00000000-0005-0000-0000-00003B740000}"/>
    <cellStyle name="Note 3 14 12" xfId="13813" xr:uid="{00000000-0005-0000-0000-00003C740000}"/>
    <cellStyle name="Note 3 14 12 2" xfId="36711" xr:uid="{00000000-0005-0000-0000-00003D740000}"/>
    <cellStyle name="Note 3 14 13" xfId="36706" xr:uid="{00000000-0005-0000-0000-00003E740000}"/>
    <cellStyle name="Note 3 14 2" xfId="13814" xr:uid="{00000000-0005-0000-0000-00003F740000}"/>
    <cellStyle name="Note 3 14 2 2" xfId="13815" xr:uid="{00000000-0005-0000-0000-000040740000}"/>
    <cellStyle name="Note 3 14 2 2 2" xfId="36713" xr:uid="{00000000-0005-0000-0000-000041740000}"/>
    <cellStyle name="Note 3 14 2 3" xfId="36712" xr:uid="{00000000-0005-0000-0000-000042740000}"/>
    <cellStyle name="Note 3 14 3" xfId="13816" xr:uid="{00000000-0005-0000-0000-000043740000}"/>
    <cellStyle name="Note 3 14 3 2" xfId="13817" xr:uid="{00000000-0005-0000-0000-000044740000}"/>
    <cellStyle name="Note 3 14 3 2 2" xfId="36715" xr:uid="{00000000-0005-0000-0000-000045740000}"/>
    <cellStyle name="Note 3 14 3 3" xfId="36714" xr:uid="{00000000-0005-0000-0000-000046740000}"/>
    <cellStyle name="Note 3 14 4" xfId="13818" xr:uid="{00000000-0005-0000-0000-000047740000}"/>
    <cellStyle name="Note 3 14 4 2" xfId="13819" xr:uid="{00000000-0005-0000-0000-000048740000}"/>
    <cellStyle name="Note 3 14 4 2 2" xfId="36717" xr:uid="{00000000-0005-0000-0000-000049740000}"/>
    <cellStyle name="Note 3 14 4 3" xfId="36716" xr:uid="{00000000-0005-0000-0000-00004A740000}"/>
    <cellStyle name="Note 3 14 5" xfId="13820" xr:uid="{00000000-0005-0000-0000-00004B740000}"/>
    <cellStyle name="Note 3 14 5 2" xfId="13821" xr:uid="{00000000-0005-0000-0000-00004C740000}"/>
    <cellStyle name="Note 3 14 5 2 2" xfId="36719" xr:uid="{00000000-0005-0000-0000-00004D740000}"/>
    <cellStyle name="Note 3 14 5 3" xfId="36718" xr:uid="{00000000-0005-0000-0000-00004E740000}"/>
    <cellStyle name="Note 3 14 6" xfId="13822" xr:uid="{00000000-0005-0000-0000-00004F740000}"/>
    <cellStyle name="Note 3 14 6 2" xfId="13823" xr:uid="{00000000-0005-0000-0000-000050740000}"/>
    <cellStyle name="Note 3 14 6 2 2" xfId="36721" xr:uid="{00000000-0005-0000-0000-000051740000}"/>
    <cellStyle name="Note 3 14 6 3" xfId="36720" xr:uid="{00000000-0005-0000-0000-000052740000}"/>
    <cellStyle name="Note 3 14 7" xfId="13824" xr:uid="{00000000-0005-0000-0000-000053740000}"/>
    <cellStyle name="Note 3 14 7 2" xfId="13825" xr:uid="{00000000-0005-0000-0000-000054740000}"/>
    <cellStyle name="Note 3 14 7 2 2" xfId="36723" xr:uid="{00000000-0005-0000-0000-000055740000}"/>
    <cellStyle name="Note 3 14 7 3" xfId="36722" xr:uid="{00000000-0005-0000-0000-000056740000}"/>
    <cellStyle name="Note 3 14 8" xfId="13826" xr:uid="{00000000-0005-0000-0000-000057740000}"/>
    <cellStyle name="Note 3 14 8 2" xfId="13827" xr:uid="{00000000-0005-0000-0000-000058740000}"/>
    <cellStyle name="Note 3 14 8 2 2" xfId="36725" xr:uid="{00000000-0005-0000-0000-000059740000}"/>
    <cellStyle name="Note 3 14 8 3" xfId="36724" xr:uid="{00000000-0005-0000-0000-00005A740000}"/>
    <cellStyle name="Note 3 14 9" xfId="13828" xr:uid="{00000000-0005-0000-0000-00005B740000}"/>
    <cellStyle name="Note 3 14 9 2" xfId="13829" xr:uid="{00000000-0005-0000-0000-00005C740000}"/>
    <cellStyle name="Note 3 14 9 2 2" xfId="36727" xr:uid="{00000000-0005-0000-0000-00005D740000}"/>
    <cellStyle name="Note 3 14 9 3" xfId="36726" xr:uid="{00000000-0005-0000-0000-00005E740000}"/>
    <cellStyle name="Note 3 15" xfId="13830" xr:uid="{00000000-0005-0000-0000-00005F740000}"/>
    <cellStyle name="Note 3 15 2" xfId="13831" xr:uid="{00000000-0005-0000-0000-000060740000}"/>
    <cellStyle name="Note 3 15 2 2" xfId="36729" xr:uid="{00000000-0005-0000-0000-000061740000}"/>
    <cellStyle name="Note 3 15 3" xfId="36728" xr:uid="{00000000-0005-0000-0000-000062740000}"/>
    <cellStyle name="Note 3 16" xfId="13832" xr:uid="{00000000-0005-0000-0000-000063740000}"/>
    <cellStyle name="Note 3 16 2" xfId="13833" xr:uid="{00000000-0005-0000-0000-000064740000}"/>
    <cellStyle name="Note 3 16 2 2" xfId="36731" xr:uid="{00000000-0005-0000-0000-000065740000}"/>
    <cellStyle name="Note 3 16 3" xfId="36730" xr:uid="{00000000-0005-0000-0000-000066740000}"/>
    <cellStyle name="Note 3 17" xfId="13834" xr:uid="{00000000-0005-0000-0000-000067740000}"/>
    <cellStyle name="Note 3 17 2" xfId="13835" xr:uid="{00000000-0005-0000-0000-000068740000}"/>
    <cellStyle name="Note 3 17 2 2" xfId="36733" xr:uid="{00000000-0005-0000-0000-000069740000}"/>
    <cellStyle name="Note 3 17 3" xfId="36732" xr:uid="{00000000-0005-0000-0000-00006A740000}"/>
    <cellStyle name="Note 3 18" xfId="13836" xr:uid="{00000000-0005-0000-0000-00006B740000}"/>
    <cellStyle name="Note 3 18 2" xfId="13837" xr:uid="{00000000-0005-0000-0000-00006C740000}"/>
    <cellStyle name="Note 3 18 2 2" xfId="36735" xr:uid="{00000000-0005-0000-0000-00006D740000}"/>
    <cellStyle name="Note 3 18 3" xfId="36734" xr:uid="{00000000-0005-0000-0000-00006E740000}"/>
    <cellStyle name="Note 3 19" xfId="13838" xr:uid="{00000000-0005-0000-0000-00006F740000}"/>
    <cellStyle name="Note 3 19 2" xfId="13839" xr:uid="{00000000-0005-0000-0000-000070740000}"/>
    <cellStyle name="Note 3 19 2 2" xfId="36737" xr:uid="{00000000-0005-0000-0000-000071740000}"/>
    <cellStyle name="Note 3 19 3" xfId="36736" xr:uid="{00000000-0005-0000-0000-000072740000}"/>
    <cellStyle name="Note 3 2" xfId="13840" xr:uid="{00000000-0005-0000-0000-000073740000}"/>
    <cellStyle name="Note 3 2 10" xfId="13841" xr:uid="{00000000-0005-0000-0000-000074740000}"/>
    <cellStyle name="Note 3 2 10 2" xfId="13842" xr:uid="{00000000-0005-0000-0000-000075740000}"/>
    <cellStyle name="Note 3 2 10 2 2" xfId="36740" xr:uid="{00000000-0005-0000-0000-000076740000}"/>
    <cellStyle name="Note 3 2 10 3" xfId="36739" xr:uid="{00000000-0005-0000-0000-000077740000}"/>
    <cellStyle name="Note 3 2 11" xfId="13843" xr:uid="{00000000-0005-0000-0000-000078740000}"/>
    <cellStyle name="Note 3 2 11 2" xfId="13844" xr:uid="{00000000-0005-0000-0000-000079740000}"/>
    <cellStyle name="Note 3 2 11 2 2" xfId="36742" xr:uid="{00000000-0005-0000-0000-00007A740000}"/>
    <cellStyle name="Note 3 2 11 3" xfId="36741" xr:uid="{00000000-0005-0000-0000-00007B740000}"/>
    <cellStyle name="Note 3 2 12" xfId="13845" xr:uid="{00000000-0005-0000-0000-00007C740000}"/>
    <cellStyle name="Note 3 2 12 2" xfId="13846" xr:uid="{00000000-0005-0000-0000-00007D740000}"/>
    <cellStyle name="Note 3 2 12 2 2" xfId="36744" xr:uid="{00000000-0005-0000-0000-00007E740000}"/>
    <cellStyle name="Note 3 2 12 3" xfId="36743" xr:uid="{00000000-0005-0000-0000-00007F740000}"/>
    <cellStyle name="Note 3 2 13" xfId="13847" xr:uid="{00000000-0005-0000-0000-000080740000}"/>
    <cellStyle name="Note 3 2 13 2" xfId="13848" xr:uid="{00000000-0005-0000-0000-000081740000}"/>
    <cellStyle name="Note 3 2 13 2 2" xfId="36746" xr:uid="{00000000-0005-0000-0000-000082740000}"/>
    <cellStyle name="Note 3 2 13 3" xfId="36745" xr:uid="{00000000-0005-0000-0000-000083740000}"/>
    <cellStyle name="Note 3 2 14" xfId="13849" xr:uid="{00000000-0005-0000-0000-000084740000}"/>
    <cellStyle name="Note 3 2 14 2" xfId="13850" xr:uid="{00000000-0005-0000-0000-000085740000}"/>
    <cellStyle name="Note 3 2 14 2 2" xfId="36748" xr:uid="{00000000-0005-0000-0000-000086740000}"/>
    <cellStyle name="Note 3 2 14 3" xfId="36747" xr:uid="{00000000-0005-0000-0000-000087740000}"/>
    <cellStyle name="Note 3 2 15" xfId="13851" xr:uid="{00000000-0005-0000-0000-000088740000}"/>
    <cellStyle name="Note 3 2 15 2" xfId="13852" xr:uid="{00000000-0005-0000-0000-000089740000}"/>
    <cellStyle name="Note 3 2 15 2 2" xfId="36750" xr:uid="{00000000-0005-0000-0000-00008A740000}"/>
    <cellStyle name="Note 3 2 15 3" xfId="36749" xr:uid="{00000000-0005-0000-0000-00008B740000}"/>
    <cellStyle name="Note 3 2 16" xfId="13853" xr:uid="{00000000-0005-0000-0000-00008C740000}"/>
    <cellStyle name="Note 3 2 16 2" xfId="13854" xr:uid="{00000000-0005-0000-0000-00008D740000}"/>
    <cellStyle name="Note 3 2 16 2 2" xfId="36752" xr:uid="{00000000-0005-0000-0000-00008E740000}"/>
    <cellStyle name="Note 3 2 16 3" xfId="36751" xr:uid="{00000000-0005-0000-0000-00008F740000}"/>
    <cellStyle name="Note 3 2 17" xfId="13855" xr:uid="{00000000-0005-0000-0000-000090740000}"/>
    <cellStyle name="Note 3 2 17 2" xfId="13856" xr:uid="{00000000-0005-0000-0000-000091740000}"/>
    <cellStyle name="Note 3 2 17 2 2" xfId="36754" xr:uid="{00000000-0005-0000-0000-000092740000}"/>
    <cellStyle name="Note 3 2 17 3" xfId="36753" xr:uid="{00000000-0005-0000-0000-000093740000}"/>
    <cellStyle name="Note 3 2 18" xfId="13857" xr:uid="{00000000-0005-0000-0000-000094740000}"/>
    <cellStyle name="Note 3 2 18 2" xfId="13858" xr:uid="{00000000-0005-0000-0000-000095740000}"/>
    <cellStyle name="Note 3 2 18 2 2" xfId="36756" xr:uid="{00000000-0005-0000-0000-000096740000}"/>
    <cellStyle name="Note 3 2 18 3" xfId="36755" xr:uid="{00000000-0005-0000-0000-000097740000}"/>
    <cellStyle name="Note 3 2 19" xfId="13859" xr:uid="{00000000-0005-0000-0000-000098740000}"/>
    <cellStyle name="Note 3 2 19 2" xfId="36757" xr:uid="{00000000-0005-0000-0000-000099740000}"/>
    <cellStyle name="Note 3 2 2" xfId="13860" xr:uid="{00000000-0005-0000-0000-00009A740000}"/>
    <cellStyle name="Note 3 2 2 10" xfId="13861" xr:uid="{00000000-0005-0000-0000-00009B740000}"/>
    <cellStyle name="Note 3 2 2 10 2" xfId="13862" xr:uid="{00000000-0005-0000-0000-00009C740000}"/>
    <cellStyle name="Note 3 2 2 10 2 2" xfId="36760" xr:uid="{00000000-0005-0000-0000-00009D740000}"/>
    <cellStyle name="Note 3 2 2 10 3" xfId="36759" xr:uid="{00000000-0005-0000-0000-00009E740000}"/>
    <cellStyle name="Note 3 2 2 11" xfId="13863" xr:uid="{00000000-0005-0000-0000-00009F740000}"/>
    <cellStyle name="Note 3 2 2 11 2" xfId="13864" xr:uid="{00000000-0005-0000-0000-0000A0740000}"/>
    <cellStyle name="Note 3 2 2 11 2 2" xfId="36762" xr:uid="{00000000-0005-0000-0000-0000A1740000}"/>
    <cellStyle name="Note 3 2 2 11 3" xfId="36761" xr:uid="{00000000-0005-0000-0000-0000A2740000}"/>
    <cellStyle name="Note 3 2 2 12" xfId="13865" xr:uid="{00000000-0005-0000-0000-0000A3740000}"/>
    <cellStyle name="Note 3 2 2 12 2" xfId="13866" xr:uid="{00000000-0005-0000-0000-0000A4740000}"/>
    <cellStyle name="Note 3 2 2 12 2 2" xfId="36764" xr:uid="{00000000-0005-0000-0000-0000A5740000}"/>
    <cellStyle name="Note 3 2 2 12 3" xfId="36763" xr:uid="{00000000-0005-0000-0000-0000A6740000}"/>
    <cellStyle name="Note 3 2 2 13" xfId="13867" xr:uid="{00000000-0005-0000-0000-0000A7740000}"/>
    <cellStyle name="Note 3 2 2 13 2" xfId="13868" xr:uid="{00000000-0005-0000-0000-0000A8740000}"/>
    <cellStyle name="Note 3 2 2 13 2 2" xfId="36766" xr:uid="{00000000-0005-0000-0000-0000A9740000}"/>
    <cellStyle name="Note 3 2 2 13 3" xfId="36765" xr:uid="{00000000-0005-0000-0000-0000AA740000}"/>
    <cellStyle name="Note 3 2 2 14" xfId="13869" xr:uid="{00000000-0005-0000-0000-0000AB740000}"/>
    <cellStyle name="Note 3 2 2 14 2" xfId="13870" xr:uid="{00000000-0005-0000-0000-0000AC740000}"/>
    <cellStyle name="Note 3 2 2 14 2 2" xfId="36768" xr:uid="{00000000-0005-0000-0000-0000AD740000}"/>
    <cellStyle name="Note 3 2 2 14 3" xfId="36767" xr:uid="{00000000-0005-0000-0000-0000AE740000}"/>
    <cellStyle name="Note 3 2 2 15" xfId="13871" xr:uid="{00000000-0005-0000-0000-0000AF740000}"/>
    <cellStyle name="Note 3 2 2 15 2" xfId="13872" xr:uid="{00000000-0005-0000-0000-0000B0740000}"/>
    <cellStyle name="Note 3 2 2 15 2 2" xfId="36770" xr:uid="{00000000-0005-0000-0000-0000B1740000}"/>
    <cellStyle name="Note 3 2 2 15 3" xfId="36769" xr:uid="{00000000-0005-0000-0000-0000B2740000}"/>
    <cellStyle name="Note 3 2 2 16" xfId="13873" xr:uid="{00000000-0005-0000-0000-0000B3740000}"/>
    <cellStyle name="Note 3 2 2 16 2" xfId="13874" xr:uid="{00000000-0005-0000-0000-0000B4740000}"/>
    <cellStyle name="Note 3 2 2 16 2 2" xfId="36772" xr:uid="{00000000-0005-0000-0000-0000B5740000}"/>
    <cellStyle name="Note 3 2 2 16 3" xfId="36771" xr:uid="{00000000-0005-0000-0000-0000B6740000}"/>
    <cellStyle name="Note 3 2 2 17" xfId="13875" xr:uid="{00000000-0005-0000-0000-0000B7740000}"/>
    <cellStyle name="Note 3 2 2 17 2" xfId="36773" xr:uid="{00000000-0005-0000-0000-0000B8740000}"/>
    <cellStyle name="Note 3 2 2 18" xfId="36758" xr:uid="{00000000-0005-0000-0000-0000B9740000}"/>
    <cellStyle name="Note 3 2 2 2" xfId="13876" xr:uid="{00000000-0005-0000-0000-0000BA740000}"/>
    <cellStyle name="Note 3 2 2 2 10" xfId="13877" xr:uid="{00000000-0005-0000-0000-0000BB740000}"/>
    <cellStyle name="Note 3 2 2 2 10 2" xfId="13878" xr:uid="{00000000-0005-0000-0000-0000BC740000}"/>
    <cellStyle name="Note 3 2 2 2 10 2 2" xfId="36776" xr:uid="{00000000-0005-0000-0000-0000BD740000}"/>
    <cellStyle name="Note 3 2 2 2 10 3" xfId="36775" xr:uid="{00000000-0005-0000-0000-0000BE740000}"/>
    <cellStyle name="Note 3 2 2 2 11" xfId="13879" xr:uid="{00000000-0005-0000-0000-0000BF740000}"/>
    <cellStyle name="Note 3 2 2 2 11 2" xfId="13880" xr:uid="{00000000-0005-0000-0000-0000C0740000}"/>
    <cellStyle name="Note 3 2 2 2 11 2 2" xfId="36778" xr:uid="{00000000-0005-0000-0000-0000C1740000}"/>
    <cellStyle name="Note 3 2 2 2 11 3" xfId="36777" xr:uid="{00000000-0005-0000-0000-0000C2740000}"/>
    <cellStyle name="Note 3 2 2 2 12" xfId="13881" xr:uid="{00000000-0005-0000-0000-0000C3740000}"/>
    <cellStyle name="Note 3 2 2 2 12 2" xfId="13882" xr:uid="{00000000-0005-0000-0000-0000C4740000}"/>
    <cellStyle name="Note 3 2 2 2 12 2 2" xfId="36780" xr:uid="{00000000-0005-0000-0000-0000C5740000}"/>
    <cellStyle name="Note 3 2 2 2 12 3" xfId="36779" xr:uid="{00000000-0005-0000-0000-0000C6740000}"/>
    <cellStyle name="Note 3 2 2 2 13" xfId="13883" xr:uid="{00000000-0005-0000-0000-0000C7740000}"/>
    <cellStyle name="Note 3 2 2 2 13 2" xfId="13884" xr:uid="{00000000-0005-0000-0000-0000C8740000}"/>
    <cellStyle name="Note 3 2 2 2 13 2 2" xfId="36782" xr:uid="{00000000-0005-0000-0000-0000C9740000}"/>
    <cellStyle name="Note 3 2 2 2 13 3" xfId="36781" xr:uid="{00000000-0005-0000-0000-0000CA740000}"/>
    <cellStyle name="Note 3 2 2 2 14" xfId="13885" xr:uid="{00000000-0005-0000-0000-0000CB740000}"/>
    <cellStyle name="Note 3 2 2 2 14 2" xfId="13886" xr:uid="{00000000-0005-0000-0000-0000CC740000}"/>
    <cellStyle name="Note 3 2 2 2 14 2 2" xfId="36784" xr:uid="{00000000-0005-0000-0000-0000CD740000}"/>
    <cellStyle name="Note 3 2 2 2 14 3" xfId="36783" xr:uid="{00000000-0005-0000-0000-0000CE740000}"/>
    <cellStyle name="Note 3 2 2 2 15" xfId="13887" xr:uid="{00000000-0005-0000-0000-0000CF740000}"/>
    <cellStyle name="Note 3 2 2 2 15 2" xfId="13888" xr:uid="{00000000-0005-0000-0000-0000D0740000}"/>
    <cellStyle name="Note 3 2 2 2 15 2 2" xfId="36786" xr:uid="{00000000-0005-0000-0000-0000D1740000}"/>
    <cellStyle name="Note 3 2 2 2 15 3" xfId="36785" xr:uid="{00000000-0005-0000-0000-0000D2740000}"/>
    <cellStyle name="Note 3 2 2 2 16" xfId="13889" xr:uid="{00000000-0005-0000-0000-0000D3740000}"/>
    <cellStyle name="Note 3 2 2 2 16 2" xfId="36787" xr:uid="{00000000-0005-0000-0000-0000D4740000}"/>
    <cellStyle name="Note 3 2 2 2 17" xfId="36774" xr:uid="{00000000-0005-0000-0000-0000D5740000}"/>
    <cellStyle name="Note 3 2 2 2 2" xfId="13890" xr:uid="{00000000-0005-0000-0000-0000D6740000}"/>
    <cellStyle name="Note 3 2 2 2 2 10" xfId="13891" xr:uid="{00000000-0005-0000-0000-0000D7740000}"/>
    <cellStyle name="Note 3 2 2 2 2 10 2" xfId="13892" xr:uid="{00000000-0005-0000-0000-0000D8740000}"/>
    <cellStyle name="Note 3 2 2 2 2 10 2 2" xfId="36790" xr:uid="{00000000-0005-0000-0000-0000D9740000}"/>
    <cellStyle name="Note 3 2 2 2 2 10 3" xfId="36789" xr:uid="{00000000-0005-0000-0000-0000DA740000}"/>
    <cellStyle name="Note 3 2 2 2 2 11" xfId="13893" xr:uid="{00000000-0005-0000-0000-0000DB740000}"/>
    <cellStyle name="Note 3 2 2 2 2 11 2" xfId="13894" xr:uid="{00000000-0005-0000-0000-0000DC740000}"/>
    <cellStyle name="Note 3 2 2 2 2 11 2 2" xfId="36792" xr:uid="{00000000-0005-0000-0000-0000DD740000}"/>
    <cellStyle name="Note 3 2 2 2 2 11 3" xfId="36791" xr:uid="{00000000-0005-0000-0000-0000DE740000}"/>
    <cellStyle name="Note 3 2 2 2 2 12" xfId="13895" xr:uid="{00000000-0005-0000-0000-0000DF740000}"/>
    <cellStyle name="Note 3 2 2 2 2 12 2" xfId="13896" xr:uid="{00000000-0005-0000-0000-0000E0740000}"/>
    <cellStyle name="Note 3 2 2 2 2 12 2 2" xfId="36794" xr:uid="{00000000-0005-0000-0000-0000E1740000}"/>
    <cellStyle name="Note 3 2 2 2 2 12 3" xfId="36793" xr:uid="{00000000-0005-0000-0000-0000E2740000}"/>
    <cellStyle name="Note 3 2 2 2 2 13" xfId="13897" xr:uid="{00000000-0005-0000-0000-0000E3740000}"/>
    <cellStyle name="Note 3 2 2 2 2 13 2" xfId="36795" xr:uid="{00000000-0005-0000-0000-0000E4740000}"/>
    <cellStyle name="Note 3 2 2 2 2 14" xfId="36788" xr:uid="{00000000-0005-0000-0000-0000E5740000}"/>
    <cellStyle name="Note 3 2 2 2 2 2" xfId="13898" xr:uid="{00000000-0005-0000-0000-0000E6740000}"/>
    <cellStyle name="Note 3 2 2 2 2 2 10" xfId="13899" xr:uid="{00000000-0005-0000-0000-0000E7740000}"/>
    <cellStyle name="Note 3 2 2 2 2 2 10 2" xfId="13900" xr:uid="{00000000-0005-0000-0000-0000E8740000}"/>
    <cellStyle name="Note 3 2 2 2 2 2 10 2 2" xfId="36798" xr:uid="{00000000-0005-0000-0000-0000E9740000}"/>
    <cellStyle name="Note 3 2 2 2 2 2 10 3" xfId="36797" xr:uid="{00000000-0005-0000-0000-0000EA740000}"/>
    <cellStyle name="Note 3 2 2 2 2 2 11" xfId="13901" xr:uid="{00000000-0005-0000-0000-0000EB740000}"/>
    <cellStyle name="Note 3 2 2 2 2 2 11 2" xfId="13902" xr:uid="{00000000-0005-0000-0000-0000EC740000}"/>
    <cellStyle name="Note 3 2 2 2 2 2 11 2 2" xfId="36800" xr:uid="{00000000-0005-0000-0000-0000ED740000}"/>
    <cellStyle name="Note 3 2 2 2 2 2 11 3" xfId="36799" xr:uid="{00000000-0005-0000-0000-0000EE740000}"/>
    <cellStyle name="Note 3 2 2 2 2 2 12" xfId="13903" xr:uid="{00000000-0005-0000-0000-0000EF740000}"/>
    <cellStyle name="Note 3 2 2 2 2 2 12 2" xfId="36801" xr:uid="{00000000-0005-0000-0000-0000F0740000}"/>
    <cellStyle name="Note 3 2 2 2 2 2 13" xfId="36796" xr:uid="{00000000-0005-0000-0000-0000F1740000}"/>
    <cellStyle name="Note 3 2 2 2 2 2 2" xfId="13904" xr:uid="{00000000-0005-0000-0000-0000F2740000}"/>
    <cellStyle name="Note 3 2 2 2 2 2 2 2" xfId="13905" xr:uid="{00000000-0005-0000-0000-0000F3740000}"/>
    <cellStyle name="Note 3 2 2 2 2 2 2 2 2" xfId="36803" xr:uid="{00000000-0005-0000-0000-0000F4740000}"/>
    <cellStyle name="Note 3 2 2 2 2 2 2 3" xfId="36802" xr:uid="{00000000-0005-0000-0000-0000F5740000}"/>
    <cellStyle name="Note 3 2 2 2 2 2 3" xfId="13906" xr:uid="{00000000-0005-0000-0000-0000F6740000}"/>
    <cellStyle name="Note 3 2 2 2 2 2 3 2" xfId="13907" xr:uid="{00000000-0005-0000-0000-0000F7740000}"/>
    <cellStyle name="Note 3 2 2 2 2 2 3 2 2" xfId="36805" xr:uid="{00000000-0005-0000-0000-0000F8740000}"/>
    <cellStyle name="Note 3 2 2 2 2 2 3 3" xfId="36804" xr:uid="{00000000-0005-0000-0000-0000F9740000}"/>
    <cellStyle name="Note 3 2 2 2 2 2 4" xfId="13908" xr:uid="{00000000-0005-0000-0000-0000FA740000}"/>
    <cellStyle name="Note 3 2 2 2 2 2 4 2" xfId="13909" xr:uid="{00000000-0005-0000-0000-0000FB740000}"/>
    <cellStyle name="Note 3 2 2 2 2 2 4 2 2" xfId="36807" xr:uid="{00000000-0005-0000-0000-0000FC740000}"/>
    <cellStyle name="Note 3 2 2 2 2 2 4 3" xfId="36806" xr:uid="{00000000-0005-0000-0000-0000FD740000}"/>
    <cellStyle name="Note 3 2 2 2 2 2 5" xfId="13910" xr:uid="{00000000-0005-0000-0000-0000FE740000}"/>
    <cellStyle name="Note 3 2 2 2 2 2 5 2" xfId="13911" xr:uid="{00000000-0005-0000-0000-0000FF740000}"/>
    <cellStyle name="Note 3 2 2 2 2 2 5 2 2" xfId="36809" xr:uid="{00000000-0005-0000-0000-000000750000}"/>
    <cellStyle name="Note 3 2 2 2 2 2 5 3" xfId="36808" xr:uid="{00000000-0005-0000-0000-000001750000}"/>
    <cellStyle name="Note 3 2 2 2 2 2 6" xfId="13912" xr:uid="{00000000-0005-0000-0000-000002750000}"/>
    <cellStyle name="Note 3 2 2 2 2 2 6 2" xfId="13913" xr:uid="{00000000-0005-0000-0000-000003750000}"/>
    <cellStyle name="Note 3 2 2 2 2 2 6 2 2" xfId="36811" xr:uid="{00000000-0005-0000-0000-000004750000}"/>
    <cellStyle name="Note 3 2 2 2 2 2 6 3" xfId="36810" xr:uid="{00000000-0005-0000-0000-000005750000}"/>
    <cellStyle name="Note 3 2 2 2 2 2 7" xfId="13914" xr:uid="{00000000-0005-0000-0000-000006750000}"/>
    <cellStyle name="Note 3 2 2 2 2 2 7 2" xfId="13915" xr:uid="{00000000-0005-0000-0000-000007750000}"/>
    <cellStyle name="Note 3 2 2 2 2 2 7 2 2" xfId="36813" xr:uid="{00000000-0005-0000-0000-000008750000}"/>
    <cellStyle name="Note 3 2 2 2 2 2 7 3" xfId="36812" xr:uid="{00000000-0005-0000-0000-000009750000}"/>
    <cellStyle name="Note 3 2 2 2 2 2 8" xfId="13916" xr:uid="{00000000-0005-0000-0000-00000A750000}"/>
    <cellStyle name="Note 3 2 2 2 2 2 8 2" xfId="13917" xr:uid="{00000000-0005-0000-0000-00000B750000}"/>
    <cellStyle name="Note 3 2 2 2 2 2 8 2 2" xfId="36815" xr:uid="{00000000-0005-0000-0000-00000C750000}"/>
    <cellStyle name="Note 3 2 2 2 2 2 8 3" xfId="36814" xr:uid="{00000000-0005-0000-0000-00000D750000}"/>
    <cellStyle name="Note 3 2 2 2 2 2 9" xfId="13918" xr:uid="{00000000-0005-0000-0000-00000E750000}"/>
    <cellStyle name="Note 3 2 2 2 2 2 9 2" xfId="13919" xr:uid="{00000000-0005-0000-0000-00000F750000}"/>
    <cellStyle name="Note 3 2 2 2 2 2 9 2 2" xfId="36817" xr:uid="{00000000-0005-0000-0000-000010750000}"/>
    <cellStyle name="Note 3 2 2 2 2 2 9 3" xfId="36816" xr:uid="{00000000-0005-0000-0000-000011750000}"/>
    <cellStyle name="Note 3 2 2 2 2 3" xfId="13920" xr:uid="{00000000-0005-0000-0000-000012750000}"/>
    <cellStyle name="Note 3 2 2 2 2 3 2" xfId="13921" xr:uid="{00000000-0005-0000-0000-000013750000}"/>
    <cellStyle name="Note 3 2 2 2 2 3 2 2" xfId="36819" xr:uid="{00000000-0005-0000-0000-000014750000}"/>
    <cellStyle name="Note 3 2 2 2 2 3 3" xfId="36818" xr:uid="{00000000-0005-0000-0000-000015750000}"/>
    <cellStyle name="Note 3 2 2 2 2 4" xfId="13922" xr:uid="{00000000-0005-0000-0000-000016750000}"/>
    <cellStyle name="Note 3 2 2 2 2 4 2" xfId="13923" xr:uid="{00000000-0005-0000-0000-000017750000}"/>
    <cellStyle name="Note 3 2 2 2 2 4 2 2" xfId="36821" xr:uid="{00000000-0005-0000-0000-000018750000}"/>
    <cellStyle name="Note 3 2 2 2 2 4 3" xfId="36820" xr:uid="{00000000-0005-0000-0000-000019750000}"/>
    <cellStyle name="Note 3 2 2 2 2 5" xfId="13924" xr:uid="{00000000-0005-0000-0000-00001A750000}"/>
    <cellStyle name="Note 3 2 2 2 2 5 2" xfId="13925" xr:uid="{00000000-0005-0000-0000-00001B750000}"/>
    <cellStyle name="Note 3 2 2 2 2 5 2 2" xfId="36823" xr:uid="{00000000-0005-0000-0000-00001C750000}"/>
    <cellStyle name="Note 3 2 2 2 2 5 3" xfId="36822" xr:uid="{00000000-0005-0000-0000-00001D750000}"/>
    <cellStyle name="Note 3 2 2 2 2 6" xfId="13926" xr:uid="{00000000-0005-0000-0000-00001E750000}"/>
    <cellStyle name="Note 3 2 2 2 2 6 2" xfId="13927" xr:uid="{00000000-0005-0000-0000-00001F750000}"/>
    <cellStyle name="Note 3 2 2 2 2 6 2 2" xfId="36825" xr:uid="{00000000-0005-0000-0000-000020750000}"/>
    <cellStyle name="Note 3 2 2 2 2 6 3" xfId="36824" xr:uid="{00000000-0005-0000-0000-000021750000}"/>
    <cellStyle name="Note 3 2 2 2 2 7" xfId="13928" xr:uid="{00000000-0005-0000-0000-000022750000}"/>
    <cellStyle name="Note 3 2 2 2 2 7 2" xfId="13929" xr:uid="{00000000-0005-0000-0000-000023750000}"/>
    <cellStyle name="Note 3 2 2 2 2 7 2 2" xfId="36827" xr:uid="{00000000-0005-0000-0000-000024750000}"/>
    <cellStyle name="Note 3 2 2 2 2 7 3" xfId="36826" xr:uid="{00000000-0005-0000-0000-000025750000}"/>
    <cellStyle name="Note 3 2 2 2 2 8" xfId="13930" xr:uid="{00000000-0005-0000-0000-000026750000}"/>
    <cellStyle name="Note 3 2 2 2 2 8 2" xfId="13931" xr:uid="{00000000-0005-0000-0000-000027750000}"/>
    <cellStyle name="Note 3 2 2 2 2 8 2 2" xfId="36829" xr:uid="{00000000-0005-0000-0000-000028750000}"/>
    <cellStyle name="Note 3 2 2 2 2 8 3" xfId="36828" xr:uid="{00000000-0005-0000-0000-000029750000}"/>
    <cellStyle name="Note 3 2 2 2 2 9" xfId="13932" xr:uid="{00000000-0005-0000-0000-00002A750000}"/>
    <cellStyle name="Note 3 2 2 2 2 9 2" xfId="13933" xr:uid="{00000000-0005-0000-0000-00002B750000}"/>
    <cellStyle name="Note 3 2 2 2 2 9 2 2" xfId="36831" xr:uid="{00000000-0005-0000-0000-00002C750000}"/>
    <cellStyle name="Note 3 2 2 2 2 9 3" xfId="36830" xr:uid="{00000000-0005-0000-0000-00002D750000}"/>
    <cellStyle name="Note 3 2 2 2 3" xfId="13934" xr:uid="{00000000-0005-0000-0000-00002E750000}"/>
    <cellStyle name="Note 3 2 2 2 3 10" xfId="13935" xr:uid="{00000000-0005-0000-0000-00002F750000}"/>
    <cellStyle name="Note 3 2 2 2 3 10 2" xfId="13936" xr:uid="{00000000-0005-0000-0000-000030750000}"/>
    <cellStyle name="Note 3 2 2 2 3 10 2 2" xfId="36834" xr:uid="{00000000-0005-0000-0000-000031750000}"/>
    <cellStyle name="Note 3 2 2 2 3 10 3" xfId="36833" xr:uid="{00000000-0005-0000-0000-000032750000}"/>
    <cellStyle name="Note 3 2 2 2 3 11" xfId="13937" xr:uid="{00000000-0005-0000-0000-000033750000}"/>
    <cellStyle name="Note 3 2 2 2 3 11 2" xfId="13938" xr:uid="{00000000-0005-0000-0000-000034750000}"/>
    <cellStyle name="Note 3 2 2 2 3 11 2 2" xfId="36836" xr:uid="{00000000-0005-0000-0000-000035750000}"/>
    <cellStyle name="Note 3 2 2 2 3 11 3" xfId="36835" xr:uid="{00000000-0005-0000-0000-000036750000}"/>
    <cellStyle name="Note 3 2 2 2 3 12" xfId="13939" xr:uid="{00000000-0005-0000-0000-000037750000}"/>
    <cellStyle name="Note 3 2 2 2 3 12 2" xfId="36837" xr:uid="{00000000-0005-0000-0000-000038750000}"/>
    <cellStyle name="Note 3 2 2 2 3 13" xfId="36832" xr:uid="{00000000-0005-0000-0000-000039750000}"/>
    <cellStyle name="Note 3 2 2 2 3 2" xfId="13940" xr:uid="{00000000-0005-0000-0000-00003A750000}"/>
    <cellStyle name="Note 3 2 2 2 3 2 2" xfId="13941" xr:uid="{00000000-0005-0000-0000-00003B750000}"/>
    <cellStyle name="Note 3 2 2 2 3 2 2 2" xfId="36839" xr:uid="{00000000-0005-0000-0000-00003C750000}"/>
    <cellStyle name="Note 3 2 2 2 3 2 3" xfId="36838" xr:uid="{00000000-0005-0000-0000-00003D750000}"/>
    <cellStyle name="Note 3 2 2 2 3 3" xfId="13942" xr:uid="{00000000-0005-0000-0000-00003E750000}"/>
    <cellStyle name="Note 3 2 2 2 3 3 2" xfId="13943" xr:uid="{00000000-0005-0000-0000-00003F750000}"/>
    <cellStyle name="Note 3 2 2 2 3 3 2 2" xfId="36841" xr:uid="{00000000-0005-0000-0000-000040750000}"/>
    <cellStyle name="Note 3 2 2 2 3 3 3" xfId="36840" xr:uid="{00000000-0005-0000-0000-000041750000}"/>
    <cellStyle name="Note 3 2 2 2 3 4" xfId="13944" xr:uid="{00000000-0005-0000-0000-000042750000}"/>
    <cellStyle name="Note 3 2 2 2 3 4 2" xfId="13945" xr:uid="{00000000-0005-0000-0000-000043750000}"/>
    <cellStyle name="Note 3 2 2 2 3 4 2 2" xfId="36843" xr:uid="{00000000-0005-0000-0000-000044750000}"/>
    <cellStyle name="Note 3 2 2 2 3 4 3" xfId="36842" xr:uid="{00000000-0005-0000-0000-000045750000}"/>
    <cellStyle name="Note 3 2 2 2 3 5" xfId="13946" xr:uid="{00000000-0005-0000-0000-000046750000}"/>
    <cellStyle name="Note 3 2 2 2 3 5 2" xfId="13947" xr:uid="{00000000-0005-0000-0000-000047750000}"/>
    <cellStyle name="Note 3 2 2 2 3 5 2 2" xfId="36845" xr:uid="{00000000-0005-0000-0000-000048750000}"/>
    <cellStyle name="Note 3 2 2 2 3 5 3" xfId="36844" xr:uid="{00000000-0005-0000-0000-000049750000}"/>
    <cellStyle name="Note 3 2 2 2 3 6" xfId="13948" xr:uid="{00000000-0005-0000-0000-00004A750000}"/>
    <cellStyle name="Note 3 2 2 2 3 6 2" xfId="13949" xr:uid="{00000000-0005-0000-0000-00004B750000}"/>
    <cellStyle name="Note 3 2 2 2 3 6 2 2" xfId="36847" xr:uid="{00000000-0005-0000-0000-00004C750000}"/>
    <cellStyle name="Note 3 2 2 2 3 6 3" xfId="36846" xr:uid="{00000000-0005-0000-0000-00004D750000}"/>
    <cellStyle name="Note 3 2 2 2 3 7" xfId="13950" xr:uid="{00000000-0005-0000-0000-00004E750000}"/>
    <cellStyle name="Note 3 2 2 2 3 7 2" xfId="13951" xr:uid="{00000000-0005-0000-0000-00004F750000}"/>
    <cellStyle name="Note 3 2 2 2 3 7 2 2" xfId="36849" xr:uid="{00000000-0005-0000-0000-000050750000}"/>
    <cellStyle name="Note 3 2 2 2 3 7 3" xfId="36848" xr:uid="{00000000-0005-0000-0000-000051750000}"/>
    <cellStyle name="Note 3 2 2 2 3 8" xfId="13952" xr:uid="{00000000-0005-0000-0000-000052750000}"/>
    <cellStyle name="Note 3 2 2 2 3 8 2" xfId="13953" xr:uid="{00000000-0005-0000-0000-000053750000}"/>
    <cellStyle name="Note 3 2 2 2 3 8 2 2" xfId="36851" xr:uid="{00000000-0005-0000-0000-000054750000}"/>
    <cellStyle name="Note 3 2 2 2 3 8 3" xfId="36850" xr:uid="{00000000-0005-0000-0000-000055750000}"/>
    <cellStyle name="Note 3 2 2 2 3 9" xfId="13954" xr:uid="{00000000-0005-0000-0000-000056750000}"/>
    <cellStyle name="Note 3 2 2 2 3 9 2" xfId="13955" xr:uid="{00000000-0005-0000-0000-000057750000}"/>
    <cellStyle name="Note 3 2 2 2 3 9 2 2" xfId="36853" xr:uid="{00000000-0005-0000-0000-000058750000}"/>
    <cellStyle name="Note 3 2 2 2 3 9 3" xfId="36852" xr:uid="{00000000-0005-0000-0000-000059750000}"/>
    <cellStyle name="Note 3 2 2 2 4" xfId="13956" xr:uid="{00000000-0005-0000-0000-00005A750000}"/>
    <cellStyle name="Note 3 2 2 2 4 10" xfId="13957" xr:uid="{00000000-0005-0000-0000-00005B750000}"/>
    <cellStyle name="Note 3 2 2 2 4 10 2" xfId="13958" xr:uid="{00000000-0005-0000-0000-00005C750000}"/>
    <cellStyle name="Note 3 2 2 2 4 10 2 2" xfId="36856" xr:uid="{00000000-0005-0000-0000-00005D750000}"/>
    <cellStyle name="Note 3 2 2 2 4 10 3" xfId="36855" xr:uid="{00000000-0005-0000-0000-00005E750000}"/>
    <cellStyle name="Note 3 2 2 2 4 11" xfId="13959" xr:uid="{00000000-0005-0000-0000-00005F750000}"/>
    <cellStyle name="Note 3 2 2 2 4 11 2" xfId="13960" xr:uid="{00000000-0005-0000-0000-000060750000}"/>
    <cellStyle name="Note 3 2 2 2 4 11 2 2" xfId="36858" xr:uid="{00000000-0005-0000-0000-000061750000}"/>
    <cellStyle name="Note 3 2 2 2 4 11 3" xfId="36857" xr:uid="{00000000-0005-0000-0000-000062750000}"/>
    <cellStyle name="Note 3 2 2 2 4 12" xfId="13961" xr:uid="{00000000-0005-0000-0000-000063750000}"/>
    <cellStyle name="Note 3 2 2 2 4 12 2" xfId="36859" xr:uid="{00000000-0005-0000-0000-000064750000}"/>
    <cellStyle name="Note 3 2 2 2 4 13" xfId="36854" xr:uid="{00000000-0005-0000-0000-000065750000}"/>
    <cellStyle name="Note 3 2 2 2 4 2" xfId="13962" xr:uid="{00000000-0005-0000-0000-000066750000}"/>
    <cellStyle name="Note 3 2 2 2 4 2 2" xfId="13963" xr:uid="{00000000-0005-0000-0000-000067750000}"/>
    <cellStyle name="Note 3 2 2 2 4 2 2 2" xfId="36861" xr:uid="{00000000-0005-0000-0000-000068750000}"/>
    <cellStyle name="Note 3 2 2 2 4 2 3" xfId="36860" xr:uid="{00000000-0005-0000-0000-000069750000}"/>
    <cellStyle name="Note 3 2 2 2 4 3" xfId="13964" xr:uid="{00000000-0005-0000-0000-00006A750000}"/>
    <cellStyle name="Note 3 2 2 2 4 3 2" xfId="13965" xr:uid="{00000000-0005-0000-0000-00006B750000}"/>
    <cellStyle name="Note 3 2 2 2 4 3 2 2" xfId="36863" xr:uid="{00000000-0005-0000-0000-00006C750000}"/>
    <cellStyle name="Note 3 2 2 2 4 3 3" xfId="36862" xr:uid="{00000000-0005-0000-0000-00006D750000}"/>
    <cellStyle name="Note 3 2 2 2 4 4" xfId="13966" xr:uid="{00000000-0005-0000-0000-00006E750000}"/>
    <cellStyle name="Note 3 2 2 2 4 4 2" xfId="13967" xr:uid="{00000000-0005-0000-0000-00006F750000}"/>
    <cellStyle name="Note 3 2 2 2 4 4 2 2" xfId="36865" xr:uid="{00000000-0005-0000-0000-000070750000}"/>
    <cellStyle name="Note 3 2 2 2 4 4 3" xfId="36864" xr:uid="{00000000-0005-0000-0000-000071750000}"/>
    <cellStyle name="Note 3 2 2 2 4 5" xfId="13968" xr:uid="{00000000-0005-0000-0000-000072750000}"/>
    <cellStyle name="Note 3 2 2 2 4 5 2" xfId="13969" xr:uid="{00000000-0005-0000-0000-000073750000}"/>
    <cellStyle name="Note 3 2 2 2 4 5 2 2" xfId="36867" xr:uid="{00000000-0005-0000-0000-000074750000}"/>
    <cellStyle name="Note 3 2 2 2 4 5 3" xfId="36866" xr:uid="{00000000-0005-0000-0000-000075750000}"/>
    <cellStyle name="Note 3 2 2 2 4 6" xfId="13970" xr:uid="{00000000-0005-0000-0000-000076750000}"/>
    <cellStyle name="Note 3 2 2 2 4 6 2" xfId="13971" xr:uid="{00000000-0005-0000-0000-000077750000}"/>
    <cellStyle name="Note 3 2 2 2 4 6 2 2" xfId="36869" xr:uid="{00000000-0005-0000-0000-000078750000}"/>
    <cellStyle name="Note 3 2 2 2 4 6 3" xfId="36868" xr:uid="{00000000-0005-0000-0000-000079750000}"/>
    <cellStyle name="Note 3 2 2 2 4 7" xfId="13972" xr:uid="{00000000-0005-0000-0000-00007A750000}"/>
    <cellStyle name="Note 3 2 2 2 4 7 2" xfId="13973" xr:uid="{00000000-0005-0000-0000-00007B750000}"/>
    <cellStyle name="Note 3 2 2 2 4 7 2 2" xfId="36871" xr:uid="{00000000-0005-0000-0000-00007C750000}"/>
    <cellStyle name="Note 3 2 2 2 4 7 3" xfId="36870" xr:uid="{00000000-0005-0000-0000-00007D750000}"/>
    <cellStyle name="Note 3 2 2 2 4 8" xfId="13974" xr:uid="{00000000-0005-0000-0000-00007E750000}"/>
    <cellStyle name="Note 3 2 2 2 4 8 2" xfId="13975" xr:uid="{00000000-0005-0000-0000-00007F750000}"/>
    <cellStyle name="Note 3 2 2 2 4 8 2 2" xfId="36873" xr:uid="{00000000-0005-0000-0000-000080750000}"/>
    <cellStyle name="Note 3 2 2 2 4 8 3" xfId="36872" xr:uid="{00000000-0005-0000-0000-000081750000}"/>
    <cellStyle name="Note 3 2 2 2 4 9" xfId="13976" xr:uid="{00000000-0005-0000-0000-000082750000}"/>
    <cellStyle name="Note 3 2 2 2 4 9 2" xfId="13977" xr:uid="{00000000-0005-0000-0000-000083750000}"/>
    <cellStyle name="Note 3 2 2 2 4 9 2 2" xfId="36875" xr:uid="{00000000-0005-0000-0000-000084750000}"/>
    <cellStyle name="Note 3 2 2 2 4 9 3" xfId="36874" xr:uid="{00000000-0005-0000-0000-000085750000}"/>
    <cellStyle name="Note 3 2 2 2 5" xfId="13978" xr:uid="{00000000-0005-0000-0000-000086750000}"/>
    <cellStyle name="Note 3 2 2 2 5 2" xfId="13979" xr:uid="{00000000-0005-0000-0000-000087750000}"/>
    <cellStyle name="Note 3 2 2 2 5 2 2" xfId="36877" xr:uid="{00000000-0005-0000-0000-000088750000}"/>
    <cellStyle name="Note 3 2 2 2 5 3" xfId="36876" xr:uid="{00000000-0005-0000-0000-000089750000}"/>
    <cellStyle name="Note 3 2 2 2 6" xfId="13980" xr:uid="{00000000-0005-0000-0000-00008A750000}"/>
    <cellStyle name="Note 3 2 2 2 6 2" xfId="13981" xr:uid="{00000000-0005-0000-0000-00008B750000}"/>
    <cellStyle name="Note 3 2 2 2 6 2 2" xfId="36879" xr:uid="{00000000-0005-0000-0000-00008C750000}"/>
    <cellStyle name="Note 3 2 2 2 6 3" xfId="36878" xr:uid="{00000000-0005-0000-0000-00008D750000}"/>
    <cellStyle name="Note 3 2 2 2 7" xfId="13982" xr:uid="{00000000-0005-0000-0000-00008E750000}"/>
    <cellStyle name="Note 3 2 2 2 7 2" xfId="13983" xr:uid="{00000000-0005-0000-0000-00008F750000}"/>
    <cellStyle name="Note 3 2 2 2 7 2 2" xfId="36881" xr:uid="{00000000-0005-0000-0000-000090750000}"/>
    <cellStyle name="Note 3 2 2 2 7 3" xfId="36880" xr:uid="{00000000-0005-0000-0000-000091750000}"/>
    <cellStyle name="Note 3 2 2 2 8" xfId="13984" xr:uid="{00000000-0005-0000-0000-000092750000}"/>
    <cellStyle name="Note 3 2 2 2 8 2" xfId="13985" xr:uid="{00000000-0005-0000-0000-000093750000}"/>
    <cellStyle name="Note 3 2 2 2 8 2 2" xfId="36883" xr:uid="{00000000-0005-0000-0000-000094750000}"/>
    <cellStyle name="Note 3 2 2 2 8 3" xfId="36882" xr:uid="{00000000-0005-0000-0000-000095750000}"/>
    <cellStyle name="Note 3 2 2 2 9" xfId="13986" xr:uid="{00000000-0005-0000-0000-000096750000}"/>
    <cellStyle name="Note 3 2 2 2 9 2" xfId="13987" xr:uid="{00000000-0005-0000-0000-000097750000}"/>
    <cellStyle name="Note 3 2 2 2 9 2 2" xfId="36885" xr:uid="{00000000-0005-0000-0000-000098750000}"/>
    <cellStyle name="Note 3 2 2 2 9 3" xfId="36884" xr:uid="{00000000-0005-0000-0000-000099750000}"/>
    <cellStyle name="Note 3 2 2 3" xfId="13988" xr:uid="{00000000-0005-0000-0000-00009A750000}"/>
    <cellStyle name="Note 3 2 2 3 10" xfId="13989" xr:uid="{00000000-0005-0000-0000-00009B750000}"/>
    <cellStyle name="Note 3 2 2 3 10 2" xfId="13990" xr:uid="{00000000-0005-0000-0000-00009C750000}"/>
    <cellStyle name="Note 3 2 2 3 10 2 2" xfId="36888" xr:uid="{00000000-0005-0000-0000-00009D750000}"/>
    <cellStyle name="Note 3 2 2 3 10 3" xfId="36887" xr:uid="{00000000-0005-0000-0000-00009E750000}"/>
    <cellStyle name="Note 3 2 2 3 11" xfId="13991" xr:uid="{00000000-0005-0000-0000-00009F750000}"/>
    <cellStyle name="Note 3 2 2 3 11 2" xfId="13992" xr:uid="{00000000-0005-0000-0000-0000A0750000}"/>
    <cellStyle name="Note 3 2 2 3 11 2 2" xfId="36890" xr:uid="{00000000-0005-0000-0000-0000A1750000}"/>
    <cellStyle name="Note 3 2 2 3 11 3" xfId="36889" xr:uid="{00000000-0005-0000-0000-0000A2750000}"/>
    <cellStyle name="Note 3 2 2 3 12" xfId="13993" xr:uid="{00000000-0005-0000-0000-0000A3750000}"/>
    <cellStyle name="Note 3 2 2 3 12 2" xfId="13994" xr:uid="{00000000-0005-0000-0000-0000A4750000}"/>
    <cellStyle name="Note 3 2 2 3 12 2 2" xfId="36892" xr:uid="{00000000-0005-0000-0000-0000A5750000}"/>
    <cellStyle name="Note 3 2 2 3 12 3" xfId="36891" xr:uid="{00000000-0005-0000-0000-0000A6750000}"/>
    <cellStyle name="Note 3 2 2 3 13" xfId="13995" xr:uid="{00000000-0005-0000-0000-0000A7750000}"/>
    <cellStyle name="Note 3 2 2 3 13 2" xfId="36893" xr:uid="{00000000-0005-0000-0000-0000A8750000}"/>
    <cellStyle name="Note 3 2 2 3 14" xfId="36886" xr:uid="{00000000-0005-0000-0000-0000A9750000}"/>
    <cellStyle name="Note 3 2 2 3 2" xfId="13996" xr:uid="{00000000-0005-0000-0000-0000AA750000}"/>
    <cellStyle name="Note 3 2 2 3 2 10" xfId="13997" xr:uid="{00000000-0005-0000-0000-0000AB750000}"/>
    <cellStyle name="Note 3 2 2 3 2 10 2" xfId="13998" xr:uid="{00000000-0005-0000-0000-0000AC750000}"/>
    <cellStyle name="Note 3 2 2 3 2 10 2 2" xfId="36896" xr:uid="{00000000-0005-0000-0000-0000AD750000}"/>
    <cellStyle name="Note 3 2 2 3 2 10 3" xfId="36895" xr:uid="{00000000-0005-0000-0000-0000AE750000}"/>
    <cellStyle name="Note 3 2 2 3 2 11" xfId="13999" xr:uid="{00000000-0005-0000-0000-0000AF750000}"/>
    <cellStyle name="Note 3 2 2 3 2 11 2" xfId="14000" xr:uid="{00000000-0005-0000-0000-0000B0750000}"/>
    <cellStyle name="Note 3 2 2 3 2 11 2 2" xfId="36898" xr:uid="{00000000-0005-0000-0000-0000B1750000}"/>
    <cellStyle name="Note 3 2 2 3 2 11 3" xfId="36897" xr:uid="{00000000-0005-0000-0000-0000B2750000}"/>
    <cellStyle name="Note 3 2 2 3 2 12" xfId="14001" xr:uid="{00000000-0005-0000-0000-0000B3750000}"/>
    <cellStyle name="Note 3 2 2 3 2 12 2" xfId="36899" xr:uid="{00000000-0005-0000-0000-0000B4750000}"/>
    <cellStyle name="Note 3 2 2 3 2 13" xfId="36894" xr:uid="{00000000-0005-0000-0000-0000B5750000}"/>
    <cellStyle name="Note 3 2 2 3 2 2" xfId="14002" xr:uid="{00000000-0005-0000-0000-0000B6750000}"/>
    <cellStyle name="Note 3 2 2 3 2 2 2" xfId="14003" xr:uid="{00000000-0005-0000-0000-0000B7750000}"/>
    <cellStyle name="Note 3 2 2 3 2 2 2 2" xfId="36901" xr:uid="{00000000-0005-0000-0000-0000B8750000}"/>
    <cellStyle name="Note 3 2 2 3 2 2 3" xfId="36900" xr:uid="{00000000-0005-0000-0000-0000B9750000}"/>
    <cellStyle name="Note 3 2 2 3 2 3" xfId="14004" xr:uid="{00000000-0005-0000-0000-0000BA750000}"/>
    <cellStyle name="Note 3 2 2 3 2 3 2" xfId="14005" xr:uid="{00000000-0005-0000-0000-0000BB750000}"/>
    <cellStyle name="Note 3 2 2 3 2 3 2 2" xfId="36903" xr:uid="{00000000-0005-0000-0000-0000BC750000}"/>
    <cellStyle name="Note 3 2 2 3 2 3 3" xfId="36902" xr:uid="{00000000-0005-0000-0000-0000BD750000}"/>
    <cellStyle name="Note 3 2 2 3 2 4" xfId="14006" xr:uid="{00000000-0005-0000-0000-0000BE750000}"/>
    <cellStyle name="Note 3 2 2 3 2 4 2" xfId="14007" xr:uid="{00000000-0005-0000-0000-0000BF750000}"/>
    <cellStyle name="Note 3 2 2 3 2 4 2 2" xfId="36905" xr:uid="{00000000-0005-0000-0000-0000C0750000}"/>
    <cellStyle name="Note 3 2 2 3 2 4 3" xfId="36904" xr:uid="{00000000-0005-0000-0000-0000C1750000}"/>
    <cellStyle name="Note 3 2 2 3 2 5" xfId="14008" xr:uid="{00000000-0005-0000-0000-0000C2750000}"/>
    <cellStyle name="Note 3 2 2 3 2 5 2" xfId="14009" xr:uid="{00000000-0005-0000-0000-0000C3750000}"/>
    <cellStyle name="Note 3 2 2 3 2 5 2 2" xfId="36907" xr:uid="{00000000-0005-0000-0000-0000C4750000}"/>
    <cellStyle name="Note 3 2 2 3 2 5 3" xfId="36906" xr:uid="{00000000-0005-0000-0000-0000C5750000}"/>
    <cellStyle name="Note 3 2 2 3 2 6" xfId="14010" xr:uid="{00000000-0005-0000-0000-0000C6750000}"/>
    <cellStyle name="Note 3 2 2 3 2 6 2" xfId="14011" xr:uid="{00000000-0005-0000-0000-0000C7750000}"/>
    <cellStyle name="Note 3 2 2 3 2 6 2 2" xfId="36909" xr:uid="{00000000-0005-0000-0000-0000C8750000}"/>
    <cellStyle name="Note 3 2 2 3 2 6 3" xfId="36908" xr:uid="{00000000-0005-0000-0000-0000C9750000}"/>
    <cellStyle name="Note 3 2 2 3 2 7" xfId="14012" xr:uid="{00000000-0005-0000-0000-0000CA750000}"/>
    <cellStyle name="Note 3 2 2 3 2 7 2" xfId="14013" xr:uid="{00000000-0005-0000-0000-0000CB750000}"/>
    <cellStyle name="Note 3 2 2 3 2 7 2 2" xfId="36911" xr:uid="{00000000-0005-0000-0000-0000CC750000}"/>
    <cellStyle name="Note 3 2 2 3 2 7 3" xfId="36910" xr:uid="{00000000-0005-0000-0000-0000CD750000}"/>
    <cellStyle name="Note 3 2 2 3 2 8" xfId="14014" xr:uid="{00000000-0005-0000-0000-0000CE750000}"/>
    <cellStyle name="Note 3 2 2 3 2 8 2" xfId="14015" xr:uid="{00000000-0005-0000-0000-0000CF750000}"/>
    <cellStyle name="Note 3 2 2 3 2 8 2 2" xfId="36913" xr:uid="{00000000-0005-0000-0000-0000D0750000}"/>
    <cellStyle name="Note 3 2 2 3 2 8 3" xfId="36912" xr:uid="{00000000-0005-0000-0000-0000D1750000}"/>
    <cellStyle name="Note 3 2 2 3 2 9" xfId="14016" xr:uid="{00000000-0005-0000-0000-0000D2750000}"/>
    <cellStyle name="Note 3 2 2 3 2 9 2" xfId="14017" xr:uid="{00000000-0005-0000-0000-0000D3750000}"/>
    <cellStyle name="Note 3 2 2 3 2 9 2 2" xfId="36915" xr:uid="{00000000-0005-0000-0000-0000D4750000}"/>
    <cellStyle name="Note 3 2 2 3 2 9 3" xfId="36914" xr:uid="{00000000-0005-0000-0000-0000D5750000}"/>
    <cellStyle name="Note 3 2 2 3 3" xfId="14018" xr:uid="{00000000-0005-0000-0000-0000D6750000}"/>
    <cellStyle name="Note 3 2 2 3 3 2" xfId="14019" xr:uid="{00000000-0005-0000-0000-0000D7750000}"/>
    <cellStyle name="Note 3 2 2 3 3 2 2" xfId="36917" xr:uid="{00000000-0005-0000-0000-0000D8750000}"/>
    <cellStyle name="Note 3 2 2 3 3 3" xfId="36916" xr:uid="{00000000-0005-0000-0000-0000D9750000}"/>
    <cellStyle name="Note 3 2 2 3 4" xfId="14020" xr:uid="{00000000-0005-0000-0000-0000DA750000}"/>
    <cellStyle name="Note 3 2 2 3 4 2" xfId="14021" xr:uid="{00000000-0005-0000-0000-0000DB750000}"/>
    <cellStyle name="Note 3 2 2 3 4 2 2" xfId="36919" xr:uid="{00000000-0005-0000-0000-0000DC750000}"/>
    <cellStyle name="Note 3 2 2 3 4 3" xfId="36918" xr:uid="{00000000-0005-0000-0000-0000DD750000}"/>
    <cellStyle name="Note 3 2 2 3 5" xfId="14022" xr:uid="{00000000-0005-0000-0000-0000DE750000}"/>
    <cellStyle name="Note 3 2 2 3 5 2" xfId="14023" xr:uid="{00000000-0005-0000-0000-0000DF750000}"/>
    <cellStyle name="Note 3 2 2 3 5 2 2" xfId="36921" xr:uid="{00000000-0005-0000-0000-0000E0750000}"/>
    <cellStyle name="Note 3 2 2 3 5 3" xfId="36920" xr:uid="{00000000-0005-0000-0000-0000E1750000}"/>
    <cellStyle name="Note 3 2 2 3 6" xfId="14024" xr:uid="{00000000-0005-0000-0000-0000E2750000}"/>
    <cellStyle name="Note 3 2 2 3 6 2" xfId="14025" xr:uid="{00000000-0005-0000-0000-0000E3750000}"/>
    <cellStyle name="Note 3 2 2 3 6 2 2" xfId="36923" xr:uid="{00000000-0005-0000-0000-0000E4750000}"/>
    <cellStyle name="Note 3 2 2 3 6 3" xfId="36922" xr:uid="{00000000-0005-0000-0000-0000E5750000}"/>
    <cellStyle name="Note 3 2 2 3 7" xfId="14026" xr:uid="{00000000-0005-0000-0000-0000E6750000}"/>
    <cellStyle name="Note 3 2 2 3 7 2" xfId="14027" xr:uid="{00000000-0005-0000-0000-0000E7750000}"/>
    <cellStyle name="Note 3 2 2 3 7 2 2" xfId="36925" xr:uid="{00000000-0005-0000-0000-0000E8750000}"/>
    <cellStyle name="Note 3 2 2 3 7 3" xfId="36924" xr:uid="{00000000-0005-0000-0000-0000E9750000}"/>
    <cellStyle name="Note 3 2 2 3 8" xfId="14028" xr:uid="{00000000-0005-0000-0000-0000EA750000}"/>
    <cellStyle name="Note 3 2 2 3 8 2" xfId="14029" xr:uid="{00000000-0005-0000-0000-0000EB750000}"/>
    <cellStyle name="Note 3 2 2 3 8 2 2" xfId="36927" xr:uid="{00000000-0005-0000-0000-0000EC750000}"/>
    <cellStyle name="Note 3 2 2 3 8 3" xfId="36926" xr:uid="{00000000-0005-0000-0000-0000ED750000}"/>
    <cellStyle name="Note 3 2 2 3 9" xfId="14030" xr:uid="{00000000-0005-0000-0000-0000EE750000}"/>
    <cellStyle name="Note 3 2 2 3 9 2" xfId="14031" xr:uid="{00000000-0005-0000-0000-0000EF750000}"/>
    <cellStyle name="Note 3 2 2 3 9 2 2" xfId="36929" xr:uid="{00000000-0005-0000-0000-0000F0750000}"/>
    <cellStyle name="Note 3 2 2 3 9 3" xfId="36928" xr:uid="{00000000-0005-0000-0000-0000F1750000}"/>
    <cellStyle name="Note 3 2 2 4" xfId="14032" xr:uid="{00000000-0005-0000-0000-0000F2750000}"/>
    <cellStyle name="Note 3 2 2 4 10" xfId="14033" xr:uid="{00000000-0005-0000-0000-0000F3750000}"/>
    <cellStyle name="Note 3 2 2 4 10 2" xfId="14034" xr:uid="{00000000-0005-0000-0000-0000F4750000}"/>
    <cellStyle name="Note 3 2 2 4 10 2 2" xfId="36932" xr:uid="{00000000-0005-0000-0000-0000F5750000}"/>
    <cellStyle name="Note 3 2 2 4 10 3" xfId="36931" xr:uid="{00000000-0005-0000-0000-0000F6750000}"/>
    <cellStyle name="Note 3 2 2 4 11" xfId="14035" xr:uid="{00000000-0005-0000-0000-0000F7750000}"/>
    <cellStyle name="Note 3 2 2 4 11 2" xfId="14036" xr:uid="{00000000-0005-0000-0000-0000F8750000}"/>
    <cellStyle name="Note 3 2 2 4 11 2 2" xfId="36934" xr:uid="{00000000-0005-0000-0000-0000F9750000}"/>
    <cellStyle name="Note 3 2 2 4 11 3" xfId="36933" xr:uid="{00000000-0005-0000-0000-0000FA750000}"/>
    <cellStyle name="Note 3 2 2 4 12" xfId="14037" xr:uid="{00000000-0005-0000-0000-0000FB750000}"/>
    <cellStyle name="Note 3 2 2 4 12 2" xfId="36935" xr:uid="{00000000-0005-0000-0000-0000FC750000}"/>
    <cellStyle name="Note 3 2 2 4 13" xfId="36930" xr:uid="{00000000-0005-0000-0000-0000FD750000}"/>
    <cellStyle name="Note 3 2 2 4 2" xfId="14038" xr:uid="{00000000-0005-0000-0000-0000FE750000}"/>
    <cellStyle name="Note 3 2 2 4 2 2" xfId="14039" xr:uid="{00000000-0005-0000-0000-0000FF750000}"/>
    <cellStyle name="Note 3 2 2 4 2 2 2" xfId="36937" xr:uid="{00000000-0005-0000-0000-000000760000}"/>
    <cellStyle name="Note 3 2 2 4 2 3" xfId="36936" xr:uid="{00000000-0005-0000-0000-000001760000}"/>
    <cellStyle name="Note 3 2 2 4 3" xfId="14040" xr:uid="{00000000-0005-0000-0000-000002760000}"/>
    <cellStyle name="Note 3 2 2 4 3 2" xfId="14041" xr:uid="{00000000-0005-0000-0000-000003760000}"/>
    <cellStyle name="Note 3 2 2 4 3 2 2" xfId="36939" xr:uid="{00000000-0005-0000-0000-000004760000}"/>
    <cellStyle name="Note 3 2 2 4 3 3" xfId="36938" xr:uid="{00000000-0005-0000-0000-000005760000}"/>
    <cellStyle name="Note 3 2 2 4 4" xfId="14042" xr:uid="{00000000-0005-0000-0000-000006760000}"/>
    <cellStyle name="Note 3 2 2 4 4 2" xfId="14043" xr:uid="{00000000-0005-0000-0000-000007760000}"/>
    <cellStyle name="Note 3 2 2 4 4 2 2" xfId="36941" xr:uid="{00000000-0005-0000-0000-000008760000}"/>
    <cellStyle name="Note 3 2 2 4 4 3" xfId="36940" xr:uid="{00000000-0005-0000-0000-000009760000}"/>
    <cellStyle name="Note 3 2 2 4 5" xfId="14044" xr:uid="{00000000-0005-0000-0000-00000A760000}"/>
    <cellStyle name="Note 3 2 2 4 5 2" xfId="14045" xr:uid="{00000000-0005-0000-0000-00000B760000}"/>
    <cellStyle name="Note 3 2 2 4 5 2 2" xfId="36943" xr:uid="{00000000-0005-0000-0000-00000C760000}"/>
    <cellStyle name="Note 3 2 2 4 5 3" xfId="36942" xr:uid="{00000000-0005-0000-0000-00000D760000}"/>
    <cellStyle name="Note 3 2 2 4 6" xfId="14046" xr:uid="{00000000-0005-0000-0000-00000E760000}"/>
    <cellStyle name="Note 3 2 2 4 6 2" xfId="14047" xr:uid="{00000000-0005-0000-0000-00000F760000}"/>
    <cellStyle name="Note 3 2 2 4 6 2 2" xfId="36945" xr:uid="{00000000-0005-0000-0000-000010760000}"/>
    <cellStyle name="Note 3 2 2 4 6 3" xfId="36944" xr:uid="{00000000-0005-0000-0000-000011760000}"/>
    <cellStyle name="Note 3 2 2 4 7" xfId="14048" xr:uid="{00000000-0005-0000-0000-000012760000}"/>
    <cellStyle name="Note 3 2 2 4 7 2" xfId="14049" xr:uid="{00000000-0005-0000-0000-000013760000}"/>
    <cellStyle name="Note 3 2 2 4 7 2 2" xfId="36947" xr:uid="{00000000-0005-0000-0000-000014760000}"/>
    <cellStyle name="Note 3 2 2 4 7 3" xfId="36946" xr:uid="{00000000-0005-0000-0000-000015760000}"/>
    <cellStyle name="Note 3 2 2 4 8" xfId="14050" xr:uid="{00000000-0005-0000-0000-000016760000}"/>
    <cellStyle name="Note 3 2 2 4 8 2" xfId="14051" xr:uid="{00000000-0005-0000-0000-000017760000}"/>
    <cellStyle name="Note 3 2 2 4 8 2 2" xfId="36949" xr:uid="{00000000-0005-0000-0000-000018760000}"/>
    <cellStyle name="Note 3 2 2 4 8 3" xfId="36948" xr:uid="{00000000-0005-0000-0000-000019760000}"/>
    <cellStyle name="Note 3 2 2 4 9" xfId="14052" xr:uid="{00000000-0005-0000-0000-00001A760000}"/>
    <cellStyle name="Note 3 2 2 4 9 2" xfId="14053" xr:uid="{00000000-0005-0000-0000-00001B760000}"/>
    <cellStyle name="Note 3 2 2 4 9 2 2" xfId="36951" xr:uid="{00000000-0005-0000-0000-00001C760000}"/>
    <cellStyle name="Note 3 2 2 4 9 3" xfId="36950" xr:uid="{00000000-0005-0000-0000-00001D760000}"/>
    <cellStyle name="Note 3 2 2 5" xfId="14054" xr:uid="{00000000-0005-0000-0000-00001E760000}"/>
    <cellStyle name="Note 3 2 2 5 10" xfId="14055" xr:uid="{00000000-0005-0000-0000-00001F760000}"/>
    <cellStyle name="Note 3 2 2 5 10 2" xfId="14056" xr:uid="{00000000-0005-0000-0000-000020760000}"/>
    <cellStyle name="Note 3 2 2 5 10 2 2" xfId="36954" xr:uid="{00000000-0005-0000-0000-000021760000}"/>
    <cellStyle name="Note 3 2 2 5 10 3" xfId="36953" xr:uid="{00000000-0005-0000-0000-000022760000}"/>
    <cellStyle name="Note 3 2 2 5 11" xfId="14057" xr:uid="{00000000-0005-0000-0000-000023760000}"/>
    <cellStyle name="Note 3 2 2 5 11 2" xfId="14058" xr:uid="{00000000-0005-0000-0000-000024760000}"/>
    <cellStyle name="Note 3 2 2 5 11 2 2" xfId="36956" xr:uid="{00000000-0005-0000-0000-000025760000}"/>
    <cellStyle name="Note 3 2 2 5 11 3" xfId="36955" xr:uid="{00000000-0005-0000-0000-000026760000}"/>
    <cellStyle name="Note 3 2 2 5 12" xfId="14059" xr:uid="{00000000-0005-0000-0000-000027760000}"/>
    <cellStyle name="Note 3 2 2 5 12 2" xfId="36957" xr:uid="{00000000-0005-0000-0000-000028760000}"/>
    <cellStyle name="Note 3 2 2 5 13" xfId="36952" xr:uid="{00000000-0005-0000-0000-000029760000}"/>
    <cellStyle name="Note 3 2 2 5 2" xfId="14060" xr:uid="{00000000-0005-0000-0000-00002A760000}"/>
    <cellStyle name="Note 3 2 2 5 2 2" xfId="14061" xr:uid="{00000000-0005-0000-0000-00002B760000}"/>
    <cellStyle name="Note 3 2 2 5 2 2 2" xfId="36959" xr:uid="{00000000-0005-0000-0000-00002C760000}"/>
    <cellStyle name="Note 3 2 2 5 2 3" xfId="36958" xr:uid="{00000000-0005-0000-0000-00002D760000}"/>
    <cellStyle name="Note 3 2 2 5 3" xfId="14062" xr:uid="{00000000-0005-0000-0000-00002E760000}"/>
    <cellStyle name="Note 3 2 2 5 3 2" xfId="14063" xr:uid="{00000000-0005-0000-0000-00002F760000}"/>
    <cellStyle name="Note 3 2 2 5 3 2 2" xfId="36961" xr:uid="{00000000-0005-0000-0000-000030760000}"/>
    <cellStyle name="Note 3 2 2 5 3 3" xfId="36960" xr:uid="{00000000-0005-0000-0000-000031760000}"/>
    <cellStyle name="Note 3 2 2 5 4" xfId="14064" xr:uid="{00000000-0005-0000-0000-000032760000}"/>
    <cellStyle name="Note 3 2 2 5 4 2" xfId="14065" xr:uid="{00000000-0005-0000-0000-000033760000}"/>
    <cellStyle name="Note 3 2 2 5 4 2 2" xfId="36963" xr:uid="{00000000-0005-0000-0000-000034760000}"/>
    <cellStyle name="Note 3 2 2 5 4 3" xfId="36962" xr:uid="{00000000-0005-0000-0000-000035760000}"/>
    <cellStyle name="Note 3 2 2 5 5" xfId="14066" xr:uid="{00000000-0005-0000-0000-000036760000}"/>
    <cellStyle name="Note 3 2 2 5 5 2" xfId="14067" xr:uid="{00000000-0005-0000-0000-000037760000}"/>
    <cellStyle name="Note 3 2 2 5 5 2 2" xfId="36965" xr:uid="{00000000-0005-0000-0000-000038760000}"/>
    <cellStyle name="Note 3 2 2 5 5 3" xfId="36964" xr:uid="{00000000-0005-0000-0000-000039760000}"/>
    <cellStyle name="Note 3 2 2 5 6" xfId="14068" xr:uid="{00000000-0005-0000-0000-00003A760000}"/>
    <cellStyle name="Note 3 2 2 5 6 2" xfId="14069" xr:uid="{00000000-0005-0000-0000-00003B760000}"/>
    <cellStyle name="Note 3 2 2 5 6 2 2" xfId="36967" xr:uid="{00000000-0005-0000-0000-00003C760000}"/>
    <cellStyle name="Note 3 2 2 5 6 3" xfId="36966" xr:uid="{00000000-0005-0000-0000-00003D760000}"/>
    <cellStyle name="Note 3 2 2 5 7" xfId="14070" xr:uid="{00000000-0005-0000-0000-00003E760000}"/>
    <cellStyle name="Note 3 2 2 5 7 2" xfId="14071" xr:uid="{00000000-0005-0000-0000-00003F760000}"/>
    <cellStyle name="Note 3 2 2 5 7 2 2" xfId="36969" xr:uid="{00000000-0005-0000-0000-000040760000}"/>
    <cellStyle name="Note 3 2 2 5 7 3" xfId="36968" xr:uid="{00000000-0005-0000-0000-000041760000}"/>
    <cellStyle name="Note 3 2 2 5 8" xfId="14072" xr:uid="{00000000-0005-0000-0000-000042760000}"/>
    <cellStyle name="Note 3 2 2 5 8 2" xfId="14073" xr:uid="{00000000-0005-0000-0000-000043760000}"/>
    <cellStyle name="Note 3 2 2 5 8 2 2" xfId="36971" xr:uid="{00000000-0005-0000-0000-000044760000}"/>
    <cellStyle name="Note 3 2 2 5 8 3" xfId="36970" xr:uid="{00000000-0005-0000-0000-000045760000}"/>
    <cellStyle name="Note 3 2 2 5 9" xfId="14074" xr:uid="{00000000-0005-0000-0000-000046760000}"/>
    <cellStyle name="Note 3 2 2 5 9 2" xfId="14075" xr:uid="{00000000-0005-0000-0000-000047760000}"/>
    <cellStyle name="Note 3 2 2 5 9 2 2" xfId="36973" xr:uid="{00000000-0005-0000-0000-000048760000}"/>
    <cellStyle name="Note 3 2 2 5 9 3" xfId="36972" xr:uid="{00000000-0005-0000-0000-000049760000}"/>
    <cellStyle name="Note 3 2 2 6" xfId="14076" xr:uid="{00000000-0005-0000-0000-00004A760000}"/>
    <cellStyle name="Note 3 2 2 6 2" xfId="14077" xr:uid="{00000000-0005-0000-0000-00004B760000}"/>
    <cellStyle name="Note 3 2 2 6 2 2" xfId="36975" xr:uid="{00000000-0005-0000-0000-00004C760000}"/>
    <cellStyle name="Note 3 2 2 6 3" xfId="36974" xr:uid="{00000000-0005-0000-0000-00004D760000}"/>
    <cellStyle name="Note 3 2 2 7" xfId="14078" xr:uid="{00000000-0005-0000-0000-00004E760000}"/>
    <cellStyle name="Note 3 2 2 7 2" xfId="14079" xr:uid="{00000000-0005-0000-0000-00004F760000}"/>
    <cellStyle name="Note 3 2 2 7 2 2" xfId="36977" xr:uid="{00000000-0005-0000-0000-000050760000}"/>
    <cellStyle name="Note 3 2 2 7 3" xfId="36976" xr:uid="{00000000-0005-0000-0000-000051760000}"/>
    <cellStyle name="Note 3 2 2 8" xfId="14080" xr:uid="{00000000-0005-0000-0000-000052760000}"/>
    <cellStyle name="Note 3 2 2 8 2" xfId="14081" xr:uid="{00000000-0005-0000-0000-000053760000}"/>
    <cellStyle name="Note 3 2 2 8 2 2" xfId="36979" xr:uid="{00000000-0005-0000-0000-000054760000}"/>
    <cellStyle name="Note 3 2 2 8 3" xfId="36978" xr:uid="{00000000-0005-0000-0000-000055760000}"/>
    <cellStyle name="Note 3 2 2 9" xfId="14082" xr:uid="{00000000-0005-0000-0000-000056760000}"/>
    <cellStyle name="Note 3 2 2 9 2" xfId="14083" xr:uid="{00000000-0005-0000-0000-000057760000}"/>
    <cellStyle name="Note 3 2 2 9 2 2" xfId="36981" xr:uid="{00000000-0005-0000-0000-000058760000}"/>
    <cellStyle name="Note 3 2 2 9 3" xfId="36980" xr:uid="{00000000-0005-0000-0000-000059760000}"/>
    <cellStyle name="Note 3 2 20" xfId="36738" xr:uid="{00000000-0005-0000-0000-00005A760000}"/>
    <cellStyle name="Note 3 2 3" xfId="14084" xr:uid="{00000000-0005-0000-0000-00005B760000}"/>
    <cellStyle name="Note 3 2 3 10" xfId="14085" xr:uid="{00000000-0005-0000-0000-00005C760000}"/>
    <cellStyle name="Note 3 2 3 10 2" xfId="14086" xr:uid="{00000000-0005-0000-0000-00005D760000}"/>
    <cellStyle name="Note 3 2 3 10 2 2" xfId="36984" xr:uid="{00000000-0005-0000-0000-00005E760000}"/>
    <cellStyle name="Note 3 2 3 10 3" xfId="36983" xr:uid="{00000000-0005-0000-0000-00005F760000}"/>
    <cellStyle name="Note 3 2 3 11" xfId="14087" xr:uid="{00000000-0005-0000-0000-000060760000}"/>
    <cellStyle name="Note 3 2 3 11 2" xfId="14088" xr:uid="{00000000-0005-0000-0000-000061760000}"/>
    <cellStyle name="Note 3 2 3 11 2 2" xfId="36986" xr:uid="{00000000-0005-0000-0000-000062760000}"/>
    <cellStyle name="Note 3 2 3 11 3" xfId="36985" xr:uid="{00000000-0005-0000-0000-000063760000}"/>
    <cellStyle name="Note 3 2 3 12" xfId="14089" xr:uid="{00000000-0005-0000-0000-000064760000}"/>
    <cellStyle name="Note 3 2 3 12 2" xfId="14090" xr:uid="{00000000-0005-0000-0000-000065760000}"/>
    <cellStyle name="Note 3 2 3 12 2 2" xfId="36988" xr:uid="{00000000-0005-0000-0000-000066760000}"/>
    <cellStyle name="Note 3 2 3 12 3" xfId="36987" xr:uid="{00000000-0005-0000-0000-000067760000}"/>
    <cellStyle name="Note 3 2 3 13" xfId="14091" xr:uid="{00000000-0005-0000-0000-000068760000}"/>
    <cellStyle name="Note 3 2 3 13 2" xfId="14092" xr:uid="{00000000-0005-0000-0000-000069760000}"/>
    <cellStyle name="Note 3 2 3 13 2 2" xfId="36990" xr:uid="{00000000-0005-0000-0000-00006A760000}"/>
    <cellStyle name="Note 3 2 3 13 3" xfId="36989" xr:uid="{00000000-0005-0000-0000-00006B760000}"/>
    <cellStyle name="Note 3 2 3 14" xfId="14093" xr:uid="{00000000-0005-0000-0000-00006C760000}"/>
    <cellStyle name="Note 3 2 3 14 2" xfId="14094" xr:uid="{00000000-0005-0000-0000-00006D760000}"/>
    <cellStyle name="Note 3 2 3 14 2 2" xfId="36992" xr:uid="{00000000-0005-0000-0000-00006E760000}"/>
    <cellStyle name="Note 3 2 3 14 3" xfId="36991" xr:uid="{00000000-0005-0000-0000-00006F760000}"/>
    <cellStyle name="Note 3 2 3 15" xfId="14095" xr:uid="{00000000-0005-0000-0000-000070760000}"/>
    <cellStyle name="Note 3 2 3 15 2" xfId="14096" xr:uid="{00000000-0005-0000-0000-000071760000}"/>
    <cellStyle name="Note 3 2 3 15 2 2" xfId="36994" xr:uid="{00000000-0005-0000-0000-000072760000}"/>
    <cellStyle name="Note 3 2 3 15 3" xfId="36993" xr:uid="{00000000-0005-0000-0000-000073760000}"/>
    <cellStyle name="Note 3 2 3 16" xfId="14097" xr:uid="{00000000-0005-0000-0000-000074760000}"/>
    <cellStyle name="Note 3 2 3 16 2" xfId="14098" xr:uid="{00000000-0005-0000-0000-000075760000}"/>
    <cellStyle name="Note 3 2 3 16 2 2" xfId="36996" xr:uid="{00000000-0005-0000-0000-000076760000}"/>
    <cellStyle name="Note 3 2 3 16 3" xfId="36995" xr:uid="{00000000-0005-0000-0000-000077760000}"/>
    <cellStyle name="Note 3 2 3 17" xfId="14099" xr:uid="{00000000-0005-0000-0000-000078760000}"/>
    <cellStyle name="Note 3 2 3 17 2" xfId="36997" xr:uid="{00000000-0005-0000-0000-000079760000}"/>
    <cellStyle name="Note 3 2 3 18" xfId="36982" xr:uid="{00000000-0005-0000-0000-00007A760000}"/>
    <cellStyle name="Note 3 2 3 2" xfId="14100" xr:uid="{00000000-0005-0000-0000-00007B760000}"/>
    <cellStyle name="Note 3 2 3 2 10" xfId="14101" xr:uid="{00000000-0005-0000-0000-00007C760000}"/>
    <cellStyle name="Note 3 2 3 2 10 2" xfId="14102" xr:uid="{00000000-0005-0000-0000-00007D760000}"/>
    <cellStyle name="Note 3 2 3 2 10 2 2" xfId="37000" xr:uid="{00000000-0005-0000-0000-00007E760000}"/>
    <cellStyle name="Note 3 2 3 2 10 3" xfId="36999" xr:uid="{00000000-0005-0000-0000-00007F760000}"/>
    <cellStyle name="Note 3 2 3 2 11" xfId="14103" xr:uid="{00000000-0005-0000-0000-000080760000}"/>
    <cellStyle name="Note 3 2 3 2 11 2" xfId="14104" xr:uid="{00000000-0005-0000-0000-000081760000}"/>
    <cellStyle name="Note 3 2 3 2 11 2 2" xfId="37002" xr:uid="{00000000-0005-0000-0000-000082760000}"/>
    <cellStyle name="Note 3 2 3 2 11 3" xfId="37001" xr:uid="{00000000-0005-0000-0000-000083760000}"/>
    <cellStyle name="Note 3 2 3 2 12" xfId="14105" xr:uid="{00000000-0005-0000-0000-000084760000}"/>
    <cellStyle name="Note 3 2 3 2 12 2" xfId="14106" xr:uid="{00000000-0005-0000-0000-000085760000}"/>
    <cellStyle name="Note 3 2 3 2 12 2 2" xfId="37004" xr:uid="{00000000-0005-0000-0000-000086760000}"/>
    <cellStyle name="Note 3 2 3 2 12 3" xfId="37003" xr:uid="{00000000-0005-0000-0000-000087760000}"/>
    <cellStyle name="Note 3 2 3 2 13" xfId="14107" xr:uid="{00000000-0005-0000-0000-000088760000}"/>
    <cellStyle name="Note 3 2 3 2 13 2" xfId="14108" xr:uid="{00000000-0005-0000-0000-000089760000}"/>
    <cellStyle name="Note 3 2 3 2 13 2 2" xfId="37006" xr:uid="{00000000-0005-0000-0000-00008A760000}"/>
    <cellStyle name="Note 3 2 3 2 13 3" xfId="37005" xr:uid="{00000000-0005-0000-0000-00008B760000}"/>
    <cellStyle name="Note 3 2 3 2 14" xfId="14109" xr:uid="{00000000-0005-0000-0000-00008C760000}"/>
    <cellStyle name="Note 3 2 3 2 14 2" xfId="14110" xr:uid="{00000000-0005-0000-0000-00008D760000}"/>
    <cellStyle name="Note 3 2 3 2 14 2 2" xfId="37008" xr:uid="{00000000-0005-0000-0000-00008E760000}"/>
    <cellStyle name="Note 3 2 3 2 14 3" xfId="37007" xr:uid="{00000000-0005-0000-0000-00008F760000}"/>
    <cellStyle name="Note 3 2 3 2 15" xfId="14111" xr:uid="{00000000-0005-0000-0000-000090760000}"/>
    <cellStyle name="Note 3 2 3 2 15 2" xfId="14112" xr:uid="{00000000-0005-0000-0000-000091760000}"/>
    <cellStyle name="Note 3 2 3 2 15 2 2" xfId="37010" xr:uid="{00000000-0005-0000-0000-000092760000}"/>
    <cellStyle name="Note 3 2 3 2 15 3" xfId="37009" xr:uid="{00000000-0005-0000-0000-000093760000}"/>
    <cellStyle name="Note 3 2 3 2 16" xfId="14113" xr:uid="{00000000-0005-0000-0000-000094760000}"/>
    <cellStyle name="Note 3 2 3 2 16 2" xfId="37011" xr:uid="{00000000-0005-0000-0000-000095760000}"/>
    <cellStyle name="Note 3 2 3 2 17" xfId="36998" xr:uid="{00000000-0005-0000-0000-000096760000}"/>
    <cellStyle name="Note 3 2 3 2 2" xfId="14114" xr:uid="{00000000-0005-0000-0000-000097760000}"/>
    <cellStyle name="Note 3 2 3 2 2 10" xfId="14115" xr:uid="{00000000-0005-0000-0000-000098760000}"/>
    <cellStyle name="Note 3 2 3 2 2 10 2" xfId="14116" xr:uid="{00000000-0005-0000-0000-000099760000}"/>
    <cellStyle name="Note 3 2 3 2 2 10 2 2" xfId="37014" xr:uid="{00000000-0005-0000-0000-00009A760000}"/>
    <cellStyle name="Note 3 2 3 2 2 10 3" xfId="37013" xr:uid="{00000000-0005-0000-0000-00009B760000}"/>
    <cellStyle name="Note 3 2 3 2 2 11" xfId="14117" xr:uid="{00000000-0005-0000-0000-00009C760000}"/>
    <cellStyle name="Note 3 2 3 2 2 11 2" xfId="14118" xr:uid="{00000000-0005-0000-0000-00009D760000}"/>
    <cellStyle name="Note 3 2 3 2 2 11 2 2" xfId="37016" xr:uid="{00000000-0005-0000-0000-00009E760000}"/>
    <cellStyle name="Note 3 2 3 2 2 11 3" xfId="37015" xr:uid="{00000000-0005-0000-0000-00009F760000}"/>
    <cellStyle name="Note 3 2 3 2 2 12" xfId="14119" xr:uid="{00000000-0005-0000-0000-0000A0760000}"/>
    <cellStyle name="Note 3 2 3 2 2 12 2" xfId="14120" xr:uid="{00000000-0005-0000-0000-0000A1760000}"/>
    <cellStyle name="Note 3 2 3 2 2 12 2 2" xfId="37018" xr:uid="{00000000-0005-0000-0000-0000A2760000}"/>
    <cellStyle name="Note 3 2 3 2 2 12 3" xfId="37017" xr:uid="{00000000-0005-0000-0000-0000A3760000}"/>
    <cellStyle name="Note 3 2 3 2 2 13" xfId="14121" xr:uid="{00000000-0005-0000-0000-0000A4760000}"/>
    <cellStyle name="Note 3 2 3 2 2 13 2" xfId="37019" xr:uid="{00000000-0005-0000-0000-0000A5760000}"/>
    <cellStyle name="Note 3 2 3 2 2 14" xfId="37012" xr:uid="{00000000-0005-0000-0000-0000A6760000}"/>
    <cellStyle name="Note 3 2 3 2 2 2" xfId="14122" xr:uid="{00000000-0005-0000-0000-0000A7760000}"/>
    <cellStyle name="Note 3 2 3 2 2 2 10" xfId="14123" xr:uid="{00000000-0005-0000-0000-0000A8760000}"/>
    <cellStyle name="Note 3 2 3 2 2 2 10 2" xfId="14124" xr:uid="{00000000-0005-0000-0000-0000A9760000}"/>
    <cellStyle name="Note 3 2 3 2 2 2 10 2 2" xfId="37022" xr:uid="{00000000-0005-0000-0000-0000AA760000}"/>
    <cellStyle name="Note 3 2 3 2 2 2 10 3" xfId="37021" xr:uid="{00000000-0005-0000-0000-0000AB760000}"/>
    <cellStyle name="Note 3 2 3 2 2 2 11" xfId="14125" xr:uid="{00000000-0005-0000-0000-0000AC760000}"/>
    <cellStyle name="Note 3 2 3 2 2 2 11 2" xfId="14126" xr:uid="{00000000-0005-0000-0000-0000AD760000}"/>
    <cellStyle name="Note 3 2 3 2 2 2 11 2 2" xfId="37024" xr:uid="{00000000-0005-0000-0000-0000AE760000}"/>
    <cellStyle name="Note 3 2 3 2 2 2 11 3" xfId="37023" xr:uid="{00000000-0005-0000-0000-0000AF760000}"/>
    <cellStyle name="Note 3 2 3 2 2 2 12" xfId="14127" xr:uid="{00000000-0005-0000-0000-0000B0760000}"/>
    <cellStyle name="Note 3 2 3 2 2 2 12 2" xfId="37025" xr:uid="{00000000-0005-0000-0000-0000B1760000}"/>
    <cellStyle name="Note 3 2 3 2 2 2 13" xfId="37020" xr:uid="{00000000-0005-0000-0000-0000B2760000}"/>
    <cellStyle name="Note 3 2 3 2 2 2 2" xfId="14128" xr:uid="{00000000-0005-0000-0000-0000B3760000}"/>
    <cellStyle name="Note 3 2 3 2 2 2 2 2" xfId="14129" xr:uid="{00000000-0005-0000-0000-0000B4760000}"/>
    <cellStyle name="Note 3 2 3 2 2 2 2 2 2" xfId="37027" xr:uid="{00000000-0005-0000-0000-0000B5760000}"/>
    <cellStyle name="Note 3 2 3 2 2 2 2 3" xfId="37026" xr:uid="{00000000-0005-0000-0000-0000B6760000}"/>
    <cellStyle name="Note 3 2 3 2 2 2 3" xfId="14130" xr:uid="{00000000-0005-0000-0000-0000B7760000}"/>
    <cellStyle name="Note 3 2 3 2 2 2 3 2" xfId="14131" xr:uid="{00000000-0005-0000-0000-0000B8760000}"/>
    <cellStyle name="Note 3 2 3 2 2 2 3 2 2" xfId="37029" xr:uid="{00000000-0005-0000-0000-0000B9760000}"/>
    <cellStyle name="Note 3 2 3 2 2 2 3 3" xfId="37028" xr:uid="{00000000-0005-0000-0000-0000BA760000}"/>
    <cellStyle name="Note 3 2 3 2 2 2 4" xfId="14132" xr:uid="{00000000-0005-0000-0000-0000BB760000}"/>
    <cellStyle name="Note 3 2 3 2 2 2 4 2" xfId="14133" xr:uid="{00000000-0005-0000-0000-0000BC760000}"/>
    <cellStyle name="Note 3 2 3 2 2 2 4 2 2" xfId="37031" xr:uid="{00000000-0005-0000-0000-0000BD760000}"/>
    <cellStyle name="Note 3 2 3 2 2 2 4 3" xfId="37030" xr:uid="{00000000-0005-0000-0000-0000BE760000}"/>
    <cellStyle name="Note 3 2 3 2 2 2 5" xfId="14134" xr:uid="{00000000-0005-0000-0000-0000BF760000}"/>
    <cellStyle name="Note 3 2 3 2 2 2 5 2" xfId="14135" xr:uid="{00000000-0005-0000-0000-0000C0760000}"/>
    <cellStyle name="Note 3 2 3 2 2 2 5 2 2" xfId="37033" xr:uid="{00000000-0005-0000-0000-0000C1760000}"/>
    <cellStyle name="Note 3 2 3 2 2 2 5 3" xfId="37032" xr:uid="{00000000-0005-0000-0000-0000C2760000}"/>
    <cellStyle name="Note 3 2 3 2 2 2 6" xfId="14136" xr:uid="{00000000-0005-0000-0000-0000C3760000}"/>
    <cellStyle name="Note 3 2 3 2 2 2 6 2" xfId="14137" xr:uid="{00000000-0005-0000-0000-0000C4760000}"/>
    <cellStyle name="Note 3 2 3 2 2 2 6 2 2" xfId="37035" xr:uid="{00000000-0005-0000-0000-0000C5760000}"/>
    <cellStyle name="Note 3 2 3 2 2 2 6 3" xfId="37034" xr:uid="{00000000-0005-0000-0000-0000C6760000}"/>
    <cellStyle name="Note 3 2 3 2 2 2 7" xfId="14138" xr:uid="{00000000-0005-0000-0000-0000C7760000}"/>
    <cellStyle name="Note 3 2 3 2 2 2 7 2" xfId="14139" xr:uid="{00000000-0005-0000-0000-0000C8760000}"/>
    <cellStyle name="Note 3 2 3 2 2 2 7 2 2" xfId="37037" xr:uid="{00000000-0005-0000-0000-0000C9760000}"/>
    <cellStyle name="Note 3 2 3 2 2 2 7 3" xfId="37036" xr:uid="{00000000-0005-0000-0000-0000CA760000}"/>
    <cellStyle name="Note 3 2 3 2 2 2 8" xfId="14140" xr:uid="{00000000-0005-0000-0000-0000CB760000}"/>
    <cellStyle name="Note 3 2 3 2 2 2 8 2" xfId="14141" xr:uid="{00000000-0005-0000-0000-0000CC760000}"/>
    <cellStyle name="Note 3 2 3 2 2 2 8 2 2" xfId="37039" xr:uid="{00000000-0005-0000-0000-0000CD760000}"/>
    <cellStyle name="Note 3 2 3 2 2 2 8 3" xfId="37038" xr:uid="{00000000-0005-0000-0000-0000CE760000}"/>
    <cellStyle name="Note 3 2 3 2 2 2 9" xfId="14142" xr:uid="{00000000-0005-0000-0000-0000CF760000}"/>
    <cellStyle name="Note 3 2 3 2 2 2 9 2" xfId="14143" xr:uid="{00000000-0005-0000-0000-0000D0760000}"/>
    <cellStyle name="Note 3 2 3 2 2 2 9 2 2" xfId="37041" xr:uid="{00000000-0005-0000-0000-0000D1760000}"/>
    <cellStyle name="Note 3 2 3 2 2 2 9 3" xfId="37040" xr:uid="{00000000-0005-0000-0000-0000D2760000}"/>
    <cellStyle name="Note 3 2 3 2 2 3" xfId="14144" xr:uid="{00000000-0005-0000-0000-0000D3760000}"/>
    <cellStyle name="Note 3 2 3 2 2 3 2" xfId="14145" xr:uid="{00000000-0005-0000-0000-0000D4760000}"/>
    <cellStyle name="Note 3 2 3 2 2 3 2 2" xfId="37043" xr:uid="{00000000-0005-0000-0000-0000D5760000}"/>
    <cellStyle name="Note 3 2 3 2 2 3 3" xfId="37042" xr:uid="{00000000-0005-0000-0000-0000D6760000}"/>
    <cellStyle name="Note 3 2 3 2 2 4" xfId="14146" xr:uid="{00000000-0005-0000-0000-0000D7760000}"/>
    <cellStyle name="Note 3 2 3 2 2 4 2" xfId="14147" xr:uid="{00000000-0005-0000-0000-0000D8760000}"/>
    <cellStyle name="Note 3 2 3 2 2 4 2 2" xfId="37045" xr:uid="{00000000-0005-0000-0000-0000D9760000}"/>
    <cellStyle name="Note 3 2 3 2 2 4 3" xfId="37044" xr:uid="{00000000-0005-0000-0000-0000DA760000}"/>
    <cellStyle name="Note 3 2 3 2 2 5" xfId="14148" xr:uid="{00000000-0005-0000-0000-0000DB760000}"/>
    <cellStyle name="Note 3 2 3 2 2 5 2" xfId="14149" xr:uid="{00000000-0005-0000-0000-0000DC760000}"/>
    <cellStyle name="Note 3 2 3 2 2 5 2 2" xfId="37047" xr:uid="{00000000-0005-0000-0000-0000DD760000}"/>
    <cellStyle name="Note 3 2 3 2 2 5 3" xfId="37046" xr:uid="{00000000-0005-0000-0000-0000DE760000}"/>
    <cellStyle name="Note 3 2 3 2 2 6" xfId="14150" xr:uid="{00000000-0005-0000-0000-0000DF760000}"/>
    <cellStyle name="Note 3 2 3 2 2 6 2" xfId="14151" xr:uid="{00000000-0005-0000-0000-0000E0760000}"/>
    <cellStyle name="Note 3 2 3 2 2 6 2 2" xfId="37049" xr:uid="{00000000-0005-0000-0000-0000E1760000}"/>
    <cellStyle name="Note 3 2 3 2 2 6 3" xfId="37048" xr:uid="{00000000-0005-0000-0000-0000E2760000}"/>
    <cellStyle name="Note 3 2 3 2 2 7" xfId="14152" xr:uid="{00000000-0005-0000-0000-0000E3760000}"/>
    <cellStyle name="Note 3 2 3 2 2 7 2" xfId="14153" xr:uid="{00000000-0005-0000-0000-0000E4760000}"/>
    <cellStyle name="Note 3 2 3 2 2 7 2 2" xfId="37051" xr:uid="{00000000-0005-0000-0000-0000E5760000}"/>
    <cellStyle name="Note 3 2 3 2 2 7 3" xfId="37050" xr:uid="{00000000-0005-0000-0000-0000E6760000}"/>
    <cellStyle name="Note 3 2 3 2 2 8" xfId="14154" xr:uid="{00000000-0005-0000-0000-0000E7760000}"/>
    <cellStyle name="Note 3 2 3 2 2 8 2" xfId="14155" xr:uid="{00000000-0005-0000-0000-0000E8760000}"/>
    <cellStyle name="Note 3 2 3 2 2 8 2 2" xfId="37053" xr:uid="{00000000-0005-0000-0000-0000E9760000}"/>
    <cellStyle name="Note 3 2 3 2 2 8 3" xfId="37052" xr:uid="{00000000-0005-0000-0000-0000EA760000}"/>
    <cellStyle name="Note 3 2 3 2 2 9" xfId="14156" xr:uid="{00000000-0005-0000-0000-0000EB760000}"/>
    <cellStyle name="Note 3 2 3 2 2 9 2" xfId="14157" xr:uid="{00000000-0005-0000-0000-0000EC760000}"/>
    <cellStyle name="Note 3 2 3 2 2 9 2 2" xfId="37055" xr:uid="{00000000-0005-0000-0000-0000ED760000}"/>
    <cellStyle name="Note 3 2 3 2 2 9 3" xfId="37054" xr:uid="{00000000-0005-0000-0000-0000EE760000}"/>
    <cellStyle name="Note 3 2 3 2 3" xfId="14158" xr:uid="{00000000-0005-0000-0000-0000EF760000}"/>
    <cellStyle name="Note 3 2 3 2 3 10" xfId="14159" xr:uid="{00000000-0005-0000-0000-0000F0760000}"/>
    <cellStyle name="Note 3 2 3 2 3 10 2" xfId="14160" xr:uid="{00000000-0005-0000-0000-0000F1760000}"/>
    <cellStyle name="Note 3 2 3 2 3 10 2 2" xfId="37058" xr:uid="{00000000-0005-0000-0000-0000F2760000}"/>
    <cellStyle name="Note 3 2 3 2 3 10 3" xfId="37057" xr:uid="{00000000-0005-0000-0000-0000F3760000}"/>
    <cellStyle name="Note 3 2 3 2 3 11" xfId="14161" xr:uid="{00000000-0005-0000-0000-0000F4760000}"/>
    <cellStyle name="Note 3 2 3 2 3 11 2" xfId="14162" xr:uid="{00000000-0005-0000-0000-0000F5760000}"/>
    <cellStyle name="Note 3 2 3 2 3 11 2 2" xfId="37060" xr:uid="{00000000-0005-0000-0000-0000F6760000}"/>
    <cellStyle name="Note 3 2 3 2 3 11 3" xfId="37059" xr:uid="{00000000-0005-0000-0000-0000F7760000}"/>
    <cellStyle name="Note 3 2 3 2 3 12" xfId="14163" xr:uid="{00000000-0005-0000-0000-0000F8760000}"/>
    <cellStyle name="Note 3 2 3 2 3 12 2" xfId="37061" xr:uid="{00000000-0005-0000-0000-0000F9760000}"/>
    <cellStyle name="Note 3 2 3 2 3 13" xfId="37056" xr:uid="{00000000-0005-0000-0000-0000FA760000}"/>
    <cellStyle name="Note 3 2 3 2 3 2" xfId="14164" xr:uid="{00000000-0005-0000-0000-0000FB760000}"/>
    <cellStyle name="Note 3 2 3 2 3 2 2" xfId="14165" xr:uid="{00000000-0005-0000-0000-0000FC760000}"/>
    <cellStyle name="Note 3 2 3 2 3 2 2 2" xfId="37063" xr:uid="{00000000-0005-0000-0000-0000FD760000}"/>
    <cellStyle name="Note 3 2 3 2 3 2 3" xfId="37062" xr:uid="{00000000-0005-0000-0000-0000FE760000}"/>
    <cellStyle name="Note 3 2 3 2 3 3" xfId="14166" xr:uid="{00000000-0005-0000-0000-0000FF760000}"/>
    <cellStyle name="Note 3 2 3 2 3 3 2" xfId="14167" xr:uid="{00000000-0005-0000-0000-000000770000}"/>
    <cellStyle name="Note 3 2 3 2 3 3 2 2" xfId="37065" xr:uid="{00000000-0005-0000-0000-000001770000}"/>
    <cellStyle name="Note 3 2 3 2 3 3 3" xfId="37064" xr:uid="{00000000-0005-0000-0000-000002770000}"/>
    <cellStyle name="Note 3 2 3 2 3 4" xfId="14168" xr:uid="{00000000-0005-0000-0000-000003770000}"/>
    <cellStyle name="Note 3 2 3 2 3 4 2" xfId="14169" xr:uid="{00000000-0005-0000-0000-000004770000}"/>
    <cellStyle name="Note 3 2 3 2 3 4 2 2" xfId="37067" xr:uid="{00000000-0005-0000-0000-000005770000}"/>
    <cellStyle name="Note 3 2 3 2 3 4 3" xfId="37066" xr:uid="{00000000-0005-0000-0000-000006770000}"/>
    <cellStyle name="Note 3 2 3 2 3 5" xfId="14170" xr:uid="{00000000-0005-0000-0000-000007770000}"/>
    <cellStyle name="Note 3 2 3 2 3 5 2" xfId="14171" xr:uid="{00000000-0005-0000-0000-000008770000}"/>
    <cellStyle name="Note 3 2 3 2 3 5 2 2" xfId="37069" xr:uid="{00000000-0005-0000-0000-000009770000}"/>
    <cellStyle name="Note 3 2 3 2 3 5 3" xfId="37068" xr:uid="{00000000-0005-0000-0000-00000A770000}"/>
    <cellStyle name="Note 3 2 3 2 3 6" xfId="14172" xr:uid="{00000000-0005-0000-0000-00000B770000}"/>
    <cellStyle name="Note 3 2 3 2 3 6 2" xfId="14173" xr:uid="{00000000-0005-0000-0000-00000C770000}"/>
    <cellStyle name="Note 3 2 3 2 3 6 2 2" xfId="37071" xr:uid="{00000000-0005-0000-0000-00000D770000}"/>
    <cellStyle name="Note 3 2 3 2 3 6 3" xfId="37070" xr:uid="{00000000-0005-0000-0000-00000E770000}"/>
    <cellStyle name="Note 3 2 3 2 3 7" xfId="14174" xr:uid="{00000000-0005-0000-0000-00000F770000}"/>
    <cellStyle name="Note 3 2 3 2 3 7 2" xfId="14175" xr:uid="{00000000-0005-0000-0000-000010770000}"/>
    <cellStyle name="Note 3 2 3 2 3 7 2 2" xfId="37073" xr:uid="{00000000-0005-0000-0000-000011770000}"/>
    <cellStyle name="Note 3 2 3 2 3 7 3" xfId="37072" xr:uid="{00000000-0005-0000-0000-000012770000}"/>
    <cellStyle name="Note 3 2 3 2 3 8" xfId="14176" xr:uid="{00000000-0005-0000-0000-000013770000}"/>
    <cellStyle name="Note 3 2 3 2 3 8 2" xfId="14177" xr:uid="{00000000-0005-0000-0000-000014770000}"/>
    <cellStyle name="Note 3 2 3 2 3 8 2 2" xfId="37075" xr:uid="{00000000-0005-0000-0000-000015770000}"/>
    <cellStyle name="Note 3 2 3 2 3 8 3" xfId="37074" xr:uid="{00000000-0005-0000-0000-000016770000}"/>
    <cellStyle name="Note 3 2 3 2 3 9" xfId="14178" xr:uid="{00000000-0005-0000-0000-000017770000}"/>
    <cellStyle name="Note 3 2 3 2 3 9 2" xfId="14179" xr:uid="{00000000-0005-0000-0000-000018770000}"/>
    <cellStyle name="Note 3 2 3 2 3 9 2 2" xfId="37077" xr:uid="{00000000-0005-0000-0000-000019770000}"/>
    <cellStyle name="Note 3 2 3 2 3 9 3" xfId="37076" xr:uid="{00000000-0005-0000-0000-00001A770000}"/>
    <cellStyle name="Note 3 2 3 2 4" xfId="14180" xr:uid="{00000000-0005-0000-0000-00001B770000}"/>
    <cellStyle name="Note 3 2 3 2 4 10" xfId="14181" xr:uid="{00000000-0005-0000-0000-00001C770000}"/>
    <cellStyle name="Note 3 2 3 2 4 10 2" xfId="14182" xr:uid="{00000000-0005-0000-0000-00001D770000}"/>
    <cellStyle name="Note 3 2 3 2 4 10 2 2" xfId="37080" xr:uid="{00000000-0005-0000-0000-00001E770000}"/>
    <cellStyle name="Note 3 2 3 2 4 10 3" xfId="37079" xr:uid="{00000000-0005-0000-0000-00001F770000}"/>
    <cellStyle name="Note 3 2 3 2 4 11" xfId="14183" xr:uid="{00000000-0005-0000-0000-000020770000}"/>
    <cellStyle name="Note 3 2 3 2 4 11 2" xfId="14184" xr:uid="{00000000-0005-0000-0000-000021770000}"/>
    <cellStyle name="Note 3 2 3 2 4 11 2 2" xfId="37082" xr:uid="{00000000-0005-0000-0000-000022770000}"/>
    <cellStyle name="Note 3 2 3 2 4 11 3" xfId="37081" xr:uid="{00000000-0005-0000-0000-000023770000}"/>
    <cellStyle name="Note 3 2 3 2 4 12" xfId="14185" xr:uid="{00000000-0005-0000-0000-000024770000}"/>
    <cellStyle name="Note 3 2 3 2 4 12 2" xfId="37083" xr:uid="{00000000-0005-0000-0000-000025770000}"/>
    <cellStyle name="Note 3 2 3 2 4 13" xfId="37078" xr:uid="{00000000-0005-0000-0000-000026770000}"/>
    <cellStyle name="Note 3 2 3 2 4 2" xfId="14186" xr:uid="{00000000-0005-0000-0000-000027770000}"/>
    <cellStyle name="Note 3 2 3 2 4 2 2" xfId="14187" xr:uid="{00000000-0005-0000-0000-000028770000}"/>
    <cellStyle name="Note 3 2 3 2 4 2 2 2" xfId="37085" xr:uid="{00000000-0005-0000-0000-000029770000}"/>
    <cellStyle name="Note 3 2 3 2 4 2 3" xfId="37084" xr:uid="{00000000-0005-0000-0000-00002A770000}"/>
    <cellStyle name="Note 3 2 3 2 4 3" xfId="14188" xr:uid="{00000000-0005-0000-0000-00002B770000}"/>
    <cellStyle name="Note 3 2 3 2 4 3 2" xfId="14189" xr:uid="{00000000-0005-0000-0000-00002C770000}"/>
    <cellStyle name="Note 3 2 3 2 4 3 2 2" xfId="37087" xr:uid="{00000000-0005-0000-0000-00002D770000}"/>
    <cellStyle name="Note 3 2 3 2 4 3 3" xfId="37086" xr:uid="{00000000-0005-0000-0000-00002E770000}"/>
    <cellStyle name="Note 3 2 3 2 4 4" xfId="14190" xr:uid="{00000000-0005-0000-0000-00002F770000}"/>
    <cellStyle name="Note 3 2 3 2 4 4 2" xfId="14191" xr:uid="{00000000-0005-0000-0000-000030770000}"/>
    <cellStyle name="Note 3 2 3 2 4 4 2 2" xfId="37089" xr:uid="{00000000-0005-0000-0000-000031770000}"/>
    <cellStyle name="Note 3 2 3 2 4 4 3" xfId="37088" xr:uid="{00000000-0005-0000-0000-000032770000}"/>
    <cellStyle name="Note 3 2 3 2 4 5" xfId="14192" xr:uid="{00000000-0005-0000-0000-000033770000}"/>
    <cellStyle name="Note 3 2 3 2 4 5 2" xfId="14193" xr:uid="{00000000-0005-0000-0000-000034770000}"/>
    <cellStyle name="Note 3 2 3 2 4 5 2 2" xfId="37091" xr:uid="{00000000-0005-0000-0000-000035770000}"/>
    <cellStyle name="Note 3 2 3 2 4 5 3" xfId="37090" xr:uid="{00000000-0005-0000-0000-000036770000}"/>
    <cellStyle name="Note 3 2 3 2 4 6" xfId="14194" xr:uid="{00000000-0005-0000-0000-000037770000}"/>
    <cellStyle name="Note 3 2 3 2 4 6 2" xfId="14195" xr:uid="{00000000-0005-0000-0000-000038770000}"/>
    <cellStyle name="Note 3 2 3 2 4 6 2 2" xfId="37093" xr:uid="{00000000-0005-0000-0000-000039770000}"/>
    <cellStyle name="Note 3 2 3 2 4 6 3" xfId="37092" xr:uid="{00000000-0005-0000-0000-00003A770000}"/>
    <cellStyle name="Note 3 2 3 2 4 7" xfId="14196" xr:uid="{00000000-0005-0000-0000-00003B770000}"/>
    <cellStyle name="Note 3 2 3 2 4 7 2" xfId="14197" xr:uid="{00000000-0005-0000-0000-00003C770000}"/>
    <cellStyle name="Note 3 2 3 2 4 7 2 2" xfId="37095" xr:uid="{00000000-0005-0000-0000-00003D770000}"/>
    <cellStyle name="Note 3 2 3 2 4 7 3" xfId="37094" xr:uid="{00000000-0005-0000-0000-00003E770000}"/>
    <cellStyle name="Note 3 2 3 2 4 8" xfId="14198" xr:uid="{00000000-0005-0000-0000-00003F770000}"/>
    <cellStyle name="Note 3 2 3 2 4 8 2" xfId="14199" xr:uid="{00000000-0005-0000-0000-000040770000}"/>
    <cellStyle name="Note 3 2 3 2 4 8 2 2" xfId="37097" xr:uid="{00000000-0005-0000-0000-000041770000}"/>
    <cellStyle name="Note 3 2 3 2 4 8 3" xfId="37096" xr:uid="{00000000-0005-0000-0000-000042770000}"/>
    <cellStyle name="Note 3 2 3 2 4 9" xfId="14200" xr:uid="{00000000-0005-0000-0000-000043770000}"/>
    <cellStyle name="Note 3 2 3 2 4 9 2" xfId="14201" xr:uid="{00000000-0005-0000-0000-000044770000}"/>
    <cellStyle name="Note 3 2 3 2 4 9 2 2" xfId="37099" xr:uid="{00000000-0005-0000-0000-000045770000}"/>
    <cellStyle name="Note 3 2 3 2 4 9 3" xfId="37098" xr:uid="{00000000-0005-0000-0000-000046770000}"/>
    <cellStyle name="Note 3 2 3 2 5" xfId="14202" xr:uid="{00000000-0005-0000-0000-000047770000}"/>
    <cellStyle name="Note 3 2 3 2 5 2" xfId="14203" xr:uid="{00000000-0005-0000-0000-000048770000}"/>
    <cellStyle name="Note 3 2 3 2 5 2 2" xfId="37101" xr:uid="{00000000-0005-0000-0000-000049770000}"/>
    <cellStyle name="Note 3 2 3 2 5 3" xfId="37100" xr:uid="{00000000-0005-0000-0000-00004A770000}"/>
    <cellStyle name="Note 3 2 3 2 6" xfId="14204" xr:uid="{00000000-0005-0000-0000-00004B770000}"/>
    <cellStyle name="Note 3 2 3 2 6 2" xfId="14205" xr:uid="{00000000-0005-0000-0000-00004C770000}"/>
    <cellStyle name="Note 3 2 3 2 6 2 2" xfId="37103" xr:uid="{00000000-0005-0000-0000-00004D770000}"/>
    <cellStyle name="Note 3 2 3 2 6 3" xfId="37102" xr:uid="{00000000-0005-0000-0000-00004E770000}"/>
    <cellStyle name="Note 3 2 3 2 7" xfId="14206" xr:uid="{00000000-0005-0000-0000-00004F770000}"/>
    <cellStyle name="Note 3 2 3 2 7 2" xfId="14207" xr:uid="{00000000-0005-0000-0000-000050770000}"/>
    <cellStyle name="Note 3 2 3 2 7 2 2" xfId="37105" xr:uid="{00000000-0005-0000-0000-000051770000}"/>
    <cellStyle name="Note 3 2 3 2 7 3" xfId="37104" xr:uid="{00000000-0005-0000-0000-000052770000}"/>
    <cellStyle name="Note 3 2 3 2 8" xfId="14208" xr:uid="{00000000-0005-0000-0000-000053770000}"/>
    <cellStyle name="Note 3 2 3 2 8 2" xfId="14209" xr:uid="{00000000-0005-0000-0000-000054770000}"/>
    <cellStyle name="Note 3 2 3 2 8 2 2" xfId="37107" xr:uid="{00000000-0005-0000-0000-000055770000}"/>
    <cellStyle name="Note 3 2 3 2 8 3" xfId="37106" xr:uid="{00000000-0005-0000-0000-000056770000}"/>
    <cellStyle name="Note 3 2 3 2 9" xfId="14210" xr:uid="{00000000-0005-0000-0000-000057770000}"/>
    <cellStyle name="Note 3 2 3 2 9 2" xfId="14211" xr:uid="{00000000-0005-0000-0000-000058770000}"/>
    <cellStyle name="Note 3 2 3 2 9 2 2" xfId="37109" xr:uid="{00000000-0005-0000-0000-000059770000}"/>
    <cellStyle name="Note 3 2 3 2 9 3" xfId="37108" xr:uid="{00000000-0005-0000-0000-00005A770000}"/>
    <cellStyle name="Note 3 2 3 3" xfId="14212" xr:uid="{00000000-0005-0000-0000-00005B770000}"/>
    <cellStyle name="Note 3 2 3 3 10" xfId="14213" xr:uid="{00000000-0005-0000-0000-00005C770000}"/>
    <cellStyle name="Note 3 2 3 3 10 2" xfId="14214" xr:uid="{00000000-0005-0000-0000-00005D770000}"/>
    <cellStyle name="Note 3 2 3 3 10 2 2" xfId="37112" xr:uid="{00000000-0005-0000-0000-00005E770000}"/>
    <cellStyle name="Note 3 2 3 3 10 3" xfId="37111" xr:uid="{00000000-0005-0000-0000-00005F770000}"/>
    <cellStyle name="Note 3 2 3 3 11" xfId="14215" xr:uid="{00000000-0005-0000-0000-000060770000}"/>
    <cellStyle name="Note 3 2 3 3 11 2" xfId="14216" xr:uid="{00000000-0005-0000-0000-000061770000}"/>
    <cellStyle name="Note 3 2 3 3 11 2 2" xfId="37114" xr:uid="{00000000-0005-0000-0000-000062770000}"/>
    <cellStyle name="Note 3 2 3 3 11 3" xfId="37113" xr:uid="{00000000-0005-0000-0000-000063770000}"/>
    <cellStyle name="Note 3 2 3 3 12" xfId="14217" xr:uid="{00000000-0005-0000-0000-000064770000}"/>
    <cellStyle name="Note 3 2 3 3 12 2" xfId="14218" xr:uid="{00000000-0005-0000-0000-000065770000}"/>
    <cellStyle name="Note 3 2 3 3 12 2 2" xfId="37116" xr:uid="{00000000-0005-0000-0000-000066770000}"/>
    <cellStyle name="Note 3 2 3 3 12 3" xfId="37115" xr:uid="{00000000-0005-0000-0000-000067770000}"/>
    <cellStyle name="Note 3 2 3 3 13" xfId="14219" xr:uid="{00000000-0005-0000-0000-000068770000}"/>
    <cellStyle name="Note 3 2 3 3 13 2" xfId="37117" xr:uid="{00000000-0005-0000-0000-000069770000}"/>
    <cellStyle name="Note 3 2 3 3 14" xfId="37110" xr:uid="{00000000-0005-0000-0000-00006A770000}"/>
    <cellStyle name="Note 3 2 3 3 2" xfId="14220" xr:uid="{00000000-0005-0000-0000-00006B770000}"/>
    <cellStyle name="Note 3 2 3 3 2 10" xfId="14221" xr:uid="{00000000-0005-0000-0000-00006C770000}"/>
    <cellStyle name="Note 3 2 3 3 2 10 2" xfId="14222" xr:uid="{00000000-0005-0000-0000-00006D770000}"/>
    <cellStyle name="Note 3 2 3 3 2 10 2 2" xfId="37120" xr:uid="{00000000-0005-0000-0000-00006E770000}"/>
    <cellStyle name="Note 3 2 3 3 2 10 3" xfId="37119" xr:uid="{00000000-0005-0000-0000-00006F770000}"/>
    <cellStyle name="Note 3 2 3 3 2 11" xfId="14223" xr:uid="{00000000-0005-0000-0000-000070770000}"/>
    <cellStyle name="Note 3 2 3 3 2 11 2" xfId="14224" xr:uid="{00000000-0005-0000-0000-000071770000}"/>
    <cellStyle name="Note 3 2 3 3 2 11 2 2" xfId="37122" xr:uid="{00000000-0005-0000-0000-000072770000}"/>
    <cellStyle name="Note 3 2 3 3 2 11 3" xfId="37121" xr:uid="{00000000-0005-0000-0000-000073770000}"/>
    <cellStyle name="Note 3 2 3 3 2 12" xfId="14225" xr:uid="{00000000-0005-0000-0000-000074770000}"/>
    <cellStyle name="Note 3 2 3 3 2 12 2" xfId="37123" xr:uid="{00000000-0005-0000-0000-000075770000}"/>
    <cellStyle name="Note 3 2 3 3 2 13" xfId="37118" xr:uid="{00000000-0005-0000-0000-000076770000}"/>
    <cellStyle name="Note 3 2 3 3 2 2" xfId="14226" xr:uid="{00000000-0005-0000-0000-000077770000}"/>
    <cellStyle name="Note 3 2 3 3 2 2 2" xfId="14227" xr:uid="{00000000-0005-0000-0000-000078770000}"/>
    <cellStyle name="Note 3 2 3 3 2 2 2 2" xfId="37125" xr:uid="{00000000-0005-0000-0000-000079770000}"/>
    <cellStyle name="Note 3 2 3 3 2 2 3" xfId="37124" xr:uid="{00000000-0005-0000-0000-00007A770000}"/>
    <cellStyle name="Note 3 2 3 3 2 3" xfId="14228" xr:uid="{00000000-0005-0000-0000-00007B770000}"/>
    <cellStyle name="Note 3 2 3 3 2 3 2" xfId="14229" xr:uid="{00000000-0005-0000-0000-00007C770000}"/>
    <cellStyle name="Note 3 2 3 3 2 3 2 2" xfId="37127" xr:uid="{00000000-0005-0000-0000-00007D770000}"/>
    <cellStyle name="Note 3 2 3 3 2 3 3" xfId="37126" xr:uid="{00000000-0005-0000-0000-00007E770000}"/>
    <cellStyle name="Note 3 2 3 3 2 4" xfId="14230" xr:uid="{00000000-0005-0000-0000-00007F770000}"/>
    <cellStyle name="Note 3 2 3 3 2 4 2" xfId="14231" xr:uid="{00000000-0005-0000-0000-000080770000}"/>
    <cellStyle name="Note 3 2 3 3 2 4 2 2" xfId="37129" xr:uid="{00000000-0005-0000-0000-000081770000}"/>
    <cellStyle name="Note 3 2 3 3 2 4 3" xfId="37128" xr:uid="{00000000-0005-0000-0000-000082770000}"/>
    <cellStyle name="Note 3 2 3 3 2 5" xfId="14232" xr:uid="{00000000-0005-0000-0000-000083770000}"/>
    <cellStyle name="Note 3 2 3 3 2 5 2" xfId="14233" xr:uid="{00000000-0005-0000-0000-000084770000}"/>
    <cellStyle name="Note 3 2 3 3 2 5 2 2" xfId="37131" xr:uid="{00000000-0005-0000-0000-000085770000}"/>
    <cellStyle name="Note 3 2 3 3 2 5 3" xfId="37130" xr:uid="{00000000-0005-0000-0000-000086770000}"/>
    <cellStyle name="Note 3 2 3 3 2 6" xfId="14234" xr:uid="{00000000-0005-0000-0000-000087770000}"/>
    <cellStyle name="Note 3 2 3 3 2 6 2" xfId="14235" xr:uid="{00000000-0005-0000-0000-000088770000}"/>
    <cellStyle name="Note 3 2 3 3 2 6 2 2" xfId="37133" xr:uid="{00000000-0005-0000-0000-000089770000}"/>
    <cellStyle name="Note 3 2 3 3 2 6 3" xfId="37132" xr:uid="{00000000-0005-0000-0000-00008A770000}"/>
    <cellStyle name="Note 3 2 3 3 2 7" xfId="14236" xr:uid="{00000000-0005-0000-0000-00008B770000}"/>
    <cellStyle name="Note 3 2 3 3 2 7 2" xfId="14237" xr:uid="{00000000-0005-0000-0000-00008C770000}"/>
    <cellStyle name="Note 3 2 3 3 2 7 2 2" xfId="37135" xr:uid="{00000000-0005-0000-0000-00008D770000}"/>
    <cellStyle name="Note 3 2 3 3 2 7 3" xfId="37134" xr:uid="{00000000-0005-0000-0000-00008E770000}"/>
    <cellStyle name="Note 3 2 3 3 2 8" xfId="14238" xr:uid="{00000000-0005-0000-0000-00008F770000}"/>
    <cellStyle name="Note 3 2 3 3 2 8 2" xfId="14239" xr:uid="{00000000-0005-0000-0000-000090770000}"/>
    <cellStyle name="Note 3 2 3 3 2 8 2 2" xfId="37137" xr:uid="{00000000-0005-0000-0000-000091770000}"/>
    <cellStyle name="Note 3 2 3 3 2 8 3" xfId="37136" xr:uid="{00000000-0005-0000-0000-000092770000}"/>
    <cellStyle name="Note 3 2 3 3 2 9" xfId="14240" xr:uid="{00000000-0005-0000-0000-000093770000}"/>
    <cellStyle name="Note 3 2 3 3 2 9 2" xfId="14241" xr:uid="{00000000-0005-0000-0000-000094770000}"/>
    <cellStyle name="Note 3 2 3 3 2 9 2 2" xfId="37139" xr:uid="{00000000-0005-0000-0000-000095770000}"/>
    <cellStyle name="Note 3 2 3 3 2 9 3" xfId="37138" xr:uid="{00000000-0005-0000-0000-000096770000}"/>
    <cellStyle name="Note 3 2 3 3 3" xfId="14242" xr:uid="{00000000-0005-0000-0000-000097770000}"/>
    <cellStyle name="Note 3 2 3 3 3 2" xfId="14243" xr:uid="{00000000-0005-0000-0000-000098770000}"/>
    <cellStyle name="Note 3 2 3 3 3 2 2" xfId="37141" xr:uid="{00000000-0005-0000-0000-000099770000}"/>
    <cellStyle name="Note 3 2 3 3 3 3" xfId="37140" xr:uid="{00000000-0005-0000-0000-00009A770000}"/>
    <cellStyle name="Note 3 2 3 3 4" xfId="14244" xr:uid="{00000000-0005-0000-0000-00009B770000}"/>
    <cellStyle name="Note 3 2 3 3 4 2" xfId="14245" xr:uid="{00000000-0005-0000-0000-00009C770000}"/>
    <cellStyle name="Note 3 2 3 3 4 2 2" xfId="37143" xr:uid="{00000000-0005-0000-0000-00009D770000}"/>
    <cellStyle name="Note 3 2 3 3 4 3" xfId="37142" xr:uid="{00000000-0005-0000-0000-00009E770000}"/>
    <cellStyle name="Note 3 2 3 3 5" xfId="14246" xr:uid="{00000000-0005-0000-0000-00009F770000}"/>
    <cellStyle name="Note 3 2 3 3 5 2" xfId="14247" xr:uid="{00000000-0005-0000-0000-0000A0770000}"/>
    <cellStyle name="Note 3 2 3 3 5 2 2" xfId="37145" xr:uid="{00000000-0005-0000-0000-0000A1770000}"/>
    <cellStyle name="Note 3 2 3 3 5 3" xfId="37144" xr:uid="{00000000-0005-0000-0000-0000A2770000}"/>
    <cellStyle name="Note 3 2 3 3 6" xfId="14248" xr:uid="{00000000-0005-0000-0000-0000A3770000}"/>
    <cellStyle name="Note 3 2 3 3 6 2" xfId="14249" xr:uid="{00000000-0005-0000-0000-0000A4770000}"/>
    <cellStyle name="Note 3 2 3 3 6 2 2" xfId="37147" xr:uid="{00000000-0005-0000-0000-0000A5770000}"/>
    <cellStyle name="Note 3 2 3 3 6 3" xfId="37146" xr:uid="{00000000-0005-0000-0000-0000A6770000}"/>
    <cellStyle name="Note 3 2 3 3 7" xfId="14250" xr:uid="{00000000-0005-0000-0000-0000A7770000}"/>
    <cellStyle name="Note 3 2 3 3 7 2" xfId="14251" xr:uid="{00000000-0005-0000-0000-0000A8770000}"/>
    <cellStyle name="Note 3 2 3 3 7 2 2" xfId="37149" xr:uid="{00000000-0005-0000-0000-0000A9770000}"/>
    <cellStyle name="Note 3 2 3 3 7 3" xfId="37148" xr:uid="{00000000-0005-0000-0000-0000AA770000}"/>
    <cellStyle name="Note 3 2 3 3 8" xfId="14252" xr:uid="{00000000-0005-0000-0000-0000AB770000}"/>
    <cellStyle name="Note 3 2 3 3 8 2" xfId="14253" xr:uid="{00000000-0005-0000-0000-0000AC770000}"/>
    <cellStyle name="Note 3 2 3 3 8 2 2" xfId="37151" xr:uid="{00000000-0005-0000-0000-0000AD770000}"/>
    <cellStyle name="Note 3 2 3 3 8 3" xfId="37150" xr:uid="{00000000-0005-0000-0000-0000AE770000}"/>
    <cellStyle name="Note 3 2 3 3 9" xfId="14254" xr:uid="{00000000-0005-0000-0000-0000AF770000}"/>
    <cellStyle name="Note 3 2 3 3 9 2" xfId="14255" xr:uid="{00000000-0005-0000-0000-0000B0770000}"/>
    <cellStyle name="Note 3 2 3 3 9 2 2" xfId="37153" xr:uid="{00000000-0005-0000-0000-0000B1770000}"/>
    <cellStyle name="Note 3 2 3 3 9 3" xfId="37152" xr:uid="{00000000-0005-0000-0000-0000B2770000}"/>
    <cellStyle name="Note 3 2 3 4" xfId="14256" xr:uid="{00000000-0005-0000-0000-0000B3770000}"/>
    <cellStyle name="Note 3 2 3 4 10" xfId="14257" xr:uid="{00000000-0005-0000-0000-0000B4770000}"/>
    <cellStyle name="Note 3 2 3 4 10 2" xfId="14258" xr:uid="{00000000-0005-0000-0000-0000B5770000}"/>
    <cellStyle name="Note 3 2 3 4 10 2 2" xfId="37156" xr:uid="{00000000-0005-0000-0000-0000B6770000}"/>
    <cellStyle name="Note 3 2 3 4 10 3" xfId="37155" xr:uid="{00000000-0005-0000-0000-0000B7770000}"/>
    <cellStyle name="Note 3 2 3 4 11" xfId="14259" xr:uid="{00000000-0005-0000-0000-0000B8770000}"/>
    <cellStyle name="Note 3 2 3 4 11 2" xfId="14260" xr:uid="{00000000-0005-0000-0000-0000B9770000}"/>
    <cellStyle name="Note 3 2 3 4 11 2 2" xfId="37158" xr:uid="{00000000-0005-0000-0000-0000BA770000}"/>
    <cellStyle name="Note 3 2 3 4 11 3" xfId="37157" xr:uid="{00000000-0005-0000-0000-0000BB770000}"/>
    <cellStyle name="Note 3 2 3 4 12" xfId="14261" xr:uid="{00000000-0005-0000-0000-0000BC770000}"/>
    <cellStyle name="Note 3 2 3 4 12 2" xfId="37159" xr:uid="{00000000-0005-0000-0000-0000BD770000}"/>
    <cellStyle name="Note 3 2 3 4 13" xfId="37154" xr:uid="{00000000-0005-0000-0000-0000BE770000}"/>
    <cellStyle name="Note 3 2 3 4 2" xfId="14262" xr:uid="{00000000-0005-0000-0000-0000BF770000}"/>
    <cellStyle name="Note 3 2 3 4 2 2" xfId="14263" xr:uid="{00000000-0005-0000-0000-0000C0770000}"/>
    <cellStyle name="Note 3 2 3 4 2 2 2" xfId="37161" xr:uid="{00000000-0005-0000-0000-0000C1770000}"/>
    <cellStyle name="Note 3 2 3 4 2 3" xfId="37160" xr:uid="{00000000-0005-0000-0000-0000C2770000}"/>
    <cellStyle name="Note 3 2 3 4 3" xfId="14264" xr:uid="{00000000-0005-0000-0000-0000C3770000}"/>
    <cellStyle name="Note 3 2 3 4 3 2" xfId="14265" xr:uid="{00000000-0005-0000-0000-0000C4770000}"/>
    <cellStyle name="Note 3 2 3 4 3 2 2" xfId="37163" xr:uid="{00000000-0005-0000-0000-0000C5770000}"/>
    <cellStyle name="Note 3 2 3 4 3 3" xfId="37162" xr:uid="{00000000-0005-0000-0000-0000C6770000}"/>
    <cellStyle name="Note 3 2 3 4 4" xfId="14266" xr:uid="{00000000-0005-0000-0000-0000C7770000}"/>
    <cellStyle name="Note 3 2 3 4 4 2" xfId="14267" xr:uid="{00000000-0005-0000-0000-0000C8770000}"/>
    <cellStyle name="Note 3 2 3 4 4 2 2" xfId="37165" xr:uid="{00000000-0005-0000-0000-0000C9770000}"/>
    <cellStyle name="Note 3 2 3 4 4 3" xfId="37164" xr:uid="{00000000-0005-0000-0000-0000CA770000}"/>
    <cellStyle name="Note 3 2 3 4 5" xfId="14268" xr:uid="{00000000-0005-0000-0000-0000CB770000}"/>
    <cellStyle name="Note 3 2 3 4 5 2" xfId="14269" xr:uid="{00000000-0005-0000-0000-0000CC770000}"/>
    <cellStyle name="Note 3 2 3 4 5 2 2" xfId="37167" xr:uid="{00000000-0005-0000-0000-0000CD770000}"/>
    <cellStyle name="Note 3 2 3 4 5 3" xfId="37166" xr:uid="{00000000-0005-0000-0000-0000CE770000}"/>
    <cellStyle name="Note 3 2 3 4 6" xfId="14270" xr:uid="{00000000-0005-0000-0000-0000CF770000}"/>
    <cellStyle name="Note 3 2 3 4 6 2" xfId="14271" xr:uid="{00000000-0005-0000-0000-0000D0770000}"/>
    <cellStyle name="Note 3 2 3 4 6 2 2" xfId="37169" xr:uid="{00000000-0005-0000-0000-0000D1770000}"/>
    <cellStyle name="Note 3 2 3 4 6 3" xfId="37168" xr:uid="{00000000-0005-0000-0000-0000D2770000}"/>
    <cellStyle name="Note 3 2 3 4 7" xfId="14272" xr:uid="{00000000-0005-0000-0000-0000D3770000}"/>
    <cellStyle name="Note 3 2 3 4 7 2" xfId="14273" xr:uid="{00000000-0005-0000-0000-0000D4770000}"/>
    <cellStyle name="Note 3 2 3 4 7 2 2" xfId="37171" xr:uid="{00000000-0005-0000-0000-0000D5770000}"/>
    <cellStyle name="Note 3 2 3 4 7 3" xfId="37170" xr:uid="{00000000-0005-0000-0000-0000D6770000}"/>
    <cellStyle name="Note 3 2 3 4 8" xfId="14274" xr:uid="{00000000-0005-0000-0000-0000D7770000}"/>
    <cellStyle name="Note 3 2 3 4 8 2" xfId="14275" xr:uid="{00000000-0005-0000-0000-0000D8770000}"/>
    <cellStyle name="Note 3 2 3 4 8 2 2" xfId="37173" xr:uid="{00000000-0005-0000-0000-0000D9770000}"/>
    <cellStyle name="Note 3 2 3 4 8 3" xfId="37172" xr:uid="{00000000-0005-0000-0000-0000DA770000}"/>
    <cellStyle name="Note 3 2 3 4 9" xfId="14276" xr:uid="{00000000-0005-0000-0000-0000DB770000}"/>
    <cellStyle name="Note 3 2 3 4 9 2" xfId="14277" xr:uid="{00000000-0005-0000-0000-0000DC770000}"/>
    <cellStyle name="Note 3 2 3 4 9 2 2" xfId="37175" xr:uid="{00000000-0005-0000-0000-0000DD770000}"/>
    <cellStyle name="Note 3 2 3 4 9 3" xfId="37174" xr:uid="{00000000-0005-0000-0000-0000DE770000}"/>
    <cellStyle name="Note 3 2 3 5" xfId="14278" xr:uid="{00000000-0005-0000-0000-0000DF770000}"/>
    <cellStyle name="Note 3 2 3 5 10" xfId="14279" xr:uid="{00000000-0005-0000-0000-0000E0770000}"/>
    <cellStyle name="Note 3 2 3 5 10 2" xfId="14280" xr:uid="{00000000-0005-0000-0000-0000E1770000}"/>
    <cellStyle name="Note 3 2 3 5 10 2 2" xfId="37178" xr:uid="{00000000-0005-0000-0000-0000E2770000}"/>
    <cellStyle name="Note 3 2 3 5 10 3" xfId="37177" xr:uid="{00000000-0005-0000-0000-0000E3770000}"/>
    <cellStyle name="Note 3 2 3 5 11" xfId="14281" xr:uid="{00000000-0005-0000-0000-0000E4770000}"/>
    <cellStyle name="Note 3 2 3 5 11 2" xfId="14282" xr:uid="{00000000-0005-0000-0000-0000E5770000}"/>
    <cellStyle name="Note 3 2 3 5 11 2 2" xfId="37180" xr:uid="{00000000-0005-0000-0000-0000E6770000}"/>
    <cellStyle name="Note 3 2 3 5 11 3" xfId="37179" xr:uid="{00000000-0005-0000-0000-0000E7770000}"/>
    <cellStyle name="Note 3 2 3 5 12" xfId="14283" xr:uid="{00000000-0005-0000-0000-0000E8770000}"/>
    <cellStyle name="Note 3 2 3 5 12 2" xfId="37181" xr:uid="{00000000-0005-0000-0000-0000E9770000}"/>
    <cellStyle name="Note 3 2 3 5 13" xfId="37176" xr:uid="{00000000-0005-0000-0000-0000EA770000}"/>
    <cellStyle name="Note 3 2 3 5 2" xfId="14284" xr:uid="{00000000-0005-0000-0000-0000EB770000}"/>
    <cellStyle name="Note 3 2 3 5 2 2" xfId="14285" xr:uid="{00000000-0005-0000-0000-0000EC770000}"/>
    <cellStyle name="Note 3 2 3 5 2 2 2" xfId="37183" xr:uid="{00000000-0005-0000-0000-0000ED770000}"/>
    <cellStyle name="Note 3 2 3 5 2 3" xfId="37182" xr:uid="{00000000-0005-0000-0000-0000EE770000}"/>
    <cellStyle name="Note 3 2 3 5 3" xfId="14286" xr:uid="{00000000-0005-0000-0000-0000EF770000}"/>
    <cellStyle name="Note 3 2 3 5 3 2" xfId="14287" xr:uid="{00000000-0005-0000-0000-0000F0770000}"/>
    <cellStyle name="Note 3 2 3 5 3 2 2" xfId="37185" xr:uid="{00000000-0005-0000-0000-0000F1770000}"/>
    <cellStyle name="Note 3 2 3 5 3 3" xfId="37184" xr:uid="{00000000-0005-0000-0000-0000F2770000}"/>
    <cellStyle name="Note 3 2 3 5 4" xfId="14288" xr:uid="{00000000-0005-0000-0000-0000F3770000}"/>
    <cellStyle name="Note 3 2 3 5 4 2" xfId="14289" xr:uid="{00000000-0005-0000-0000-0000F4770000}"/>
    <cellStyle name="Note 3 2 3 5 4 2 2" xfId="37187" xr:uid="{00000000-0005-0000-0000-0000F5770000}"/>
    <cellStyle name="Note 3 2 3 5 4 3" xfId="37186" xr:uid="{00000000-0005-0000-0000-0000F6770000}"/>
    <cellStyle name="Note 3 2 3 5 5" xfId="14290" xr:uid="{00000000-0005-0000-0000-0000F7770000}"/>
    <cellStyle name="Note 3 2 3 5 5 2" xfId="14291" xr:uid="{00000000-0005-0000-0000-0000F8770000}"/>
    <cellStyle name="Note 3 2 3 5 5 2 2" xfId="37189" xr:uid="{00000000-0005-0000-0000-0000F9770000}"/>
    <cellStyle name="Note 3 2 3 5 5 3" xfId="37188" xr:uid="{00000000-0005-0000-0000-0000FA770000}"/>
    <cellStyle name="Note 3 2 3 5 6" xfId="14292" xr:uid="{00000000-0005-0000-0000-0000FB770000}"/>
    <cellStyle name="Note 3 2 3 5 6 2" xfId="14293" xr:uid="{00000000-0005-0000-0000-0000FC770000}"/>
    <cellStyle name="Note 3 2 3 5 6 2 2" xfId="37191" xr:uid="{00000000-0005-0000-0000-0000FD770000}"/>
    <cellStyle name="Note 3 2 3 5 6 3" xfId="37190" xr:uid="{00000000-0005-0000-0000-0000FE770000}"/>
    <cellStyle name="Note 3 2 3 5 7" xfId="14294" xr:uid="{00000000-0005-0000-0000-0000FF770000}"/>
    <cellStyle name="Note 3 2 3 5 7 2" xfId="14295" xr:uid="{00000000-0005-0000-0000-000000780000}"/>
    <cellStyle name="Note 3 2 3 5 7 2 2" xfId="37193" xr:uid="{00000000-0005-0000-0000-000001780000}"/>
    <cellStyle name="Note 3 2 3 5 7 3" xfId="37192" xr:uid="{00000000-0005-0000-0000-000002780000}"/>
    <cellStyle name="Note 3 2 3 5 8" xfId="14296" xr:uid="{00000000-0005-0000-0000-000003780000}"/>
    <cellStyle name="Note 3 2 3 5 8 2" xfId="14297" xr:uid="{00000000-0005-0000-0000-000004780000}"/>
    <cellStyle name="Note 3 2 3 5 8 2 2" xfId="37195" xr:uid="{00000000-0005-0000-0000-000005780000}"/>
    <cellStyle name="Note 3 2 3 5 8 3" xfId="37194" xr:uid="{00000000-0005-0000-0000-000006780000}"/>
    <cellStyle name="Note 3 2 3 5 9" xfId="14298" xr:uid="{00000000-0005-0000-0000-000007780000}"/>
    <cellStyle name="Note 3 2 3 5 9 2" xfId="14299" xr:uid="{00000000-0005-0000-0000-000008780000}"/>
    <cellStyle name="Note 3 2 3 5 9 2 2" xfId="37197" xr:uid="{00000000-0005-0000-0000-000009780000}"/>
    <cellStyle name="Note 3 2 3 5 9 3" xfId="37196" xr:uid="{00000000-0005-0000-0000-00000A780000}"/>
    <cellStyle name="Note 3 2 3 6" xfId="14300" xr:uid="{00000000-0005-0000-0000-00000B780000}"/>
    <cellStyle name="Note 3 2 3 6 2" xfId="14301" xr:uid="{00000000-0005-0000-0000-00000C780000}"/>
    <cellStyle name="Note 3 2 3 6 2 2" xfId="37199" xr:uid="{00000000-0005-0000-0000-00000D780000}"/>
    <cellStyle name="Note 3 2 3 6 3" xfId="37198" xr:uid="{00000000-0005-0000-0000-00000E780000}"/>
    <cellStyle name="Note 3 2 3 7" xfId="14302" xr:uid="{00000000-0005-0000-0000-00000F780000}"/>
    <cellStyle name="Note 3 2 3 7 2" xfId="14303" xr:uid="{00000000-0005-0000-0000-000010780000}"/>
    <cellStyle name="Note 3 2 3 7 2 2" xfId="37201" xr:uid="{00000000-0005-0000-0000-000011780000}"/>
    <cellStyle name="Note 3 2 3 7 3" xfId="37200" xr:uid="{00000000-0005-0000-0000-000012780000}"/>
    <cellStyle name="Note 3 2 3 8" xfId="14304" xr:uid="{00000000-0005-0000-0000-000013780000}"/>
    <cellStyle name="Note 3 2 3 8 2" xfId="14305" xr:uid="{00000000-0005-0000-0000-000014780000}"/>
    <cellStyle name="Note 3 2 3 8 2 2" xfId="37203" xr:uid="{00000000-0005-0000-0000-000015780000}"/>
    <cellStyle name="Note 3 2 3 8 3" xfId="37202" xr:uid="{00000000-0005-0000-0000-000016780000}"/>
    <cellStyle name="Note 3 2 3 9" xfId="14306" xr:uid="{00000000-0005-0000-0000-000017780000}"/>
    <cellStyle name="Note 3 2 3 9 2" xfId="14307" xr:uid="{00000000-0005-0000-0000-000018780000}"/>
    <cellStyle name="Note 3 2 3 9 2 2" xfId="37205" xr:uid="{00000000-0005-0000-0000-000019780000}"/>
    <cellStyle name="Note 3 2 3 9 3" xfId="37204" xr:uid="{00000000-0005-0000-0000-00001A780000}"/>
    <cellStyle name="Note 3 2 4" xfId="14308" xr:uid="{00000000-0005-0000-0000-00001B780000}"/>
    <cellStyle name="Note 3 2 4 10" xfId="14309" xr:uid="{00000000-0005-0000-0000-00001C780000}"/>
    <cellStyle name="Note 3 2 4 10 2" xfId="14310" xr:uid="{00000000-0005-0000-0000-00001D780000}"/>
    <cellStyle name="Note 3 2 4 10 2 2" xfId="37208" xr:uid="{00000000-0005-0000-0000-00001E780000}"/>
    <cellStyle name="Note 3 2 4 10 3" xfId="37207" xr:uid="{00000000-0005-0000-0000-00001F780000}"/>
    <cellStyle name="Note 3 2 4 11" xfId="14311" xr:uid="{00000000-0005-0000-0000-000020780000}"/>
    <cellStyle name="Note 3 2 4 11 2" xfId="14312" xr:uid="{00000000-0005-0000-0000-000021780000}"/>
    <cellStyle name="Note 3 2 4 11 2 2" xfId="37210" xr:uid="{00000000-0005-0000-0000-000022780000}"/>
    <cellStyle name="Note 3 2 4 11 3" xfId="37209" xr:uid="{00000000-0005-0000-0000-000023780000}"/>
    <cellStyle name="Note 3 2 4 12" xfId="14313" xr:uid="{00000000-0005-0000-0000-000024780000}"/>
    <cellStyle name="Note 3 2 4 12 2" xfId="14314" xr:uid="{00000000-0005-0000-0000-000025780000}"/>
    <cellStyle name="Note 3 2 4 12 2 2" xfId="37212" xr:uid="{00000000-0005-0000-0000-000026780000}"/>
    <cellStyle name="Note 3 2 4 12 3" xfId="37211" xr:uid="{00000000-0005-0000-0000-000027780000}"/>
    <cellStyle name="Note 3 2 4 13" xfId="14315" xr:uid="{00000000-0005-0000-0000-000028780000}"/>
    <cellStyle name="Note 3 2 4 13 2" xfId="14316" xr:uid="{00000000-0005-0000-0000-000029780000}"/>
    <cellStyle name="Note 3 2 4 13 2 2" xfId="37214" xr:uid="{00000000-0005-0000-0000-00002A780000}"/>
    <cellStyle name="Note 3 2 4 13 3" xfId="37213" xr:uid="{00000000-0005-0000-0000-00002B780000}"/>
    <cellStyle name="Note 3 2 4 14" xfId="14317" xr:uid="{00000000-0005-0000-0000-00002C780000}"/>
    <cellStyle name="Note 3 2 4 14 2" xfId="14318" xr:uid="{00000000-0005-0000-0000-00002D780000}"/>
    <cellStyle name="Note 3 2 4 14 2 2" xfId="37216" xr:uid="{00000000-0005-0000-0000-00002E780000}"/>
    <cellStyle name="Note 3 2 4 14 3" xfId="37215" xr:uid="{00000000-0005-0000-0000-00002F780000}"/>
    <cellStyle name="Note 3 2 4 15" xfId="14319" xr:uid="{00000000-0005-0000-0000-000030780000}"/>
    <cellStyle name="Note 3 2 4 15 2" xfId="14320" xr:uid="{00000000-0005-0000-0000-000031780000}"/>
    <cellStyle name="Note 3 2 4 15 2 2" xfId="37218" xr:uid="{00000000-0005-0000-0000-000032780000}"/>
    <cellStyle name="Note 3 2 4 15 3" xfId="37217" xr:uid="{00000000-0005-0000-0000-000033780000}"/>
    <cellStyle name="Note 3 2 4 16" xfId="14321" xr:uid="{00000000-0005-0000-0000-000034780000}"/>
    <cellStyle name="Note 3 2 4 16 2" xfId="37219" xr:uid="{00000000-0005-0000-0000-000035780000}"/>
    <cellStyle name="Note 3 2 4 17" xfId="37206" xr:uid="{00000000-0005-0000-0000-000036780000}"/>
    <cellStyle name="Note 3 2 4 2" xfId="14322" xr:uid="{00000000-0005-0000-0000-000037780000}"/>
    <cellStyle name="Note 3 2 4 2 10" xfId="14323" xr:uid="{00000000-0005-0000-0000-000038780000}"/>
    <cellStyle name="Note 3 2 4 2 10 2" xfId="14324" xr:uid="{00000000-0005-0000-0000-000039780000}"/>
    <cellStyle name="Note 3 2 4 2 10 2 2" xfId="37222" xr:uid="{00000000-0005-0000-0000-00003A780000}"/>
    <cellStyle name="Note 3 2 4 2 10 3" xfId="37221" xr:uid="{00000000-0005-0000-0000-00003B780000}"/>
    <cellStyle name="Note 3 2 4 2 11" xfId="14325" xr:uid="{00000000-0005-0000-0000-00003C780000}"/>
    <cellStyle name="Note 3 2 4 2 11 2" xfId="14326" xr:uid="{00000000-0005-0000-0000-00003D780000}"/>
    <cellStyle name="Note 3 2 4 2 11 2 2" xfId="37224" xr:uid="{00000000-0005-0000-0000-00003E780000}"/>
    <cellStyle name="Note 3 2 4 2 11 3" xfId="37223" xr:uid="{00000000-0005-0000-0000-00003F780000}"/>
    <cellStyle name="Note 3 2 4 2 12" xfId="14327" xr:uid="{00000000-0005-0000-0000-000040780000}"/>
    <cellStyle name="Note 3 2 4 2 12 2" xfId="14328" xr:uid="{00000000-0005-0000-0000-000041780000}"/>
    <cellStyle name="Note 3 2 4 2 12 2 2" xfId="37226" xr:uid="{00000000-0005-0000-0000-000042780000}"/>
    <cellStyle name="Note 3 2 4 2 12 3" xfId="37225" xr:uid="{00000000-0005-0000-0000-000043780000}"/>
    <cellStyle name="Note 3 2 4 2 13" xfId="14329" xr:uid="{00000000-0005-0000-0000-000044780000}"/>
    <cellStyle name="Note 3 2 4 2 13 2" xfId="37227" xr:uid="{00000000-0005-0000-0000-000045780000}"/>
    <cellStyle name="Note 3 2 4 2 14" xfId="37220" xr:uid="{00000000-0005-0000-0000-000046780000}"/>
    <cellStyle name="Note 3 2 4 2 2" xfId="14330" xr:uid="{00000000-0005-0000-0000-000047780000}"/>
    <cellStyle name="Note 3 2 4 2 2 10" xfId="14331" xr:uid="{00000000-0005-0000-0000-000048780000}"/>
    <cellStyle name="Note 3 2 4 2 2 10 2" xfId="14332" xr:uid="{00000000-0005-0000-0000-000049780000}"/>
    <cellStyle name="Note 3 2 4 2 2 10 2 2" xfId="37230" xr:uid="{00000000-0005-0000-0000-00004A780000}"/>
    <cellStyle name="Note 3 2 4 2 2 10 3" xfId="37229" xr:uid="{00000000-0005-0000-0000-00004B780000}"/>
    <cellStyle name="Note 3 2 4 2 2 11" xfId="14333" xr:uid="{00000000-0005-0000-0000-00004C780000}"/>
    <cellStyle name="Note 3 2 4 2 2 11 2" xfId="14334" xr:uid="{00000000-0005-0000-0000-00004D780000}"/>
    <cellStyle name="Note 3 2 4 2 2 11 2 2" xfId="37232" xr:uid="{00000000-0005-0000-0000-00004E780000}"/>
    <cellStyle name="Note 3 2 4 2 2 11 3" xfId="37231" xr:uid="{00000000-0005-0000-0000-00004F780000}"/>
    <cellStyle name="Note 3 2 4 2 2 12" xfId="14335" xr:uid="{00000000-0005-0000-0000-000050780000}"/>
    <cellStyle name="Note 3 2 4 2 2 12 2" xfId="37233" xr:uid="{00000000-0005-0000-0000-000051780000}"/>
    <cellStyle name="Note 3 2 4 2 2 13" xfId="37228" xr:uid="{00000000-0005-0000-0000-000052780000}"/>
    <cellStyle name="Note 3 2 4 2 2 2" xfId="14336" xr:uid="{00000000-0005-0000-0000-000053780000}"/>
    <cellStyle name="Note 3 2 4 2 2 2 2" xfId="14337" xr:uid="{00000000-0005-0000-0000-000054780000}"/>
    <cellStyle name="Note 3 2 4 2 2 2 2 2" xfId="37235" xr:uid="{00000000-0005-0000-0000-000055780000}"/>
    <cellStyle name="Note 3 2 4 2 2 2 3" xfId="37234" xr:uid="{00000000-0005-0000-0000-000056780000}"/>
    <cellStyle name="Note 3 2 4 2 2 3" xfId="14338" xr:uid="{00000000-0005-0000-0000-000057780000}"/>
    <cellStyle name="Note 3 2 4 2 2 3 2" xfId="14339" xr:uid="{00000000-0005-0000-0000-000058780000}"/>
    <cellStyle name="Note 3 2 4 2 2 3 2 2" xfId="37237" xr:uid="{00000000-0005-0000-0000-000059780000}"/>
    <cellStyle name="Note 3 2 4 2 2 3 3" xfId="37236" xr:uid="{00000000-0005-0000-0000-00005A780000}"/>
    <cellStyle name="Note 3 2 4 2 2 4" xfId="14340" xr:uid="{00000000-0005-0000-0000-00005B780000}"/>
    <cellStyle name="Note 3 2 4 2 2 4 2" xfId="14341" xr:uid="{00000000-0005-0000-0000-00005C780000}"/>
    <cellStyle name="Note 3 2 4 2 2 4 2 2" xfId="37239" xr:uid="{00000000-0005-0000-0000-00005D780000}"/>
    <cellStyle name="Note 3 2 4 2 2 4 3" xfId="37238" xr:uid="{00000000-0005-0000-0000-00005E780000}"/>
    <cellStyle name="Note 3 2 4 2 2 5" xfId="14342" xr:uid="{00000000-0005-0000-0000-00005F780000}"/>
    <cellStyle name="Note 3 2 4 2 2 5 2" xfId="14343" xr:uid="{00000000-0005-0000-0000-000060780000}"/>
    <cellStyle name="Note 3 2 4 2 2 5 2 2" xfId="37241" xr:uid="{00000000-0005-0000-0000-000061780000}"/>
    <cellStyle name="Note 3 2 4 2 2 5 3" xfId="37240" xr:uid="{00000000-0005-0000-0000-000062780000}"/>
    <cellStyle name="Note 3 2 4 2 2 6" xfId="14344" xr:uid="{00000000-0005-0000-0000-000063780000}"/>
    <cellStyle name="Note 3 2 4 2 2 6 2" xfId="14345" xr:uid="{00000000-0005-0000-0000-000064780000}"/>
    <cellStyle name="Note 3 2 4 2 2 6 2 2" xfId="37243" xr:uid="{00000000-0005-0000-0000-000065780000}"/>
    <cellStyle name="Note 3 2 4 2 2 6 3" xfId="37242" xr:uid="{00000000-0005-0000-0000-000066780000}"/>
    <cellStyle name="Note 3 2 4 2 2 7" xfId="14346" xr:uid="{00000000-0005-0000-0000-000067780000}"/>
    <cellStyle name="Note 3 2 4 2 2 7 2" xfId="14347" xr:uid="{00000000-0005-0000-0000-000068780000}"/>
    <cellStyle name="Note 3 2 4 2 2 7 2 2" xfId="37245" xr:uid="{00000000-0005-0000-0000-000069780000}"/>
    <cellStyle name="Note 3 2 4 2 2 7 3" xfId="37244" xr:uid="{00000000-0005-0000-0000-00006A780000}"/>
    <cellStyle name="Note 3 2 4 2 2 8" xfId="14348" xr:uid="{00000000-0005-0000-0000-00006B780000}"/>
    <cellStyle name="Note 3 2 4 2 2 8 2" xfId="14349" xr:uid="{00000000-0005-0000-0000-00006C780000}"/>
    <cellStyle name="Note 3 2 4 2 2 8 2 2" xfId="37247" xr:uid="{00000000-0005-0000-0000-00006D780000}"/>
    <cellStyle name="Note 3 2 4 2 2 8 3" xfId="37246" xr:uid="{00000000-0005-0000-0000-00006E780000}"/>
    <cellStyle name="Note 3 2 4 2 2 9" xfId="14350" xr:uid="{00000000-0005-0000-0000-00006F780000}"/>
    <cellStyle name="Note 3 2 4 2 2 9 2" xfId="14351" xr:uid="{00000000-0005-0000-0000-000070780000}"/>
    <cellStyle name="Note 3 2 4 2 2 9 2 2" xfId="37249" xr:uid="{00000000-0005-0000-0000-000071780000}"/>
    <cellStyle name="Note 3 2 4 2 2 9 3" xfId="37248" xr:uid="{00000000-0005-0000-0000-000072780000}"/>
    <cellStyle name="Note 3 2 4 2 3" xfId="14352" xr:uid="{00000000-0005-0000-0000-000073780000}"/>
    <cellStyle name="Note 3 2 4 2 3 2" xfId="14353" xr:uid="{00000000-0005-0000-0000-000074780000}"/>
    <cellStyle name="Note 3 2 4 2 3 2 2" xfId="37251" xr:uid="{00000000-0005-0000-0000-000075780000}"/>
    <cellStyle name="Note 3 2 4 2 3 3" xfId="37250" xr:uid="{00000000-0005-0000-0000-000076780000}"/>
    <cellStyle name="Note 3 2 4 2 4" xfId="14354" xr:uid="{00000000-0005-0000-0000-000077780000}"/>
    <cellStyle name="Note 3 2 4 2 4 2" xfId="14355" xr:uid="{00000000-0005-0000-0000-000078780000}"/>
    <cellStyle name="Note 3 2 4 2 4 2 2" xfId="37253" xr:uid="{00000000-0005-0000-0000-000079780000}"/>
    <cellStyle name="Note 3 2 4 2 4 3" xfId="37252" xr:uid="{00000000-0005-0000-0000-00007A780000}"/>
    <cellStyle name="Note 3 2 4 2 5" xfId="14356" xr:uid="{00000000-0005-0000-0000-00007B780000}"/>
    <cellStyle name="Note 3 2 4 2 5 2" xfId="14357" xr:uid="{00000000-0005-0000-0000-00007C780000}"/>
    <cellStyle name="Note 3 2 4 2 5 2 2" xfId="37255" xr:uid="{00000000-0005-0000-0000-00007D780000}"/>
    <cellStyle name="Note 3 2 4 2 5 3" xfId="37254" xr:uid="{00000000-0005-0000-0000-00007E780000}"/>
    <cellStyle name="Note 3 2 4 2 6" xfId="14358" xr:uid="{00000000-0005-0000-0000-00007F780000}"/>
    <cellStyle name="Note 3 2 4 2 6 2" xfId="14359" xr:uid="{00000000-0005-0000-0000-000080780000}"/>
    <cellStyle name="Note 3 2 4 2 6 2 2" xfId="37257" xr:uid="{00000000-0005-0000-0000-000081780000}"/>
    <cellStyle name="Note 3 2 4 2 6 3" xfId="37256" xr:uid="{00000000-0005-0000-0000-000082780000}"/>
    <cellStyle name="Note 3 2 4 2 7" xfId="14360" xr:uid="{00000000-0005-0000-0000-000083780000}"/>
    <cellStyle name="Note 3 2 4 2 7 2" xfId="14361" xr:uid="{00000000-0005-0000-0000-000084780000}"/>
    <cellStyle name="Note 3 2 4 2 7 2 2" xfId="37259" xr:uid="{00000000-0005-0000-0000-000085780000}"/>
    <cellStyle name="Note 3 2 4 2 7 3" xfId="37258" xr:uid="{00000000-0005-0000-0000-000086780000}"/>
    <cellStyle name="Note 3 2 4 2 8" xfId="14362" xr:uid="{00000000-0005-0000-0000-000087780000}"/>
    <cellStyle name="Note 3 2 4 2 8 2" xfId="14363" xr:uid="{00000000-0005-0000-0000-000088780000}"/>
    <cellStyle name="Note 3 2 4 2 8 2 2" xfId="37261" xr:uid="{00000000-0005-0000-0000-000089780000}"/>
    <cellStyle name="Note 3 2 4 2 8 3" xfId="37260" xr:uid="{00000000-0005-0000-0000-00008A780000}"/>
    <cellStyle name="Note 3 2 4 2 9" xfId="14364" xr:uid="{00000000-0005-0000-0000-00008B780000}"/>
    <cellStyle name="Note 3 2 4 2 9 2" xfId="14365" xr:uid="{00000000-0005-0000-0000-00008C780000}"/>
    <cellStyle name="Note 3 2 4 2 9 2 2" xfId="37263" xr:uid="{00000000-0005-0000-0000-00008D780000}"/>
    <cellStyle name="Note 3 2 4 2 9 3" xfId="37262" xr:uid="{00000000-0005-0000-0000-00008E780000}"/>
    <cellStyle name="Note 3 2 4 3" xfId="14366" xr:uid="{00000000-0005-0000-0000-00008F780000}"/>
    <cellStyle name="Note 3 2 4 3 10" xfId="14367" xr:uid="{00000000-0005-0000-0000-000090780000}"/>
    <cellStyle name="Note 3 2 4 3 10 2" xfId="14368" xr:uid="{00000000-0005-0000-0000-000091780000}"/>
    <cellStyle name="Note 3 2 4 3 10 2 2" xfId="37266" xr:uid="{00000000-0005-0000-0000-000092780000}"/>
    <cellStyle name="Note 3 2 4 3 10 3" xfId="37265" xr:uid="{00000000-0005-0000-0000-000093780000}"/>
    <cellStyle name="Note 3 2 4 3 11" xfId="14369" xr:uid="{00000000-0005-0000-0000-000094780000}"/>
    <cellStyle name="Note 3 2 4 3 11 2" xfId="14370" xr:uid="{00000000-0005-0000-0000-000095780000}"/>
    <cellStyle name="Note 3 2 4 3 11 2 2" xfId="37268" xr:uid="{00000000-0005-0000-0000-000096780000}"/>
    <cellStyle name="Note 3 2 4 3 11 3" xfId="37267" xr:uid="{00000000-0005-0000-0000-000097780000}"/>
    <cellStyle name="Note 3 2 4 3 12" xfId="14371" xr:uid="{00000000-0005-0000-0000-000098780000}"/>
    <cellStyle name="Note 3 2 4 3 12 2" xfId="37269" xr:uid="{00000000-0005-0000-0000-000099780000}"/>
    <cellStyle name="Note 3 2 4 3 13" xfId="37264" xr:uid="{00000000-0005-0000-0000-00009A780000}"/>
    <cellStyle name="Note 3 2 4 3 2" xfId="14372" xr:uid="{00000000-0005-0000-0000-00009B780000}"/>
    <cellStyle name="Note 3 2 4 3 2 2" xfId="14373" xr:uid="{00000000-0005-0000-0000-00009C780000}"/>
    <cellStyle name="Note 3 2 4 3 2 2 2" xfId="37271" xr:uid="{00000000-0005-0000-0000-00009D780000}"/>
    <cellStyle name="Note 3 2 4 3 2 3" xfId="37270" xr:uid="{00000000-0005-0000-0000-00009E780000}"/>
    <cellStyle name="Note 3 2 4 3 3" xfId="14374" xr:uid="{00000000-0005-0000-0000-00009F780000}"/>
    <cellStyle name="Note 3 2 4 3 3 2" xfId="14375" xr:uid="{00000000-0005-0000-0000-0000A0780000}"/>
    <cellStyle name="Note 3 2 4 3 3 2 2" xfId="37273" xr:uid="{00000000-0005-0000-0000-0000A1780000}"/>
    <cellStyle name="Note 3 2 4 3 3 3" xfId="37272" xr:uid="{00000000-0005-0000-0000-0000A2780000}"/>
    <cellStyle name="Note 3 2 4 3 4" xfId="14376" xr:uid="{00000000-0005-0000-0000-0000A3780000}"/>
    <cellStyle name="Note 3 2 4 3 4 2" xfId="14377" xr:uid="{00000000-0005-0000-0000-0000A4780000}"/>
    <cellStyle name="Note 3 2 4 3 4 2 2" xfId="37275" xr:uid="{00000000-0005-0000-0000-0000A5780000}"/>
    <cellStyle name="Note 3 2 4 3 4 3" xfId="37274" xr:uid="{00000000-0005-0000-0000-0000A6780000}"/>
    <cellStyle name="Note 3 2 4 3 5" xfId="14378" xr:uid="{00000000-0005-0000-0000-0000A7780000}"/>
    <cellStyle name="Note 3 2 4 3 5 2" xfId="14379" xr:uid="{00000000-0005-0000-0000-0000A8780000}"/>
    <cellStyle name="Note 3 2 4 3 5 2 2" xfId="37277" xr:uid="{00000000-0005-0000-0000-0000A9780000}"/>
    <cellStyle name="Note 3 2 4 3 5 3" xfId="37276" xr:uid="{00000000-0005-0000-0000-0000AA780000}"/>
    <cellStyle name="Note 3 2 4 3 6" xfId="14380" xr:uid="{00000000-0005-0000-0000-0000AB780000}"/>
    <cellStyle name="Note 3 2 4 3 6 2" xfId="14381" xr:uid="{00000000-0005-0000-0000-0000AC780000}"/>
    <cellStyle name="Note 3 2 4 3 6 2 2" xfId="37279" xr:uid="{00000000-0005-0000-0000-0000AD780000}"/>
    <cellStyle name="Note 3 2 4 3 6 3" xfId="37278" xr:uid="{00000000-0005-0000-0000-0000AE780000}"/>
    <cellStyle name="Note 3 2 4 3 7" xfId="14382" xr:uid="{00000000-0005-0000-0000-0000AF780000}"/>
    <cellStyle name="Note 3 2 4 3 7 2" xfId="14383" xr:uid="{00000000-0005-0000-0000-0000B0780000}"/>
    <cellStyle name="Note 3 2 4 3 7 2 2" xfId="37281" xr:uid="{00000000-0005-0000-0000-0000B1780000}"/>
    <cellStyle name="Note 3 2 4 3 7 3" xfId="37280" xr:uid="{00000000-0005-0000-0000-0000B2780000}"/>
    <cellStyle name="Note 3 2 4 3 8" xfId="14384" xr:uid="{00000000-0005-0000-0000-0000B3780000}"/>
    <cellStyle name="Note 3 2 4 3 8 2" xfId="14385" xr:uid="{00000000-0005-0000-0000-0000B4780000}"/>
    <cellStyle name="Note 3 2 4 3 8 2 2" xfId="37283" xr:uid="{00000000-0005-0000-0000-0000B5780000}"/>
    <cellStyle name="Note 3 2 4 3 8 3" xfId="37282" xr:uid="{00000000-0005-0000-0000-0000B6780000}"/>
    <cellStyle name="Note 3 2 4 3 9" xfId="14386" xr:uid="{00000000-0005-0000-0000-0000B7780000}"/>
    <cellStyle name="Note 3 2 4 3 9 2" xfId="14387" xr:uid="{00000000-0005-0000-0000-0000B8780000}"/>
    <cellStyle name="Note 3 2 4 3 9 2 2" xfId="37285" xr:uid="{00000000-0005-0000-0000-0000B9780000}"/>
    <cellStyle name="Note 3 2 4 3 9 3" xfId="37284" xr:uid="{00000000-0005-0000-0000-0000BA780000}"/>
    <cellStyle name="Note 3 2 4 4" xfId="14388" xr:uid="{00000000-0005-0000-0000-0000BB780000}"/>
    <cellStyle name="Note 3 2 4 4 10" xfId="14389" xr:uid="{00000000-0005-0000-0000-0000BC780000}"/>
    <cellStyle name="Note 3 2 4 4 10 2" xfId="14390" xr:uid="{00000000-0005-0000-0000-0000BD780000}"/>
    <cellStyle name="Note 3 2 4 4 10 2 2" xfId="37288" xr:uid="{00000000-0005-0000-0000-0000BE780000}"/>
    <cellStyle name="Note 3 2 4 4 10 3" xfId="37287" xr:uid="{00000000-0005-0000-0000-0000BF780000}"/>
    <cellStyle name="Note 3 2 4 4 11" xfId="14391" xr:uid="{00000000-0005-0000-0000-0000C0780000}"/>
    <cellStyle name="Note 3 2 4 4 11 2" xfId="14392" xr:uid="{00000000-0005-0000-0000-0000C1780000}"/>
    <cellStyle name="Note 3 2 4 4 11 2 2" xfId="37290" xr:uid="{00000000-0005-0000-0000-0000C2780000}"/>
    <cellStyle name="Note 3 2 4 4 11 3" xfId="37289" xr:uid="{00000000-0005-0000-0000-0000C3780000}"/>
    <cellStyle name="Note 3 2 4 4 12" xfId="14393" xr:uid="{00000000-0005-0000-0000-0000C4780000}"/>
    <cellStyle name="Note 3 2 4 4 12 2" xfId="37291" xr:uid="{00000000-0005-0000-0000-0000C5780000}"/>
    <cellStyle name="Note 3 2 4 4 13" xfId="37286" xr:uid="{00000000-0005-0000-0000-0000C6780000}"/>
    <cellStyle name="Note 3 2 4 4 2" xfId="14394" xr:uid="{00000000-0005-0000-0000-0000C7780000}"/>
    <cellStyle name="Note 3 2 4 4 2 2" xfId="14395" xr:uid="{00000000-0005-0000-0000-0000C8780000}"/>
    <cellStyle name="Note 3 2 4 4 2 2 2" xfId="37293" xr:uid="{00000000-0005-0000-0000-0000C9780000}"/>
    <cellStyle name="Note 3 2 4 4 2 3" xfId="37292" xr:uid="{00000000-0005-0000-0000-0000CA780000}"/>
    <cellStyle name="Note 3 2 4 4 3" xfId="14396" xr:uid="{00000000-0005-0000-0000-0000CB780000}"/>
    <cellStyle name="Note 3 2 4 4 3 2" xfId="14397" xr:uid="{00000000-0005-0000-0000-0000CC780000}"/>
    <cellStyle name="Note 3 2 4 4 3 2 2" xfId="37295" xr:uid="{00000000-0005-0000-0000-0000CD780000}"/>
    <cellStyle name="Note 3 2 4 4 3 3" xfId="37294" xr:uid="{00000000-0005-0000-0000-0000CE780000}"/>
    <cellStyle name="Note 3 2 4 4 4" xfId="14398" xr:uid="{00000000-0005-0000-0000-0000CF780000}"/>
    <cellStyle name="Note 3 2 4 4 4 2" xfId="14399" xr:uid="{00000000-0005-0000-0000-0000D0780000}"/>
    <cellStyle name="Note 3 2 4 4 4 2 2" xfId="37297" xr:uid="{00000000-0005-0000-0000-0000D1780000}"/>
    <cellStyle name="Note 3 2 4 4 4 3" xfId="37296" xr:uid="{00000000-0005-0000-0000-0000D2780000}"/>
    <cellStyle name="Note 3 2 4 4 5" xfId="14400" xr:uid="{00000000-0005-0000-0000-0000D3780000}"/>
    <cellStyle name="Note 3 2 4 4 5 2" xfId="14401" xr:uid="{00000000-0005-0000-0000-0000D4780000}"/>
    <cellStyle name="Note 3 2 4 4 5 2 2" xfId="37299" xr:uid="{00000000-0005-0000-0000-0000D5780000}"/>
    <cellStyle name="Note 3 2 4 4 5 3" xfId="37298" xr:uid="{00000000-0005-0000-0000-0000D6780000}"/>
    <cellStyle name="Note 3 2 4 4 6" xfId="14402" xr:uid="{00000000-0005-0000-0000-0000D7780000}"/>
    <cellStyle name="Note 3 2 4 4 6 2" xfId="14403" xr:uid="{00000000-0005-0000-0000-0000D8780000}"/>
    <cellStyle name="Note 3 2 4 4 6 2 2" xfId="37301" xr:uid="{00000000-0005-0000-0000-0000D9780000}"/>
    <cellStyle name="Note 3 2 4 4 6 3" xfId="37300" xr:uid="{00000000-0005-0000-0000-0000DA780000}"/>
    <cellStyle name="Note 3 2 4 4 7" xfId="14404" xr:uid="{00000000-0005-0000-0000-0000DB780000}"/>
    <cellStyle name="Note 3 2 4 4 7 2" xfId="14405" xr:uid="{00000000-0005-0000-0000-0000DC780000}"/>
    <cellStyle name="Note 3 2 4 4 7 2 2" xfId="37303" xr:uid="{00000000-0005-0000-0000-0000DD780000}"/>
    <cellStyle name="Note 3 2 4 4 7 3" xfId="37302" xr:uid="{00000000-0005-0000-0000-0000DE780000}"/>
    <cellStyle name="Note 3 2 4 4 8" xfId="14406" xr:uid="{00000000-0005-0000-0000-0000DF780000}"/>
    <cellStyle name="Note 3 2 4 4 8 2" xfId="14407" xr:uid="{00000000-0005-0000-0000-0000E0780000}"/>
    <cellStyle name="Note 3 2 4 4 8 2 2" xfId="37305" xr:uid="{00000000-0005-0000-0000-0000E1780000}"/>
    <cellStyle name="Note 3 2 4 4 8 3" xfId="37304" xr:uid="{00000000-0005-0000-0000-0000E2780000}"/>
    <cellStyle name="Note 3 2 4 4 9" xfId="14408" xr:uid="{00000000-0005-0000-0000-0000E3780000}"/>
    <cellStyle name="Note 3 2 4 4 9 2" xfId="14409" xr:uid="{00000000-0005-0000-0000-0000E4780000}"/>
    <cellStyle name="Note 3 2 4 4 9 2 2" xfId="37307" xr:uid="{00000000-0005-0000-0000-0000E5780000}"/>
    <cellStyle name="Note 3 2 4 4 9 3" xfId="37306" xr:uid="{00000000-0005-0000-0000-0000E6780000}"/>
    <cellStyle name="Note 3 2 4 5" xfId="14410" xr:uid="{00000000-0005-0000-0000-0000E7780000}"/>
    <cellStyle name="Note 3 2 4 5 2" xfId="14411" xr:uid="{00000000-0005-0000-0000-0000E8780000}"/>
    <cellStyle name="Note 3 2 4 5 2 2" xfId="37309" xr:uid="{00000000-0005-0000-0000-0000E9780000}"/>
    <cellStyle name="Note 3 2 4 5 3" xfId="37308" xr:uid="{00000000-0005-0000-0000-0000EA780000}"/>
    <cellStyle name="Note 3 2 4 6" xfId="14412" xr:uid="{00000000-0005-0000-0000-0000EB780000}"/>
    <cellStyle name="Note 3 2 4 6 2" xfId="14413" xr:uid="{00000000-0005-0000-0000-0000EC780000}"/>
    <cellStyle name="Note 3 2 4 6 2 2" xfId="37311" xr:uid="{00000000-0005-0000-0000-0000ED780000}"/>
    <cellStyle name="Note 3 2 4 6 3" xfId="37310" xr:uid="{00000000-0005-0000-0000-0000EE780000}"/>
    <cellStyle name="Note 3 2 4 7" xfId="14414" xr:uid="{00000000-0005-0000-0000-0000EF780000}"/>
    <cellStyle name="Note 3 2 4 7 2" xfId="14415" xr:uid="{00000000-0005-0000-0000-0000F0780000}"/>
    <cellStyle name="Note 3 2 4 7 2 2" xfId="37313" xr:uid="{00000000-0005-0000-0000-0000F1780000}"/>
    <cellStyle name="Note 3 2 4 7 3" xfId="37312" xr:uid="{00000000-0005-0000-0000-0000F2780000}"/>
    <cellStyle name="Note 3 2 4 8" xfId="14416" xr:uid="{00000000-0005-0000-0000-0000F3780000}"/>
    <cellStyle name="Note 3 2 4 8 2" xfId="14417" xr:uid="{00000000-0005-0000-0000-0000F4780000}"/>
    <cellStyle name="Note 3 2 4 8 2 2" xfId="37315" xr:uid="{00000000-0005-0000-0000-0000F5780000}"/>
    <cellStyle name="Note 3 2 4 8 3" xfId="37314" xr:uid="{00000000-0005-0000-0000-0000F6780000}"/>
    <cellStyle name="Note 3 2 4 9" xfId="14418" xr:uid="{00000000-0005-0000-0000-0000F7780000}"/>
    <cellStyle name="Note 3 2 4 9 2" xfId="14419" xr:uid="{00000000-0005-0000-0000-0000F8780000}"/>
    <cellStyle name="Note 3 2 4 9 2 2" xfId="37317" xr:uid="{00000000-0005-0000-0000-0000F9780000}"/>
    <cellStyle name="Note 3 2 4 9 3" xfId="37316" xr:uid="{00000000-0005-0000-0000-0000FA780000}"/>
    <cellStyle name="Note 3 2 5" xfId="14420" xr:uid="{00000000-0005-0000-0000-0000FB780000}"/>
    <cellStyle name="Note 3 2 5 10" xfId="14421" xr:uid="{00000000-0005-0000-0000-0000FC780000}"/>
    <cellStyle name="Note 3 2 5 10 2" xfId="14422" xr:uid="{00000000-0005-0000-0000-0000FD780000}"/>
    <cellStyle name="Note 3 2 5 10 2 2" xfId="37320" xr:uid="{00000000-0005-0000-0000-0000FE780000}"/>
    <cellStyle name="Note 3 2 5 10 3" xfId="37319" xr:uid="{00000000-0005-0000-0000-0000FF780000}"/>
    <cellStyle name="Note 3 2 5 11" xfId="14423" xr:uid="{00000000-0005-0000-0000-000000790000}"/>
    <cellStyle name="Note 3 2 5 11 2" xfId="14424" xr:uid="{00000000-0005-0000-0000-000001790000}"/>
    <cellStyle name="Note 3 2 5 11 2 2" xfId="37322" xr:uid="{00000000-0005-0000-0000-000002790000}"/>
    <cellStyle name="Note 3 2 5 11 3" xfId="37321" xr:uid="{00000000-0005-0000-0000-000003790000}"/>
    <cellStyle name="Note 3 2 5 12" xfId="14425" xr:uid="{00000000-0005-0000-0000-000004790000}"/>
    <cellStyle name="Note 3 2 5 12 2" xfId="14426" xr:uid="{00000000-0005-0000-0000-000005790000}"/>
    <cellStyle name="Note 3 2 5 12 2 2" xfId="37324" xr:uid="{00000000-0005-0000-0000-000006790000}"/>
    <cellStyle name="Note 3 2 5 12 3" xfId="37323" xr:uid="{00000000-0005-0000-0000-000007790000}"/>
    <cellStyle name="Note 3 2 5 13" xfId="14427" xr:uid="{00000000-0005-0000-0000-000008790000}"/>
    <cellStyle name="Note 3 2 5 13 2" xfId="37325" xr:uid="{00000000-0005-0000-0000-000009790000}"/>
    <cellStyle name="Note 3 2 5 14" xfId="37318" xr:uid="{00000000-0005-0000-0000-00000A790000}"/>
    <cellStyle name="Note 3 2 5 2" xfId="14428" xr:uid="{00000000-0005-0000-0000-00000B790000}"/>
    <cellStyle name="Note 3 2 5 2 10" xfId="14429" xr:uid="{00000000-0005-0000-0000-00000C790000}"/>
    <cellStyle name="Note 3 2 5 2 10 2" xfId="14430" xr:uid="{00000000-0005-0000-0000-00000D790000}"/>
    <cellStyle name="Note 3 2 5 2 10 2 2" xfId="37328" xr:uid="{00000000-0005-0000-0000-00000E790000}"/>
    <cellStyle name="Note 3 2 5 2 10 3" xfId="37327" xr:uid="{00000000-0005-0000-0000-00000F790000}"/>
    <cellStyle name="Note 3 2 5 2 11" xfId="14431" xr:uid="{00000000-0005-0000-0000-000010790000}"/>
    <cellStyle name="Note 3 2 5 2 11 2" xfId="14432" xr:uid="{00000000-0005-0000-0000-000011790000}"/>
    <cellStyle name="Note 3 2 5 2 11 2 2" xfId="37330" xr:uid="{00000000-0005-0000-0000-000012790000}"/>
    <cellStyle name="Note 3 2 5 2 11 3" xfId="37329" xr:uid="{00000000-0005-0000-0000-000013790000}"/>
    <cellStyle name="Note 3 2 5 2 12" xfId="14433" xr:uid="{00000000-0005-0000-0000-000014790000}"/>
    <cellStyle name="Note 3 2 5 2 12 2" xfId="37331" xr:uid="{00000000-0005-0000-0000-000015790000}"/>
    <cellStyle name="Note 3 2 5 2 13" xfId="37326" xr:uid="{00000000-0005-0000-0000-000016790000}"/>
    <cellStyle name="Note 3 2 5 2 2" xfId="14434" xr:uid="{00000000-0005-0000-0000-000017790000}"/>
    <cellStyle name="Note 3 2 5 2 2 2" xfId="14435" xr:uid="{00000000-0005-0000-0000-000018790000}"/>
    <cellStyle name="Note 3 2 5 2 2 2 2" xfId="37333" xr:uid="{00000000-0005-0000-0000-000019790000}"/>
    <cellStyle name="Note 3 2 5 2 2 3" xfId="37332" xr:uid="{00000000-0005-0000-0000-00001A790000}"/>
    <cellStyle name="Note 3 2 5 2 3" xfId="14436" xr:uid="{00000000-0005-0000-0000-00001B790000}"/>
    <cellStyle name="Note 3 2 5 2 3 2" xfId="14437" xr:uid="{00000000-0005-0000-0000-00001C790000}"/>
    <cellStyle name="Note 3 2 5 2 3 2 2" xfId="37335" xr:uid="{00000000-0005-0000-0000-00001D790000}"/>
    <cellStyle name="Note 3 2 5 2 3 3" xfId="37334" xr:uid="{00000000-0005-0000-0000-00001E790000}"/>
    <cellStyle name="Note 3 2 5 2 4" xfId="14438" xr:uid="{00000000-0005-0000-0000-00001F790000}"/>
    <cellStyle name="Note 3 2 5 2 4 2" xfId="14439" xr:uid="{00000000-0005-0000-0000-000020790000}"/>
    <cellStyle name="Note 3 2 5 2 4 2 2" xfId="37337" xr:uid="{00000000-0005-0000-0000-000021790000}"/>
    <cellStyle name="Note 3 2 5 2 4 3" xfId="37336" xr:uid="{00000000-0005-0000-0000-000022790000}"/>
    <cellStyle name="Note 3 2 5 2 5" xfId="14440" xr:uid="{00000000-0005-0000-0000-000023790000}"/>
    <cellStyle name="Note 3 2 5 2 5 2" xfId="14441" xr:uid="{00000000-0005-0000-0000-000024790000}"/>
    <cellStyle name="Note 3 2 5 2 5 2 2" xfId="37339" xr:uid="{00000000-0005-0000-0000-000025790000}"/>
    <cellStyle name="Note 3 2 5 2 5 3" xfId="37338" xr:uid="{00000000-0005-0000-0000-000026790000}"/>
    <cellStyle name="Note 3 2 5 2 6" xfId="14442" xr:uid="{00000000-0005-0000-0000-000027790000}"/>
    <cellStyle name="Note 3 2 5 2 6 2" xfId="14443" xr:uid="{00000000-0005-0000-0000-000028790000}"/>
    <cellStyle name="Note 3 2 5 2 6 2 2" xfId="37341" xr:uid="{00000000-0005-0000-0000-000029790000}"/>
    <cellStyle name="Note 3 2 5 2 6 3" xfId="37340" xr:uid="{00000000-0005-0000-0000-00002A790000}"/>
    <cellStyle name="Note 3 2 5 2 7" xfId="14444" xr:uid="{00000000-0005-0000-0000-00002B790000}"/>
    <cellStyle name="Note 3 2 5 2 7 2" xfId="14445" xr:uid="{00000000-0005-0000-0000-00002C790000}"/>
    <cellStyle name="Note 3 2 5 2 7 2 2" xfId="37343" xr:uid="{00000000-0005-0000-0000-00002D790000}"/>
    <cellStyle name="Note 3 2 5 2 7 3" xfId="37342" xr:uid="{00000000-0005-0000-0000-00002E790000}"/>
    <cellStyle name="Note 3 2 5 2 8" xfId="14446" xr:uid="{00000000-0005-0000-0000-00002F790000}"/>
    <cellStyle name="Note 3 2 5 2 8 2" xfId="14447" xr:uid="{00000000-0005-0000-0000-000030790000}"/>
    <cellStyle name="Note 3 2 5 2 8 2 2" xfId="37345" xr:uid="{00000000-0005-0000-0000-000031790000}"/>
    <cellStyle name="Note 3 2 5 2 8 3" xfId="37344" xr:uid="{00000000-0005-0000-0000-000032790000}"/>
    <cellStyle name="Note 3 2 5 2 9" xfId="14448" xr:uid="{00000000-0005-0000-0000-000033790000}"/>
    <cellStyle name="Note 3 2 5 2 9 2" xfId="14449" xr:uid="{00000000-0005-0000-0000-000034790000}"/>
    <cellStyle name="Note 3 2 5 2 9 2 2" xfId="37347" xr:uid="{00000000-0005-0000-0000-000035790000}"/>
    <cellStyle name="Note 3 2 5 2 9 3" xfId="37346" xr:uid="{00000000-0005-0000-0000-000036790000}"/>
    <cellStyle name="Note 3 2 5 3" xfId="14450" xr:uid="{00000000-0005-0000-0000-000037790000}"/>
    <cellStyle name="Note 3 2 5 3 2" xfId="14451" xr:uid="{00000000-0005-0000-0000-000038790000}"/>
    <cellStyle name="Note 3 2 5 3 2 2" xfId="37349" xr:uid="{00000000-0005-0000-0000-000039790000}"/>
    <cellStyle name="Note 3 2 5 3 3" xfId="37348" xr:uid="{00000000-0005-0000-0000-00003A790000}"/>
    <cellStyle name="Note 3 2 5 4" xfId="14452" xr:uid="{00000000-0005-0000-0000-00003B790000}"/>
    <cellStyle name="Note 3 2 5 4 2" xfId="14453" xr:uid="{00000000-0005-0000-0000-00003C790000}"/>
    <cellStyle name="Note 3 2 5 4 2 2" xfId="37351" xr:uid="{00000000-0005-0000-0000-00003D790000}"/>
    <cellStyle name="Note 3 2 5 4 3" xfId="37350" xr:uid="{00000000-0005-0000-0000-00003E790000}"/>
    <cellStyle name="Note 3 2 5 5" xfId="14454" xr:uid="{00000000-0005-0000-0000-00003F790000}"/>
    <cellStyle name="Note 3 2 5 5 2" xfId="14455" xr:uid="{00000000-0005-0000-0000-000040790000}"/>
    <cellStyle name="Note 3 2 5 5 2 2" xfId="37353" xr:uid="{00000000-0005-0000-0000-000041790000}"/>
    <cellStyle name="Note 3 2 5 5 3" xfId="37352" xr:uid="{00000000-0005-0000-0000-000042790000}"/>
    <cellStyle name="Note 3 2 5 6" xfId="14456" xr:uid="{00000000-0005-0000-0000-000043790000}"/>
    <cellStyle name="Note 3 2 5 6 2" xfId="14457" xr:uid="{00000000-0005-0000-0000-000044790000}"/>
    <cellStyle name="Note 3 2 5 6 2 2" xfId="37355" xr:uid="{00000000-0005-0000-0000-000045790000}"/>
    <cellStyle name="Note 3 2 5 6 3" xfId="37354" xr:uid="{00000000-0005-0000-0000-000046790000}"/>
    <cellStyle name="Note 3 2 5 7" xfId="14458" xr:uid="{00000000-0005-0000-0000-000047790000}"/>
    <cellStyle name="Note 3 2 5 7 2" xfId="14459" xr:uid="{00000000-0005-0000-0000-000048790000}"/>
    <cellStyle name="Note 3 2 5 7 2 2" xfId="37357" xr:uid="{00000000-0005-0000-0000-000049790000}"/>
    <cellStyle name="Note 3 2 5 7 3" xfId="37356" xr:uid="{00000000-0005-0000-0000-00004A790000}"/>
    <cellStyle name="Note 3 2 5 8" xfId="14460" xr:uid="{00000000-0005-0000-0000-00004B790000}"/>
    <cellStyle name="Note 3 2 5 8 2" xfId="14461" xr:uid="{00000000-0005-0000-0000-00004C790000}"/>
    <cellStyle name="Note 3 2 5 8 2 2" xfId="37359" xr:uid="{00000000-0005-0000-0000-00004D790000}"/>
    <cellStyle name="Note 3 2 5 8 3" xfId="37358" xr:uid="{00000000-0005-0000-0000-00004E790000}"/>
    <cellStyle name="Note 3 2 5 9" xfId="14462" xr:uid="{00000000-0005-0000-0000-00004F790000}"/>
    <cellStyle name="Note 3 2 5 9 2" xfId="14463" xr:uid="{00000000-0005-0000-0000-000050790000}"/>
    <cellStyle name="Note 3 2 5 9 2 2" xfId="37361" xr:uid="{00000000-0005-0000-0000-000051790000}"/>
    <cellStyle name="Note 3 2 5 9 3" xfId="37360" xr:uid="{00000000-0005-0000-0000-000052790000}"/>
    <cellStyle name="Note 3 2 6" xfId="14464" xr:uid="{00000000-0005-0000-0000-000053790000}"/>
    <cellStyle name="Note 3 2 6 10" xfId="14465" xr:uid="{00000000-0005-0000-0000-000054790000}"/>
    <cellStyle name="Note 3 2 6 10 2" xfId="14466" xr:uid="{00000000-0005-0000-0000-000055790000}"/>
    <cellStyle name="Note 3 2 6 10 2 2" xfId="37364" xr:uid="{00000000-0005-0000-0000-000056790000}"/>
    <cellStyle name="Note 3 2 6 10 3" xfId="37363" xr:uid="{00000000-0005-0000-0000-000057790000}"/>
    <cellStyle name="Note 3 2 6 11" xfId="14467" xr:uid="{00000000-0005-0000-0000-000058790000}"/>
    <cellStyle name="Note 3 2 6 11 2" xfId="14468" xr:uid="{00000000-0005-0000-0000-000059790000}"/>
    <cellStyle name="Note 3 2 6 11 2 2" xfId="37366" xr:uid="{00000000-0005-0000-0000-00005A790000}"/>
    <cellStyle name="Note 3 2 6 11 3" xfId="37365" xr:uid="{00000000-0005-0000-0000-00005B790000}"/>
    <cellStyle name="Note 3 2 6 12" xfId="14469" xr:uid="{00000000-0005-0000-0000-00005C790000}"/>
    <cellStyle name="Note 3 2 6 12 2" xfId="37367" xr:uid="{00000000-0005-0000-0000-00005D790000}"/>
    <cellStyle name="Note 3 2 6 13" xfId="37362" xr:uid="{00000000-0005-0000-0000-00005E790000}"/>
    <cellStyle name="Note 3 2 6 2" xfId="14470" xr:uid="{00000000-0005-0000-0000-00005F790000}"/>
    <cellStyle name="Note 3 2 6 2 2" xfId="14471" xr:uid="{00000000-0005-0000-0000-000060790000}"/>
    <cellStyle name="Note 3 2 6 2 2 2" xfId="37369" xr:uid="{00000000-0005-0000-0000-000061790000}"/>
    <cellStyle name="Note 3 2 6 2 3" xfId="37368" xr:uid="{00000000-0005-0000-0000-000062790000}"/>
    <cellStyle name="Note 3 2 6 3" xfId="14472" xr:uid="{00000000-0005-0000-0000-000063790000}"/>
    <cellStyle name="Note 3 2 6 3 2" xfId="14473" xr:uid="{00000000-0005-0000-0000-000064790000}"/>
    <cellStyle name="Note 3 2 6 3 2 2" xfId="37371" xr:uid="{00000000-0005-0000-0000-000065790000}"/>
    <cellStyle name="Note 3 2 6 3 3" xfId="37370" xr:uid="{00000000-0005-0000-0000-000066790000}"/>
    <cellStyle name="Note 3 2 6 4" xfId="14474" xr:uid="{00000000-0005-0000-0000-000067790000}"/>
    <cellStyle name="Note 3 2 6 4 2" xfId="14475" xr:uid="{00000000-0005-0000-0000-000068790000}"/>
    <cellStyle name="Note 3 2 6 4 2 2" xfId="37373" xr:uid="{00000000-0005-0000-0000-000069790000}"/>
    <cellStyle name="Note 3 2 6 4 3" xfId="37372" xr:uid="{00000000-0005-0000-0000-00006A790000}"/>
    <cellStyle name="Note 3 2 6 5" xfId="14476" xr:uid="{00000000-0005-0000-0000-00006B790000}"/>
    <cellStyle name="Note 3 2 6 5 2" xfId="14477" xr:uid="{00000000-0005-0000-0000-00006C790000}"/>
    <cellStyle name="Note 3 2 6 5 2 2" xfId="37375" xr:uid="{00000000-0005-0000-0000-00006D790000}"/>
    <cellStyle name="Note 3 2 6 5 3" xfId="37374" xr:uid="{00000000-0005-0000-0000-00006E790000}"/>
    <cellStyle name="Note 3 2 6 6" xfId="14478" xr:uid="{00000000-0005-0000-0000-00006F790000}"/>
    <cellStyle name="Note 3 2 6 6 2" xfId="14479" xr:uid="{00000000-0005-0000-0000-000070790000}"/>
    <cellStyle name="Note 3 2 6 6 2 2" xfId="37377" xr:uid="{00000000-0005-0000-0000-000071790000}"/>
    <cellStyle name="Note 3 2 6 6 3" xfId="37376" xr:uid="{00000000-0005-0000-0000-000072790000}"/>
    <cellStyle name="Note 3 2 6 7" xfId="14480" xr:uid="{00000000-0005-0000-0000-000073790000}"/>
    <cellStyle name="Note 3 2 6 7 2" xfId="14481" xr:uid="{00000000-0005-0000-0000-000074790000}"/>
    <cellStyle name="Note 3 2 6 7 2 2" xfId="37379" xr:uid="{00000000-0005-0000-0000-000075790000}"/>
    <cellStyle name="Note 3 2 6 7 3" xfId="37378" xr:uid="{00000000-0005-0000-0000-000076790000}"/>
    <cellStyle name="Note 3 2 6 8" xfId="14482" xr:uid="{00000000-0005-0000-0000-000077790000}"/>
    <cellStyle name="Note 3 2 6 8 2" xfId="14483" xr:uid="{00000000-0005-0000-0000-000078790000}"/>
    <cellStyle name="Note 3 2 6 8 2 2" xfId="37381" xr:uid="{00000000-0005-0000-0000-000079790000}"/>
    <cellStyle name="Note 3 2 6 8 3" xfId="37380" xr:uid="{00000000-0005-0000-0000-00007A790000}"/>
    <cellStyle name="Note 3 2 6 9" xfId="14484" xr:uid="{00000000-0005-0000-0000-00007B790000}"/>
    <cellStyle name="Note 3 2 6 9 2" xfId="14485" xr:uid="{00000000-0005-0000-0000-00007C790000}"/>
    <cellStyle name="Note 3 2 6 9 2 2" xfId="37383" xr:uid="{00000000-0005-0000-0000-00007D790000}"/>
    <cellStyle name="Note 3 2 6 9 3" xfId="37382" xr:uid="{00000000-0005-0000-0000-00007E790000}"/>
    <cellStyle name="Note 3 2 7" xfId="14486" xr:uid="{00000000-0005-0000-0000-00007F790000}"/>
    <cellStyle name="Note 3 2 7 10" xfId="14487" xr:uid="{00000000-0005-0000-0000-000080790000}"/>
    <cellStyle name="Note 3 2 7 10 2" xfId="14488" xr:uid="{00000000-0005-0000-0000-000081790000}"/>
    <cellStyle name="Note 3 2 7 10 2 2" xfId="37386" xr:uid="{00000000-0005-0000-0000-000082790000}"/>
    <cellStyle name="Note 3 2 7 10 3" xfId="37385" xr:uid="{00000000-0005-0000-0000-000083790000}"/>
    <cellStyle name="Note 3 2 7 11" xfId="14489" xr:uid="{00000000-0005-0000-0000-000084790000}"/>
    <cellStyle name="Note 3 2 7 11 2" xfId="14490" xr:uid="{00000000-0005-0000-0000-000085790000}"/>
    <cellStyle name="Note 3 2 7 11 2 2" xfId="37388" xr:uid="{00000000-0005-0000-0000-000086790000}"/>
    <cellStyle name="Note 3 2 7 11 3" xfId="37387" xr:uid="{00000000-0005-0000-0000-000087790000}"/>
    <cellStyle name="Note 3 2 7 12" xfId="14491" xr:uid="{00000000-0005-0000-0000-000088790000}"/>
    <cellStyle name="Note 3 2 7 12 2" xfId="37389" xr:uid="{00000000-0005-0000-0000-000089790000}"/>
    <cellStyle name="Note 3 2 7 13" xfId="37384" xr:uid="{00000000-0005-0000-0000-00008A790000}"/>
    <cellStyle name="Note 3 2 7 2" xfId="14492" xr:uid="{00000000-0005-0000-0000-00008B790000}"/>
    <cellStyle name="Note 3 2 7 2 2" xfId="14493" xr:uid="{00000000-0005-0000-0000-00008C790000}"/>
    <cellStyle name="Note 3 2 7 2 2 2" xfId="37391" xr:uid="{00000000-0005-0000-0000-00008D790000}"/>
    <cellStyle name="Note 3 2 7 2 3" xfId="37390" xr:uid="{00000000-0005-0000-0000-00008E790000}"/>
    <cellStyle name="Note 3 2 7 3" xfId="14494" xr:uid="{00000000-0005-0000-0000-00008F790000}"/>
    <cellStyle name="Note 3 2 7 3 2" xfId="14495" xr:uid="{00000000-0005-0000-0000-000090790000}"/>
    <cellStyle name="Note 3 2 7 3 2 2" xfId="37393" xr:uid="{00000000-0005-0000-0000-000091790000}"/>
    <cellStyle name="Note 3 2 7 3 3" xfId="37392" xr:uid="{00000000-0005-0000-0000-000092790000}"/>
    <cellStyle name="Note 3 2 7 4" xfId="14496" xr:uid="{00000000-0005-0000-0000-000093790000}"/>
    <cellStyle name="Note 3 2 7 4 2" xfId="14497" xr:uid="{00000000-0005-0000-0000-000094790000}"/>
    <cellStyle name="Note 3 2 7 4 2 2" xfId="37395" xr:uid="{00000000-0005-0000-0000-000095790000}"/>
    <cellStyle name="Note 3 2 7 4 3" xfId="37394" xr:uid="{00000000-0005-0000-0000-000096790000}"/>
    <cellStyle name="Note 3 2 7 5" xfId="14498" xr:uid="{00000000-0005-0000-0000-000097790000}"/>
    <cellStyle name="Note 3 2 7 5 2" xfId="14499" xr:uid="{00000000-0005-0000-0000-000098790000}"/>
    <cellStyle name="Note 3 2 7 5 2 2" xfId="37397" xr:uid="{00000000-0005-0000-0000-000099790000}"/>
    <cellStyle name="Note 3 2 7 5 3" xfId="37396" xr:uid="{00000000-0005-0000-0000-00009A790000}"/>
    <cellStyle name="Note 3 2 7 6" xfId="14500" xr:uid="{00000000-0005-0000-0000-00009B790000}"/>
    <cellStyle name="Note 3 2 7 6 2" xfId="14501" xr:uid="{00000000-0005-0000-0000-00009C790000}"/>
    <cellStyle name="Note 3 2 7 6 2 2" xfId="37399" xr:uid="{00000000-0005-0000-0000-00009D790000}"/>
    <cellStyle name="Note 3 2 7 6 3" xfId="37398" xr:uid="{00000000-0005-0000-0000-00009E790000}"/>
    <cellStyle name="Note 3 2 7 7" xfId="14502" xr:uid="{00000000-0005-0000-0000-00009F790000}"/>
    <cellStyle name="Note 3 2 7 7 2" xfId="14503" xr:uid="{00000000-0005-0000-0000-0000A0790000}"/>
    <cellStyle name="Note 3 2 7 7 2 2" xfId="37401" xr:uid="{00000000-0005-0000-0000-0000A1790000}"/>
    <cellStyle name="Note 3 2 7 7 3" xfId="37400" xr:uid="{00000000-0005-0000-0000-0000A2790000}"/>
    <cellStyle name="Note 3 2 7 8" xfId="14504" xr:uid="{00000000-0005-0000-0000-0000A3790000}"/>
    <cellStyle name="Note 3 2 7 8 2" xfId="14505" xr:uid="{00000000-0005-0000-0000-0000A4790000}"/>
    <cellStyle name="Note 3 2 7 8 2 2" xfId="37403" xr:uid="{00000000-0005-0000-0000-0000A5790000}"/>
    <cellStyle name="Note 3 2 7 8 3" xfId="37402" xr:uid="{00000000-0005-0000-0000-0000A6790000}"/>
    <cellStyle name="Note 3 2 7 9" xfId="14506" xr:uid="{00000000-0005-0000-0000-0000A7790000}"/>
    <cellStyle name="Note 3 2 7 9 2" xfId="14507" xr:uid="{00000000-0005-0000-0000-0000A8790000}"/>
    <cellStyle name="Note 3 2 7 9 2 2" xfId="37405" xr:uid="{00000000-0005-0000-0000-0000A9790000}"/>
    <cellStyle name="Note 3 2 7 9 3" xfId="37404" xr:uid="{00000000-0005-0000-0000-0000AA790000}"/>
    <cellStyle name="Note 3 2 8" xfId="14508" xr:uid="{00000000-0005-0000-0000-0000AB790000}"/>
    <cellStyle name="Note 3 2 8 2" xfId="14509" xr:uid="{00000000-0005-0000-0000-0000AC790000}"/>
    <cellStyle name="Note 3 2 8 2 2" xfId="37407" xr:uid="{00000000-0005-0000-0000-0000AD790000}"/>
    <cellStyle name="Note 3 2 8 3" xfId="37406" xr:uid="{00000000-0005-0000-0000-0000AE790000}"/>
    <cellStyle name="Note 3 2 9" xfId="14510" xr:uid="{00000000-0005-0000-0000-0000AF790000}"/>
    <cellStyle name="Note 3 2 9 2" xfId="14511" xr:uid="{00000000-0005-0000-0000-0000B0790000}"/>
    <cellStyle name="Note 3 2 9 2 2" xfId="37409" xr:uid="{00000000-0005-0000-0000-0000B1790000}"/>
    <cellStyle name="Note 3 2 9 3" xfId="37408" xr:uid="{00000000-0005-0000-0000-0000B2790000}"/>
    <cellStyle name="Note 3 20" xfId="14512" xr:uid="{00000000-0005-0000-0000-0000B3790000}"/>
    <cellStyle name="Note 3 20 2" xfId="14513" xr:uid="{00000000-0005-0000-0000-0000B4790000}"/>
    <cellStyle name="Note 3 20 2 2" xfId="37411" xr:uid="{00000000-0005-0000-0000-0000B5790000}"/>
    <cellStyle name="Note 3 20 3" xfId="37410" xr:uid="{00000000-0005-0000-0000-0000B6790000}"/>
    <cellStyle name="Note 3 21" xfId="14514" xr:uid="{00000000-0005-0000-0000-0000B7790000}"/>
    <cellStyle name="Note 3 21 2" xfId="14515" xr:uid="{00000000-0005-0000-0000-0000B8790000}"/>
    <cellStyle name="Note 3 21 2 2" xfId="37413" xr:uid="{00000000-0005-0000-0000-0000B9790000}"/>
    <cellStyle name="Note 3 21 3" xfId="37412" xr:uid="{00000000-0005-0000-0000-0000BA790000}"/>
    <cellStyle name="Note 3 22" xfId="14516" xr:uid="{00000000-0005-0000-0000-0000BB790000}"/>
    <cellStyle name="Note 3 22 2" xfId="14517" xr:uid="{00000000-0005-0000-0000-0000BC790000}"/>
    <cellStyle name="Note 3 22 2 2" xfId="37415" xr:uid="{00000000-0005-0000-0000-0000BD790000}"/>
    <cellStyle name="Note 3 22 3" xfId="37414" xr:uid="{00000000-0005-0000-0000-0000BE790000}"/>
    <cellStyle name="Note 3 23" xfId="14518" xr:uid="{00000000-0005-0000-0000-0000BF790000}"/>
    <cellStyle name="Note 3 23 2" xfId="14519" xr:uid="{00000000-0005-0000-0000-0000C0790000}"/>
    <cellStyle name="Note 3 23 2 2" xfId="37417" xr:uid="{00000000-0005-0000-0000-0000C1790000}"/>
    <cellStyle name="Note 3 23 3" xfId="37416" xr:uid="{00000000-0005-0000-0000-0000C2790000}"/>
    <cellStyle name="Note 3 24" xfId="14520" xr:uid="{00000000-0005-0000-0000-0000C3790000}"/>
    <cellStyle name="Note 3 24 2" xfId="14521" xr:uid="{00000000-0005-0000-0000-0000C4790000}"/>
    <cellStyle name="Note 3 24 2 2" xfId="37419" xr:uid="{00000000-0005-0000-0000-0000C5790000}"/>
    <cellStyle name="Note 3 24 3" xfId="37418" xr:uid="{00000000-0005-0000-0000-0000C6790000}"/>
    <cellStyle name="Note 3 25" xfId="14522" xr:uid="{00000000-0005-0000-0000-0000C7790000}"/>
    <cellStyle name="Note 3 25 2" xfId="14523" xr:uid="{00000000-0005-0000-0000-0000C8790000}"/>
    <cellStyle name="Note 3 25 2 2" xfId="37421" xr:uid="{00000000-0005-0000-0000-0000C9790000}"/>
    <cellStyle name="Note 3 25 3" xfId="37420" xr:uid="{00000000-0005-0000-0000-0000CA790000}"/>
    <cellStyle name="Note 3 26" xfId="14524" xr:uid="{00000000-0005-0000-0000-0000CB790000}"/>
    <cellStyle name="Note 3 26 2" xfId="37422" xr:uid="{00000000-0005-0000-0000-0000CC790000}"/>
    <cellStyle name="Note 3 27" xfId="36551" xr:uid="{00000000-0005-0000-0000-0000CD790000}"/>
    <cellStyle name="Note 3 3" xfId="14525" xr:uid="{00000000-0005-0000-0000-0000CE790000}"/>
    <cellStyle name="Note 3 3 10" xfId="14526" xr:uid="{00000000-0005-0000-0000-0000CF790000}"/>
    <cellStyle name="Note 3 3 10 2" xfId="14527" xr:uid="{00000000-0005-0000-0000-0000D0790000}"/>
    <cellStyle name="Note 3 3 10 2 2" xfId="37425" xr:uid="{00000000-0005-0000-0000-0000D1790000}"/>
    <cellStyle name="Note 3 3 10 3" xfId="37424" xr:uid="{00000000-0005-0000-0000-0000D2790000}"/>
    <cellStyle name="Note 3 3 11" xfId="14528" xr:uid="{00000000-0005-0000-0000-0000D3790000}"/>
    <cellStyle name="Note 3 3 11 2" xfId="14529" xr:uid="{00000000-0005-0000-0000-0000D4790000}"/>
    <cellStyle name="Note 3 3 11 2 2" xfId="37427" xr:uid="{00000000-0005-0000-0000-0000D5790000}"/>
    <cellStyle name="Note 3 3 11 3" xfId="37426" xr:uid="{00000000-0005-0000-0000-0000D6790000}"/>
    <cellStyle name="Note 3 3 12" xfId="14530" xr:uid="{00000000-0005-0000-0000-0000D7790000}"/>
    <cellStyle name="Note 3 3 12 2" xfId="14531" xr:uid="{00000000-0005-0000-0000-0000D8790000}"/>
    <cellStyle name="Note 3 3 12 2 2" xfId="37429" xr:uid="{00000000-0005-0000-0000-0000D9790000}"/>
    <cellStyle name="Note 3 3 12 3" xfId="37428" xr:uid="{00000000-0005-0000-0000-0000DA790000}"/>
    <cellStyle name="Note 3 3 13" xfId="14532" xr:uid="{00000000-0005-0000-0000-0000DB790000}"/>
    <cellStyle name="Note 3 3 13 2" xfId="14533" xr:uid="{00000000-0005-0000-0000-0000DC790000}"/>
    <cellStyle name="Note 3 3 13 2 2" xfId="37431" xr:uid="{00000000-0005-0000-0000-0000DD790000}"/>
    <cellStyle name="Note 3 3 13 3" xfId="37430" xr:uid="{00000000-0005-0000-0000-0000DE790000}"/>
    <cellStyle name="Note 3 3 14" xfId="14534" xr:uid="{00000000-0005-0000-0000-0000DF790000}"/>
    <cellStyle name="Note 3 3 14 2" xfId="14535" xr:uid="{00000000-0005-0000-0000-0000E0790000}"/>
    <cellStyle name="Note 3 3 14 2 2" xfId="37433" xr:uid="{00000000-0005-0000-0000-0000E1790000}"/>
    <cellStyle name="Note 3 3 14 3" xfId="37432" xr:uid="{00000000-0005-0000-0000-0000E2790000}"/>
    <cellStyle name="Note 3 3 15" xfId="14536" xr:uid="{00000000-0005-0000-0000-0000E3790000}"/>
    <cellStyle name="Note 3 3 15 2" xfId="14537" xr:uid="{00000000-0005-0000-0000-0000E4790000}"/>
    <cellStyle name="Note 3 3 15 2 2" xfId="37435" xr:uid="{00000000-0005-0000-0000-0000E5790000}"/>
    <cellStyle name="Note 3 3 15 3" xfId="37434" xr:uid="{00000000-0005-0000-0000-0000E6790000}"/>
    <cellStyle name="Note 3 3 16" xfId="14538" xr:uid="{00000000-0005-0000-0000-0000E7790000}"/>
    <cellStyle name="Note 3 3 16 2" xfId="14539" xr:uid="{00000000-0005-0000-0000-0000E8790000}"/>
    <cellStyle name="Note 3 3 16 2 2" xfId="37437" xr:uid="{00000000-0005-0000-0000-0000E9790000}"/>
    <cellStyle name="Note 3 3 16 3" xfId="37436" xr:uid="{00000000-0005-0000-0000-0000EA790000}"/>
    <cellStyle name="Note 3 3 17" xfId="14540" xr:uid="{00000000-0005-0000-0000-0000EB790000}"/>
    <cellStyle name="Note 3 3 17 2" xfId="37438" xr:uid="{00000000-0005-0000-0000-0000EC790000}"/>
    <cellStyle name="Note 3 3 18" xfId="37423" xr:uid="{00000000-0005-0000-0000-0000ED790000}"/>
    <cellStyle name="Note 3 3 2" xfId="14541" xr:uid="{00000000-0005-0000-0000-0000EE790000}"/>
    <cellStyle name="Note 3 3 2 10" xfId="14542" xr:uid="{00000000-0005-0000-0000-0000EF790000}"/>
    <cellStyle name="Note 3 3 2 10 2" xfId="14543" xr:uid="{00000000-0005-0000-0000-0000F0790000}"/>
    <cellStyle name="Note 3 3 2 10 2 2" xfId="37441" xr:uid="{00000000-0005-0000-0000-0000F1790000}"/>
    <cellStyle name="Note 3 3 2 10 3" xfId="37440" xr:uid="{00000000-0005-0000-0000-0000F2790000}"/>
    <cellStyle name="Note 3 3 2 11" xfId="14544" xr:uid="{00000000-0005-0000-0000-0000F3790000}"/>
    <cellStyle name="Note 3 3 2 11 2" xfId="14545" xr:uid="{00000000-0005-0000-0000-0000F4790000}"/>
    <cellStyle name="Note 3 3 2 11 2 2" xfId="37443" xr:uid="{00000000-0005-0000-0000-0000F5790000}"/>
    <cellStyle name="Note 3 3 2 11 3" xfId="37442" xr:uid="{00000000-0005-0000-0000-0000F6790000}"/>
    <cellStyle name="Note 3 3 2 12" xfId="14546" xr:uid="{00000000-0005-0000-0000-0000F7790000}"/>
    <cellStyle name="Note 3 3 2 12 2" xfId="14547" xr:uid="{00000000-0005-0000-0000-0000F8790000}"/>
    <cellStyle name="Note 3 3 2 12 2 2" xfId="37445" xr:uid="{00000000-0005-0000-0000-0000F9790000}"/>
    <cellStyle name="Note 3 3 2 12 3" xfId="37444" xr:uid="{00000000-0005-0000-0000-0000FA790000}"/>
    <cellStyle name="Note 3 3 2 13" xfId="14548" xr:uid="{00000000-0005-0000-0000-0000FB790000}"/>
    <cellStyle name="Note 3 3 2 13 2" xfId="14549" xr:uid="{00000000-0005-0000-0000-0000FC790000}"/>
    <cellStyle name="Note 3 3 2 13 2 2" xfId="37447" xr:uid="{00000000-0005-0000-0000-0000FD790000}"/>
    <cellStyle name="Note 3 3 2 13 3" xfId="37446" xr:uid="{00000000-0005-0000-0000-0000FE790000}"/>
    <cellStyle name="Note 3 3 2 14" xfId="14550" xr:uid="{00000000-0005-0000-0000-0000FF790000}"/>
    <cellStyle name="Note 3 3 2 14 2" xfId="14551" xr:uid="{00000000-0005-0000-0000-0000007A0000}"/>
    <cellStyle name="Note 3 3 2 14 2 2" xfId="37449" xr:uid="{00000000-0005-0000-0000-0000017A0000}"/>
    <cellStyle name="Note 3 3 2 14 3" xfId="37448" xr:uid="{00000000-0005-0000-0000-0000027A0000}"/>
    <cellStyle name="Note 3 3 2 15" xfId="14552" xr:uid="{00000000-0005-0000-0000-0000037A0000}"/>
    <cellStyle name="Note 3 3 2 15 2" xfId="14553" xr:uid="{00000000-0005-0000-0000-0000047A0000}"/>
    <cellStyle name="Note 3 3 2 15 2 2" xfId="37451" xr:uid="{00000000-0005-0000-0000-0000057A0000}"/>
    <cellStyle name="Note 3 3 2 15 3" xfId="37450" xr:uid="{00000000-0005-0000-0000-0000067A0000}"/>
    <cellStyle name="Note 3 3 2 16" xfId="14554" xr:uid="{00000000-0005-0000-0000-0000077A0000}"/>
    <cellStyle name="Note 3 3 2 16 2" xfId="37452" xr:uid="{00000000-0005-0000-0000-0000087A0000}"/>
    <cellStyle name="Note 3 3 2 17" xfId="37439" xr:uid="{00000000-0005-0000-0000-0000097A0000}"/>
    <cellStyle name="Note 3 3 2 2" xfId="14555" xr:uid="{00000000-0005-0000-0000-00000A7A0000}"/>
    <cellStyle name="Note 3 3 2 2 10" xfId="14556" xr:uid="{00000000-0005-0000-0000-00000B7A0000}"/>
    <cellStyle name="Note 3 3 2 2 10 2" xfId="14557" xr:uid="{00000000-0005-0000-0000-00000C7A0000}"/>
    <cellStyle name="Note 3 3 2 2 10 2 2" xfId="37455" xr:uid="{00000000-0005-0000-0000-00000D7A0000}"/>
    <cellStyle name="Note 3 3 2 2 10 3" xfId="37454" xr:uid="{00000000-0005-0000-0000-00000E7A0000}"/>
    <cellStyle name="Note 3 3 2 2 11" xfId="14558" xr:uid="{00000000-0005-0000-0000-00000F7A0000}"/>
    <cellStyle name="Note 3 3 2 2 11 2" xfId="14559" xr:uid="{00000000-0005-0000-0000-0000107A0000}"/>
    <cellStyle name="Note 3 3 2 2 11 2 2" xfId="37457" xr:uid="{00000000-0005-0000-0000-0000117A0000}"/>
    <cellStyle name="Note 3 3 2 2 11 3" xfId="37456" xr:uid="{00000000-0005-0000-0000-0000127A0000}"/>
    <cellStyle name="Note 3 3 2 2 12" xfId="14560" xr:uid="{00000000-0005-0000-0000-0000137A0000}"/>
    <cellStyle name="Note 3 3 2 2 12 2" xfId="14561" xr:uid="{00000000-0005-0000-0000-0000147A0000}"/>
    <cellStyle name="Note 3 3 2 2 12 2 2" xfId="37459" xr:uid="{00000000-0005-0000-0000-0000157A0000}"/>
    <cellStyle name="Note 3 3 2 2 12 3" xfId="37458" xr:uid="{00000000-0005-0000-0000-0000167A0000}"/>
    <cellStyle name="Note 3 3 2 2 13" xfId="14562" xr:uid="{00000000-0005-0000-0000-0000177A0000}"/>
    <cellStyle name="Note 3 3 2 2 13 2" xfId="37460" xr:uid="{00000000-0005-0000-0000-0000187A0000}"/>
    <cellStyle name="Note 3 3 2 2 14" xfId="37453" xr:uid="{00000000-0005-0000-0000-0000197A0000}"/>
    <cellStyle name="Note 3 3 2 2 2" xfId="14563" xr:uid="{00000000-0005-0000-0000-00001A7A0000}"/>
    <cellStyle name="Note 3 3 2 2 2 10" xfId="14564" xr:uid="{00000000-0005-0000-0000-00001B7A0000}"/>
    <cellStyle name="Note 3 3 2 2 2 10 2" xfId="14565" xr:uid="{00000000-0005-0000-0000-00001C7A0000}"/>
    <cellStyle name="Note 3 3 2 2 2 10 2 2" xfId="37463" xr:uid="{00000000-0005-0000-0000-00001D7A0000}"/>
    <cellStyle name="Note 3 3 2 2 2 10 3" xfId="37462" xr:uid="{00000000-0005-0000-0000-00001E7A0000}"/>
    <cellStyle name="Note 3 3 2 2 2 11" xfId="14566" xr:uid="{00000000-0005-0000-0000-00001F7A0000}"/>
    <cellStyle name="Note 3 3 2 2 2 11 2" xfId="14567" xr:uid="{00000000-0005-0000-0000-0000207A0000}"/>
    <cellStyle name="Note 3 3 2 2 2 11 2 2" xfId="37465" xr:uid="{00000000-0005-0000-0000-0000217A0000}"/>
    <cellStyle name="Note 3 3 2 2 2 11 3" xfId="37464" xr:uid="{00000000-0005-0000-0000-0000227A0000}"/>
    <cellStyle name="Note 3 3 2 2 2 12" xfId="14568" xr:uid="{00000000-0005-0000-0000-0000237A0000}"/>
    <cellStyle name="Note 3 3 2 2 2 12 2" xfId="37466" xr:uid="{00000000-0005-0000-0000-0000247A0000}"/>
    <cellStyle name="Note 3 3 2 2 2 13" xfId="37461" xr:uid="{00000000-0005-0000-0000-0000257A0000}"/>
    <cellStyle name="Note 3 3 2 2 2 2" xfId="14569" xr:uid="{00000000-0005-0000-0000-0000267A0000}"/>
    <cellStyle name="Note 3 3 2 2 2 2 2" xfId="14570" xr:uid="{00000000-0005-0000-0000-0000277A0000}"/>
    <cellStyle name="Note 3 3 2 2 2 2 2 2" xfId="37468" xr:uid="{00000000-0005-0000-0000-0000287A0000}"/>
    <cellStyle name="Note 3 3 2 2 2 2 3" xfId="37467" xr:uid="{00000000-0005-0000-0000-0000297A0000}"/>
    <cellStyle name="Note 3 3 2 2 2 3" xfId="14571" xr:uid="{00000000-0005-0000-0000-00002A7A0000}"/>
    <cellStyle name="Note 3 3 2 2 2 3 2" xfId="14572" xr:uid="{00000000-0005-0000-0000-00002B7A0000}"/>
    <cellStyle name="Note 3 3 2 2 2 3 2 2" xfId="37470" xr:uid="{00000000-0005-0000-0000-00002C7A0000}"/>
    <cellStyle name="Note 3 3 2 2 2 3 3" xfId="37469" xr:uid="{00000000-0005-0000-0000-00002D7A0000}"/>
    <cellStyle name="Note 3 3 2 2 2 4" xfId="14573" xr:uid="{00000000-0005-0000-0000-00002E7A0000}"/>
    <cellStyle name="Note 3 3 2 2 2 4 2" xfId="14574" xr:uid="{00000000-0005-0000-0000-00002F7A0000}"/>
    <cellStyle name="Note 3 3 2 2 2 4 2 2" xfId="37472" xr:uid="{00000000-0005-0000-0000-0000307A0000}"/>
    <cellStyle name="Note 3 3 2 2 2 4 3" xfId="37471" xr:uid="{00000000-0005-0000-0000-0000317A0000}"/>
    <cellStyle name="Note 3 3 2 2 2 5" xfId="14575" xr:uid="{00000000-0005-0000-0000-0000327A0000}"/>
    <cellStyle name="Note 3 3 2 2 2 5 2" xfId="14576" xr:uid="{00000000-0005-0000-0000-0000337A0000}"/>
    <cellStyle name="Note 3 3 2 2 2 5 2 2" xfId="37474" xr:uid="{00000000-0005-0000-0000-0000347A0000}"/>
    <cellStyle name="Note 3 3 2 2 2 5 3" xfId="37473" xr:uid="{00000000-0005-0000-0000-0000357A0000}"/>
    <cellStyle name="Note 3 3 2 2 2 6" xfId="14577" xr:uid="{00000000-0005-0000-0000-0000367A0000}"/>
    <cellStyle name="Note 3 3 2 2 2 6 2" xfId="14578" xr:uid="{00000000-0005-0000-0000-0000377A0000}"/>
    <cellStyle name="Note 3 3 2 2 2 6 2 2" xfId="37476" xr:uid="{00000000-0005-0000-0000-0000387A0000}"/>
    <cellStyle name="Note 3 3 2 2 2 6 3" xfId="37475" xr:uid="{00000000-0005-0000-0000-0000397A0000}"/>
    <cellStyle name="Note 3 3 2 2 2 7" xfId="14579" xr:uid="{00000000-0005-0000-0000-00003A7A0000}"/>
    <cellStyle name="Note 3 3 2 2 2 7 2" xfId="14580" xr:uid="{00000000-0005-0000-0000-00003B7A0000}"/>
    <cellStyle name="Note 3 3 2 2 2 7 2 2" xfId="37478" xr:uid="{00000000-0005-0000-0000-00003C7A0000}"/>
    <cellStyle name="Note 3 3 2 2 2 7 3" xfId="37477" xr:uid="{00000000-0005-0000-0000-00003D7A0000}"/>
    <cellStyle name="Note 3 3 2 2 2 8" xfId="14581" xr:uid="{00000000-0005-0000-0000-00003E7A0000}"/>
    <cellStyle name="Note 3 3 2 2 2 8 2" xfId="14582" xr:uid="{00000000-0005-0000-0000-00003F7A0000}"/>
    <cellStyle name="Note 3 3 2 2 2 8 2 2" xfId="37480" xr:uid="{00000000-0005-0000-0000-0000407A0000}"/>
    <cellStyle name="Note 3 3 2 2 2 8 3" xfId="37479" xr:uid="{00000000-0005-0000-0000-0000417A0000}"/>
    <cellStyle name="Note 3 3 2 2 2 9" xfId="14583" xr:uid="{00000000-0005-0000-0000-0000427A0000}"/>
    <cellStyle name="Note 3 3 2 2 2 9 2" xfId="14584" xr:uid="{00000000-0005-0000-0000-0000437A0000}"/>
    <cellStyle name="Note 3 3 2 2 2 9 2 2" xfId="37482" xr:uid="{00000000-0005-0000-0000-0000447A0000}"/>
    <cellStyle name="Note 3 3 2 2 2 9 3" xfId="37481" xr:uid="{00000000-0005-0000-0000-0000457A0000}"/>
    <cellStyle name="Note 3 3 2 2 3" xfId="14585" xr:uid="{00000000-0005-0000-0000-0000467A0000}"/>
    <cellStyle name="Note 3 3 2 2 3 2" xfId="14586" xr:uid="{00000000-0005-0000-0000-0000477A0000}"/>
    <cellStyle name="Note 3 3 2 2 3 2 2" xfId="37484" xr:uid="{00000000-0005-0000-0000-0000487A0000}"/>
    <cellStyle name="Note 3 3 2 2 3 3" xfId="37483" xr:uid="{00000000-0005-0000-0000-0000497A0000}"/>
    <cellStyle name="Note 3 3 2 2 4" xfId="14587" xr:uid="{00000000-0005-0000-0000-00004A7A0000}"/>
    <cellStyle name="Note 3 3 2 2 4 2" xfId="14588" xr:uid="{00000000-0005-0000-0000-00004B7A0000}"/>
    <cellStyle name="Note 3 3 2 2 4 2 2" xfId="37486" xr:uid="{00000000-0005-0000-0000-00004C7A0000}"/>
    <cellStyle name="Note 3 3 2 2 4 3" xfId="37485" xr:uid="{00000000-0005-0000-0000-00004D7A0000}"/>
    <cellStyle name="Note 3 3 2 2 5" xfId="14589" xr:uid="{00000000-0005-0000-0000-00004E7A0000}"/>
    <cellStyle name="Note 3 3 2 2 5 2" xfId="14590" xr:uid="{00000000-0005-0000-0000-00004F7A0000}"/>
    <cellStyle name="Note 3 3 2 2 5 2 2" xfId="37488" xr:uid="{00000000-0005-0000-0000-0000507A0000}"/>
    <cellStyle name="Note 3 3 2 2 5 3" xfId="37487" xr:uid="{00000000-0005-0000-0000-0000517A0000}"/>
    <cellStyle name="Note 3 3 2 2 6" xfId="14591" xr:uid="{00000000-0005-0000-0000-0000527A0000}"/>
    <cellStyle name="Note 3 3 2 2 6 2" xfId="14592" xr:uid="{00000000-0005-0000-0000-0000537A0000}"/>
    <cellStyle name="Note 3 3 2 2 6 2 2" xfId="37490" xr:uid="{00000000-0005-0000-0000-0000547A0000}"/>
    <cellStyle name="Note 3 3 2 2 6 3" xfId="37489" xr:uid="{00000000-0005-0000-0000-0000557A0000}"/>
    <cellStyle name="Note 3 3 2 2 7" xfId="14593" xr:uid="{00000000-0005-0000-0000-0000567A0000}"/>
    <cellStyle name="Note 3 3 2 2 7 2" xfId="14594" xr:uid="{00000000-0005-0000-0000-0000577A0000}"/>
    <cellStyle name="Note 3 3 2 2 7 2 2" xfId="37492" xr:uid="{00000000-0005-0000-0000-0000587A0000}"/>
    <cellStyle name="Note 3 3 2 2 7 3" xfId="37491" xr:uid="{00000000-0005-0000-0000-0000597A0000}"/>
    <cellStyle name="Note 3 3 2 2 8" xfId="14595" xr:uid="{00000000-0005-0000-0000-00005A7A0000}"/>
    <cellStyle name="Note 3 3 2 2 8 2" xfId="14596" xr:uid="{00000000-0005-0000-0000-00005B7A0000}"/>
    <cellStyle name="Note 3 3 2 2 8 2 2" xfId="37494" xr:uid="{00000000-0005-0000-0000-00005C7A0000}"/>
    <cellStyle name="Note 3 3 2 2 8 3" xfId="37493" xr:uid="{00000000-0005-0000-0000-00005D7A0000}"/>
    <cellStyle name="Note 3 3 2 2 9" xfId="14597" xr:uid="{00000000-0005-0000-0000-00005E7A0000}"/>
    <cellStyle name="Note 3 3 2 2 9 2" xfId="14598" xr:uid="{00000000-0005-0000-0000-00005F7A0000}"/>
    <cellStyle name="Note 3 3 2 2 9 2 2" xfId="37496" xr:uid="{00000000-0005-0000-0000-0000607A0000}"/>
    <cellStyle name="Note 3 3 2 2 9 3" xfId="37495" xr:uid="{00000000-0005-0000-0000-0000617A0000}"/>
    <cellStyle name="Note 3 3 2 3" xfId="14599" xr:uid="{00000000-0005-0000-0000-0000627A0000}"/>
    <cellStyle name="Note 3 3 2 3 10" xfId="14600" xr:uid="{00000000-0005-0000-0000-0000637A0000}"/>
    <cellStyle name="Note 3 3 2 3 10 2" xfId="14601" xr:uid="{00000000-0005-0000-0000-0000647A0000}"/>
    <cellStyle name="Note 3 3 2 3 10 2 2" xfId="37499" xr:uid="{00000000-0005-0000-0000-0000657A0000}"/>
    <cellStyle name="Note 3 3 2 3 10 3" xfId="37498" xr:uid="{00000000-0005-0000-0000-0000667A0000}"/>
    <cellStyle name="Note 3 3 2 3 11" xfId="14602" xr:uid="{00000000-0005-0000-0000-0000677A0000}"/>
    <cellStyle name="Note 3 3 2 3 11 2" xfId="14603" xr:uid="{00000000-0005-0000-0000-0000687A0000}"/>
    <cellStyle name="Note 3 3 2 3 11 2 2" xfId="37501" xr:uid="{00000000-0005-0000-0000-0000697A0000}"/>
    <cellStyle name="Note 3 3 2 3 11 3" xfId="37500" xr:uid="{00000000-0005-0000-0000-00006A7A0000}"/>
    <cellStyle name="Note 3 3 2 3 12" xfId="14604" xr:uid="{00000000-0005-0000-0000-00006B7A0000}"/>
    <cellStyle name="Note 3 3 2 3 12 2" xfId="37502" xr:uid="{00000000-0005-0000-0000-00006C7A0000}"/>
    <cellStyle name="Note 3 3 2 3 13" xfId="37497" xr:uid="{00000000-0005-0000-0000-00006D7A0000}"/>
    <cellStyle name="Note 3 3 2 3 2" xfId="14605" xr:uid="{00000000-0005-0000-0000-00006E7A0000}"/>
    <cellStyle name="Note 3 3 2 3 2 2" xfId="14606" xr:uid="{00000000-0005-0000-0000-00006F7A0000}"/>
    <cellStyle name="Note 3 3 2 3 2 2 2" xfId="37504" xr:uid="{00000000-0005-0000-0000-0000707A0000}"/>
    <cellStyle name="Note 3 3 2 3 2 3" xfId="37503" xr:uid="{00000000-0005-0000-0000-0000717A0000}"/>
    <cellStyle name="Note 3 3 2 3 3" xfId="14607" xr:uid="{00000000-0005-0000-0000-0000727A0000}"/>
    <cellStyle name="Note 3 3 2 3 3 2" xfId="14608" xr:uid="{00000000-0005-0000-0000-0000737A0000}"/>
    <cellStyle name="Note 3 3 2 3 3 2 2" xfId="37506" xr:uid="{00000000-0005-0000-0000-0000747A0000}"/>
    <cellStyle name="Note 3 3 2 3 3 3" xfId="37505" xr:uid="{00000000-0005-0000-0000-0000757A0000}"/>
    <cellStyle name="Note 3 3 2 3 4" xfId="14609" xr:uid="{00000000-0005-0000-0000-0000767A0000}"/>
    <cellStyle name="Note 3 3 2 3 4 2" xfId="14610" xr:uid="{00000000-0005-0000-0000-0000777A0000}"/>
    <cellStyle name="Note 3 3 2 3 4 2 2" xfId="37508" xr:uid="{00000000-0005-0000-0000-0000787A0000}"/>
    <cellStyle name="Note 3 3 2 3 4 3" xfId="37507" xr:uid="{00000000-0005-0000-0000-0000797A0000}"/>
    <cellStyle name="Note 3 3 2 3 5" xfId="14611" xr:uid="{00000000-0005-0000-0000-00007A7A0000}"/>
    <cellStyle name="Note 3 3 2 3 5 2" xfId="14612" xr:uid="{00000000-0005-0000-0000-00007B7A0000}"/>
    <cellStyle name="Note 3 3 2 3 5 2 2" xfId="37510" xr:uid="{00000000-0005-0000-0000-00007C7A0000}"/>
    <cellStyle name="Note 3 3 2 3 5 3" xfId="37509" xr:uid="{00000000-0005-0000-0000-00007D7A0000}"/>
    <cellStyle name="Note 3 3 2 3 6" xfId="14613" xr:uid="{00000000-0005-0000-0000-00007E7A0000}"/>
    <cellStyle name="Note 3 3 2 3 6 2" xfId="14614" xr:uid="{00000000-0005-0000-0000-00007F7A0000}"/>
    <cellStyle name="Note 3 3 2 3 6 2 2" xfId="37512" xr:uid="{00000000-0005-0000-0000-0000807A0000}"/>
    <cellStyle name="Note 3 3 2 3 6 3" xfId="37511" xr:uid="{00000000-0005-0000-0000-0000817A0000}"/>
    <cellStyle name="Note 3 3 2 3 7" xfId="14615" xr:uid="{00000000-0005-0000-0000-0000827A0000}"/>
    <cellStyle name="Note 3 3 2 3 7 2" xfId="14616" xr:uid="{00000000-0005-0000-0000-0000837A0000}"/>
    <cellStyle name="Note 3 3 2 3 7 2 2" xfId="37514" xr:uid="{00000000-0005-0000-0000-0000847A0000}"/>
    <cellStyle name="Note 3 3 2 3 7 3" xfId="37513" xr:uid="{00000000-0005-0000-0000-0000857A0000}"/>
    <cellStyle name="Note 3 3 2 3 8" xfId="14617" xr:uid="{00000000-0005-0000-0000-0000867A0000}"/>
    <cellStyle name="Note 3 3 2 3 8 2" xfId="14618" xr:uid="{00000000-0005-0000-0000-0000877A0000}"/>
    <cellStyle name="Note 3 3 2 3 8 2 2" xfId="37516" xr:uid="{00000000-0005-0000-0000-0000887A0000}"/>
    <cellStyle name="Note 3 3 2 3 8 3" xfId="37515" xr:uid="{00000000-0005-0000-0000-0000897A0000}"/>
    <cellStyle name="Note 3 3 2 3 9" xfId="14619" xr:uid="{00000000-0005-0000-0000-00008A7A0000}"/>
    <cellStyle name="Note 3 3 2 3 9 2" xfId="14620" xr:uid="{00000000-0005-0000-0000-00008B7A0000}"/>
    <cellStyle name="Note 3 3 2 3 9 2 2" xfId="37518" xr:uid="{00000000-0005-0000-0000-00008C7A0000}"/>
    <cellStyle name="Note 3 3 2 3 9 3" xfId="37517" xr:uid="{00000000-0005-0000-0000-00008D7A0000}"/>
    <cellStyle name="Note 3 3 2 4" xfId="14621" xr:uid="{00000000-0005-0000-0000-00008E7A0000}"/>
    <cellStyle name="Note 3 3 2 4 10" xfId="14622" xr:uid="{00000000-0005-0000-0000-00008F7A0000}"/>
    <cellStyle name="Note 3 3 2 4 10 2" xfId="14623" xr:uid="{00000000-0005-0000-0000-0000907A0000}"/>
    <cellStyle name="Note 3 3 2 4 10 2 2" xfId="37521" xr:uid="{00000000-0005-0000-0000-0000917A0000}"/>
    <cellStyle name="Note 3 3 2 4 10 3" xfId="37520" xr:uid="{00000000-0005-0000-0000-0000927A0000}"/>
    <cellStyle name="Note 3 3 2 4 11" xfId="14624" xr:uid="{00000000-0005-0000-0000-0000937A0000}"/>
    <cellStyle name="Note 3 3 2 4 11 2" xfId="14625" xr:uid="{00000000-0005-0000-0000-0000947A0000}"/>
    <cellStyle name="Note 3 3 2 4 11 2 2" xfId="37523" xr:uid="{00000000-0005-0000-0000-0000957A0000}"/>
    <cellStyle name="Note 3 3 2 4 11 3" xfId="37522" xr:uid="{00000000-0005-0000-0000-0000967A0000}"/>
    <cellStyle name="Note 3 3 2 4 12" xfId="14626" xr:uid="{00000000-0005-0000-0000-0000977A0000}"/>
    <cellStyle name="Note 3 3 2 4 12 2" xfId="37524" xr:uid="{00000000-0005-0000-0000-0000987A0000}"/>
    <cellStyle name="Note 3 3 2 4 13" xfId="37519" xr:uid="{00000000-0005-0000-0000-0000997A0000}"/>
    <cellStyle name="Note 3 3 2 4 2" xfId="14627" xr:uid="{00000000-0005-0000-0000-00009A7A0000}"/>
    <cellStyle name="Note 3 3 2 4 2 2" xfId="14628" xr:uid="{00000000-0005-0000-0000-00009B7A0000}"/>
    <cellStyle name="Note 3 3 2 4 2 2 2" xfId="37526" xr:uid="{00000000-0005-0000-0000-00009C7A0000}"/>
    <cellStyle name="Note 3 3 2 4 2 3" xfId="37525" xr:uid="{00000000-0005-0000-0000-00009D7A0000}"/>
    <cellStyle name="Note 3 3 2 4 3" xfId="14629" xr:uid="{00000000-0005-0000-0000-00009E7A0000}"/>
    <cellStyle name="Note 3 3 2 4 3 2" xfId="14630" xr:uid="{00000000-0005-0000-0000-00009F7A0000}"/>
    <cellStyle name="Note 3 3 2 4 3 2 2" xfId="37528" xr:uid="{00000000-0005-0000-0000-0000A07A0000}"/>
    <cellStyle name="Note 3 3 2 4 3 3" xfId="37527" xr:uid="{00000000-0005-0000-0000-0000A17A0000}"/>
    <cellStyle name="Note 3 3 2 4 4" xfId="14631" xr:uid="{00000000-0005-0000-0000-0000A27A0000}"/>
    <cellStyle name="Note 3 3 2 4 4 2" xfId="14632" xr:uid="{00000000-0005-0000-0000-0000A37A0000}"/>
    <cellStyle name="Note 3 3 2 4 4 2 2" xfId="37530" xr:uid="{00000000-0005-0000-0000-0000A47A0000}"/>
    <cellStyle name="Note 3 3 2 4 4 3" xfId="37529" xr:uid="{00000000-0005-0000-0000-0000A57A0000}"/>
    <cellStyle name="Note 3 3 2 4 5" xfId="14633" xr:uid="{00000000-0005-0000-0000-0000A67A0000}"/>
    <cellStyle name="Note 3 3 2 4 5 2" xfId="14634" xr:uid="{00000000-0005-0000-0000-0000A77A0000}"/>
    <cellStyle name="Note 3 3 2 4 5 2 2" xfId="37532" xr:uid="{00000000-0005-0000-0000-0000A87A0000}"/>
    <cellStyle name="Note 3 3 2 4 5 3" xfId="37531" xr:uid="{00000000-0005-0000-0000-0000A97A0000}"/>
    <cellStyle name="Note 3 3 2 4 6" xfId="14635" xr:uid="{00000000-0005-0000-0000-0000AA7A0000}"/>
    <cellStyle name="Note 3 3 2 4 6 2" xfId="14636" xr:uid="{00000000-0005-0000-0000-0000AB7A0000}"/>
    <cellStyle name="Note 3 3 2 4 6 2 2" xfId="37534" xr:uid="{00000000-0005-0000-0000-0000AC7A0000}"/>
    <cellStyle name="Note 3 3 2 4 6 3" xfId="37533" xr:uid="{00000000-0005-0000-0000-0000AD7A0000}"/>
    <cellStyle name="Note 3 3 2 4 7" xfId="14637" xr:uid="{00000000-0005-0000-0000-0000AE7A0000}"/>
    <cellStyle name="Note 3 3 2 4 7 2" xfId="14638" xr:uid="{00000000-0005-0000-0000-0000AF7A0000}"/>
    <cellStyle name="Note 3 3 2 4 7 2 2" xfId="37536" xr:uid="{00000000-0005-0000-0000-0000B07A0000}"/>
    <cellStyle name="Note 3 3 2 4 7 3" xfId="37535" xr:uid="{00000000-0005-0000-0000-0000B17A0000}"/>
    <cellStyle name="Note 3 3 2 4 8" xfId="14639" xr:uid="{00000000-0005-0000-0000-0000B27A0000}"/>
    <cellStyle name="Note 3 3 2 4 8 2" xfId="14640" xr:uid="{00000000-0005-0000-0000-0000B37A0000}"/>
    <cellStyle name="Note 3 3 2 4 8 2 2" xfId="37538" xr:uid="{00000000-0005-0000-0000-0000B47A0000}"/>
    <cellStyle name="Note 3 3 2 4 8 3" xfId="37537" xr:uid="{00000000-0005-0000-0000-0000B57A0000}"/>
    <cellStyle name="Note 3 3 2 4 9" xfId="14641" xr:uid="{00000000-0005-0000-0000-0000B67A0000}"/>
    <cellStyle name="Note 3 3 2 4 9 2" xfId="14642" xr:uid="{00000000-0005-0000-0000-0000B77A0000}"/>
    <cellStyle name="Note 3 3 2 4 9 2 2" xfId="37540" xr:uid="{00000000-0005-0000-0000-0000B87A0000}"/>
    <cellStyle name="Note 3 3 2 4 9 3" xfId="37539" xr:uid="{00000000-0005-0000-0000-0000B97A0000}"/>
    <cellStyle name="Note 3 3 2 5" xfId="14643" xr:uid="{00000000-0005-0000-0000-0000BA7A0000}"/>
    <cellStyle name="Note 3 3 2 5 2" xfId="14644" xr:uid="{00000000-0005-0000-0000-0000BB7A0000}"/>
    <cellStyle name="Note 3 3 2 5 2 2" xfId="37542" xr:uid="{00000000-0005-0000-0000-0000BC7A0000}"/>
    <cellStyle name="Note 3 3 2 5 3" xfId="37541" xr:uid="{00000000-0005-0000-0000-0000BD7A0000}"/>
    <cellStyle name="Note 3 3 2 6" xfId="14645" xr:uid="{00000000-0005-0000-0000-0000BE7A0000}"/>
    <cellStyle name="Note 3 3 2 6 2" xfId="14646" xr:uid="{00000000-0005-0000-0000-0000BF7A0000}"/>
    <cellStyle name="Note 3 3 2 6 2 2" xfId="37544" xr:uid="{00000000-0005-0000-0000-0000C07A0000}"/>
    <cellStyle name="Note 3 3 2 6 3" xfId="37543" xr:uid="{00000000-0005-0000-0000-0000C17A0000}"/>
    <cellStyle name="Note 3 3 2 7" xfId="14647" xr:uid="{00000000-0005-0000-0000-0000C27A0000}"/>
    <cellStyle name="Note 3 3 2 7 2" xfId="14648" xr:uid="{00000000-0005-0000-0000-0000C37A0000}"/>
    <cellStyle name="Note 3 3 2 7 2 2" xfId="37546" xr:uid="{00000000-0005-0000-0000-0000C47A0000}"/>
    <cellStyle name="Note 3 3 2 7 3" xfId="37545" xr:uid="{00000000-0005-0000-0000-0000C57A0000}"/>
    <cellStyle name="Note 3 3 2 8" xfId="14649" xr:uid="{00000000-0005-0000-0000-0000C67A0000}"/>
    <cellStyle name="Note 3 3 2 8 2" xfId="14650" xr:uid="{00000000-0005-0000-0000-0000C77A0000}"/>
    <cellStyle name="Note 3 3 2 8 2 2" xfId="37548" xr:uid="{00000000-0005-0000-0000-0000C87A0000}"/>
    <cellStyle name="Note 3 3 2 8 3" xfId="37547" xr:uid="{00000000-0005-0000-0000-0000C97A0000}"/>
    <cellStyle name="Note 3 3 2 9" xfId="14651" xr:uid="{00000000-0005-0000-0000-0000CA7A0000}"/>
    <cellStyle name="Note 3 3 2 9 2" xfId="14652" xr:uid="{00000000-0005-0000-0000-0000CB7A0000}"/>
    <cellStyle name="Note 3 3 2 9 2 2" xfId="37550" xr:uid="{00000000-0005-0000-0000-0000CC7A0000}"/>
    <cellStyle name="Note 3 3 2 9 3" xfId="37549" xr:uid="{00000000-0005-0000-0000-0000CD7A0000}"/>
    <cellStyle name="Note 3 3 3" xfId="14653" xr:uid="{00000000-0005-0000-0000-0000CE7A0000}"/>
    <cellStyle name="Note 3 3 3 10" xfId="14654" xr:uid="{00000000-0005-0000-0000-0000CF7A0000}"/>
    <cellStyle name="Note 3 3 3 10 2" xfId="14655" xr:uid="{00000000-0005-0000-0000-0000D07A0000}"/>
    <cellStyle name="Note 3 3 3 10 2 2" xfId="37553" xr:uid="{00000000-0005-0000-0000-0000D17A0000}"/>
    <cellStyle name="Note 3 3 3 10 3" xfId="37552" xr:uid="{00000000-0005-0000-0000-0000D27A0000}"/>
    <cellStyle name="Note 3 3 3 11" xfId="14656" xr:uid="{00000000-0005-0000-0000-0000D37A0000}"/>
    <cellStyle name="Note 3 3 3 11 2" xfId="14657" xr:uid="{00000000-0005-0000-0000-0000D47A0000}"/>
    <cellStyle name="Note 3 3 3 11 2 2" xfId="37555" xr:uid="{00000000-0005-0000-0000-0000D57A0000}"/>
    <cellStyle name="Note 3 3 3 11 3" xfId="37554" xr:uid="{00000000-0005-0000-0000-0000D67A0000}"/>
    <cellStyle name="Note 3 3 3 12" xfId="14658" xr:uid="{00000000-0005-0000-0000-0000D77A0000}"/>
    <cellStyle name="Note 3 3 3 12 2" xfId="14659" xr:uid="{00000000-0005-0000-0000-0000D87A0000}"/>
    <cellStyle name="Note 3 3 3 12 2 2" xfId="37557" xr:uid="{00000000-0005-0000-0000-0000D97A0000}"/>
    <cellStyle name="Note 3 3 3 12 3" xfId="37556" xr:uid="{00000000-0005-0000-0000-0000DA7A0000}"/>
    <cellStyle name="Note 3 3 3 13" xfId="14660" xr:uid="{00000000-0005-0000-0000-0000DB7A0000}"/>
    <cellStyle name="Note 3 3 3 13 2" xfId="37558" xr:uid="{00000000-0005-0000-0000-0000DC7A0000}"/>
    <cellStyle name="Note 3 3 3 14" xfId="37551" xr:uid="{00000000-0005-0000-0000-0000DD7A0000}"/>
    <cellStyle name="Note 3 3 3 2" xfId="14661" xr:uid="{00000000-0005-0000-0000-0000DE7A0000}"/>
    <cellStyle name="Note 3 3 3 2 10" xfId="14662" xr:uid="{00000000-0005-0000-0000-0000DF7A0000}"/>
    <cellStyle name="Note 3 3 3 2 10 2" xfId="14663" xr:uid="{00000000-0005-0000-0000-0000E07A0000}"/>
    <cellStyle name="Note 3 3 3 2 10 2 2" xfId="37561" xr:uid="{00000000-0005-0000-0000-0000E17A0000}"/>
    <cellStyle name="Note 3 3 3 2 10 3" xfId="37560" xr:uid="{00000000-0005-0000-0000-0000E27A0000}"/>
    <cellStyle name="Note 3 3 3 2 11" xfId="14664" xr:uid="{00000000-0005-0000-0000-0000E37A0000}"/>
    <cellStyle name="Note 3 3 3 2 11 2" xfId="14665" xr:uid="{00000000-0005-0000-0000-0000E47A0000}"/>
    <cellStyle name="Note 3 3 3 2 11 2 2" xfId="37563" xr:uid="{00000000-0005-0000-0000-0000E57A0000}"/>
    <cellStyle name="Note 3 3 3 2 11 3" xfId="37562" xr:uid="{00000000-0005-0000-0000-0000E67A0000}"/>
    <cellStyle name="Note 3 3 3 2 12" xfId="14666" xr:uid="{00000000-0005-0000-0000-0000E77A0000}"/>
    <cellStyle name="Note 3 3 3 2 12 2" xfId="37564" xr:uid="{00000000-0005-0000-0000-0000E87A0000}"/>
    <cellStyle name="Note 3 3 3 2 13" xfId="37559" xr:uid="{00000000-0005-0000-0000-0000E97A0000}"/>
    <cellStyle name="Note 3 3 3 2 2" xfId="14667" xr:uid="{00000000-0005-0000-0000-0000EA7A0000}"/>
    <cellStyle name="Note 3 3 3 2 2 2" xfId="14668" xr:uid="{00000000-0005-0000-0000-0000EB7A0000}"/>
    <cellStyle name="Note 3 3 3 2 2 2 2" xfId="37566" xr:uid="{00000000-0005-0000-0000-0000EC7A0000}"/>
    <cellStyle name="Note 3 3 3 2 2 3" xfId="37565" xr:uid="{00000000-0005-0000-0000-0000ED7A0000}"/>
    <cellStyle name="Note 3 3 3 2 3" xfId="14669" xr:uid="{00000000-0005-0000-0000-0000EE7A0000}"/>
    <cellStyle name="Note 3 3 3 2 3 2" xfId="14670" xr:uid="{00000000-0005-0000-0000-0000EF7A0000}"/>
    <cellStyle name="Note 3 3 3 2 3 2 2" xfId="37568" xr:uid="{00000000-0005-0000-0000-0000F07A0000}"/>
    <cellStyle name="Note 3 3 3 2 3 3" xfId="37567" xr:uid="{00000000-0005-0000-0000-0000F17A0000}"/>
    <cellStyle name="Note 3 3 3 2 4" xfId="14671" xr:uid="{00000000-0005-0000-0000-0000F27A0000}"/>
    <cellStyle name="Note 3 3 3 2 4 2" xfId="14672" xr:uid="{00000000-0005-0000-0000-0000F37A0000}"/>
    <cellStyle name="Note 3 3 3 2 4 2 2" xfId="37570" xr:uid="{00000000-0005-0000-0000-0000F47A0000}"/>
    <cellStyle name="Note 3 3 3 2 4 3" xfId="37569" xr:uid="{00000000-0005-0000-0000-0000F57A0000}"/>
    <cellStyle name="Note 3 3 3 2 5" xfId="14673" xr:uid="{00000000-0005-0000-0000-0000F67A0000}"/>
    <cellStyle name="Note 3 3 3 2 5 2" xfId="14674" xr:uid="{00000000-0005-0000-0000-0000F77A0000}"/>
    <cellStyle name="Note 3 3 3 2 5 2 2" xfId="37572" xr:uid="{00000000-0005-0000-0000-0000F87A0000}"/>
    <cellStyle name="Note 3 3 3 2 5 3" xfId="37571" xr:uid="{00000000-0005-0000-0000-0000F97A0000}"/>
    <cellStyle name="Note 3 3 3 2 6" xfId="14675" xr:uid="{00000000-0005-0000-0000-0000FA7A0000}"/>
    <cellStyle name="Note 3 3 3 2 6 2" xfId="14676" xr:uid="{00000000-0005-0000-0000-0000FB7A0000}"/>
    <cellStyle name="Note 3 3 3 2 6 2 2" xfId="37574" xr:uid="{00000000-0005-0000-0000-0000FC7A0000}"/>
    <cellStyle name="Note 3 3 3 2 6 3" xfId="37573" xr:uid="{00000000-0005-0000-0000-0000FD7A0000}"/>
    <cellStyle name="Note 3 3 3 2 7" xfId="14677" xr:uid="{00000000-0005-0000-0000-0000FE7A0000}"/>
    <cellStyle name="Note 3 3 3 2 7 2" xfId="14678" xr:uid="{00000000-0005-0000-0000-0000FF7A0000}"/>
    <cellStyle name="Note 3 3 3 2 7 2 2" xfId="37576" xr:uid="{00000000-0005-0000-0000-0000007B0000}"/>
    <cellStyle name="Note 3 3 3 2 7 3" xfId="37575" xr:uid="{00000000-0005-0000-0000-0000017B0000}"/>
    <cellStyle name="Note 3 3 3 2 8" xfId="14679" xr:uid="{00000000-0005-0000-0000-0000027B0000}"/>
    <cellStyle name="Note 3 3 3 2 8 2" xfId="14680" xr:uid="{00000000-0005-0000-0000-0000037B0000}"/>
    <cellStyle name="Note 3 3 3 2 8 2 2" xfId="37578" xr:uid="{00000000-0005-0000-0000-0000047B0000}"/>
    <cellStyle name="Note 3 3 3 2 8 3" xfId="37577" xr:uid="{00000000-0005-0000-0000-0000057B0000}"/>
    <cellStyle name="Note 3 3 3 2 9" xfId="14681" xr:uid="{00000000-0005-0000-0000-0000067B0000}"/>
    <cellStyle name="Note 3 3 3 2 9 2" xfId="14682" xr:uid="{00000000-0005-0000-0000-0000077B0000}"/>
    <cellStyle name="Note 3 3 3 2 9 2 2" xfId="37580" xr:uid="{00000000-0005-0000-0000-0000087B0000}"/>
    <cellStyle name="Note 3 3 3 2 9 3" xfId="37579" xr:uid="{00000000-0005-0000-0000-0000097B0000}"/>
    <cellStyle name="Note 3 3 3 3" xfId="14683" xr:uid="{00000000-0005-0000-0000-00000A7B0000}"/>
    <cellStyle name="Note 3 3 3 3 2" xfId="14684" xr:uid="{00000000-0005-0000-0000-00000B7B0000}"/>
    <cellStyle name="Note 3 3 3 3 2 2" xfId="37582" xr:uid="{00000000-0005-0000-0000-00000C7B0000}"/>
    <cellStyle name="Note 3 3 3 3 3" xfId="37581" xr:uid="{00000000-0005-0000-0000-00000D7B0000}"/>
    <cellStyle name="Note 3 3 3 4" xfId="14685" xr:uid="{00000000-0005-0000-0000-00000E7B0000}"/>
    <cellStyle name="Note 3 3 3 4 2" xfId="14686" xr:uid="{00000000-0005-0000-0000-00000F7B0000}"/>
    <cellStyle name="Note 3 3 3 4 2 2" xfId="37584" xr:uid="{00000000-0005-0000-0000-0000107B0000}"/>
    <cellStyle name="Note 3 3 3 4 3" xfId="37583" xr:uid="{00000000-0005-0000-0000-0000117B0000}"/>
    <cellStyle name="Note 3 3 3 5" xfId="14687" xr:uid="{00000000-0005-0000-0000-0000127B0000}"/>
    <cellStyle name="Note 3 3 3 5 2" xfId="14688" xr:uid="{00000000-0005-0000-0000-0000137B0000}"/>
    <cellStyle name="Note 3 3 3 5 2 2" xfId="37586" xr:uid="{00000000-0005-0000-0000-0000147B0000}"/>
    <cellStyle name="Note 3 3 3 5 3" xfId="37585" xr:uid="{00000000-0005-0000-0000-0000157B0000}"/>
    <cellStyle name="Note 3 3 3 6" xfId="14689" xr:uid="{00000000-0005-0000-0000-0000167B0000}"/>
    <cellStyle name="Note 3 3 3 6 2" xfId="14690" xr:uid="{00000000-0005-0000-0000-0000177B0000}"/>
    <cellStyle name="Note 3 3 3 6 2 2" xfId="37588" xr:uid="{00000000-0005-0000-0000-0000187B0000}"/>
    <cellStyle name="Note 3 3 3 6 3" xfId="37587" xr:uid="{00000000-0005-0000-0000-0000197B0000}"/>
    <cellStyle name="Note 3 3 3 7" xfId="14691" xr:uid="{00000000-0005-0000-0000-00001A7B0000}"/>
    <cellStyle name="Note 3 3 3 7 2" xfId="14692" xr:uid="{00000000-0005-0000-0000-00001B7B0000}"/>
    <cellStyle name="Note 3 3 3 7 2 2" xfId="37590" xr:uid="{00000000-0005-0000-0000-00001C7B0000}"/>
    <cellStyle name="Note 3 3 3 7 3" xfId="37589" xr:uid="{00000000-0005-0000-0000-00001D7B0000}"/>
    <cellStyle name="Note 3 3 3 8" xfId="14693" xr:uid="{00000000-0005-0000-0000-00001E7B0000}"/>
    <cellStyle name="Note 3 3 3 8 2" xfId="14694" xr:uid="{00000000-0005-0000-0000-00001F7B0000}"/>
    <cellStyle name="Note 3 3 3 8 2 2" xfId="37592" xr:uid="{00000000-0005-0000-0000-0000207B0000}"/>
    <cellStyle name="Note 3 3 3 8 3" xfId="37591" xr:uid="{00000000-0005-0000-0000-0000217B0000}"/>
    <cellStyle name="Note 3 3 3 9" xfId="14695" xr:uid="{00000000-0005-0000-0000-0000227B0000}"/>
    <cellStyle name="Note 3 3 3 9 2" xfId="14696" xr:uid="{00000000-0005-0000-0000-0000237B0000}"/>
    <cellStyle name="Note 3 3 3 9 2 2" xfId="37594" xr:uid="{00000000-0005-0000-0000-0000247B0000}"/>
    <cellStyle name="Note 3 3 3 9 3" xfId="37593" xr:uid="{00000000-0005-0000-0000-0000257B0000}"/>
    <cellStyle name="Note 3 3 4" xfId="14697" xr:uid="{00000000-0005-0000-0000-0000267B0000}"/>
    <cellStyle name="Note 3 3 4 10" xfId="14698" xr:uid="{00000000-0005-0000-0000-0000277B0000}"/>
    <cellStyle name="Note 3 3 4 10 2" xfId="14699" xr:uid="{00000000-0005-0000-0000-0000287B0000}"/>
    <cellStyle name="Note 3 3 4 10 2 2" xfId="37597" xr:uid="{00000000-0005-0000-0000-0000297B0000}"/>
    <cellStyle name="Note 3 3 4 10 3" xfId="37596" xr:uid="{00000000-0005-0000-0000-00002A7B0000}"/>
    <cellStyle name="Note 3 3 4 11" xfId="14700" xr:uid="{00000000-0005-0000-0000-00002B7B0000}"/>
    <cellStyle name="Note 3 3 4 11 2" xfId="14701" xr:uid="{00000000-0005-0000-0000-00002C7B0000}"/>
    <cellStyle name="Note 3 3 4 11 2 2" xfId="37599" xr:uid="{00000000-0005-0000-0000-00002D7B0000}"/>
    <cellStyle name="Note 3 3 4 11 3" xfId="37598" xr:uid="{00000000-0005-0000-0000-00002E7B0000}"/>
    <cellStyle name="Note 3 3 4 12" xfId="14702" xr:uid="{00000000-0005-0000-0000-00002F7B0000}"/>
    <cellStyle name="Note 3 3 4 12 2" xfId="37600" xr:uid="{00000000-0005-0000-0000-0000307B0000}"/>
    <cellStyle name="Note 3 3 4 13" xfId="37595" xr:uid="{00000000-0005-0000-0000-0000317B0000}"/>
    <cellStyle name="Note 3 3 4 2" xfId="14703" xr:uid="{00000000-0005-0000-0000-0000327B0000}"/>
    <cellStyle name="Note 3 3 4 2 2" xfId="14704" xr:uid="{00000000-0005-0000-0000-0000337B0000}"/>
    <cellStyle name="Note 3 3 4 2 2 2" xfId="37602" xr:uid="{00000000-0005-0000-0000-0000347B0000}"/>
    <cellStyle name="Note 3 3 4 2 3" xfId="37601" xr:uid="{00000000-0005-0000-0000-0000357B0000}"/>
    <cellStyle name="Note 3 3 4 3" xfId="14705" xr:uid="{00000000-0005-0000-0000-0000367B0000}"/>
    <cellStyle name="Note 3 3 4 3 2" xfId="14706" xr:uid="{00000000-0005-0000-0000-0000377B0000}"/>
    <cellStyle name="Note 3 3 4 3 2 2" xfId="37604" xr:uid="{00000000-0005-0000-0000-0000387B0000}"/>
    <cellStyle name="Note 3 3 4 3 3" xfId="37603" xr:uid="{00000000-0005-0000-0000-0000397B0000}"/>
    <cellStyle name="Note 3 3 4 4" xfId="14707" xr:uid="{00000000-0005-0000-0000-00003A7B0000}"/>
    <cellStyle name="Note 3 3 4 4 2" xfId="14708" xr:uid="{00000000-0005-0000-0000-00003B7B0000}"/>
    <cellStyle name="Note 3 3 4 4 2 2" xfId="37606" xr:uid="{00000000-0005-0000-0000-00003C7B0000}"/>
    <cellStyle name="Note 3 3 4 4 3" xfId="37605" xr:uid="{00000000-0005-0000-0000-00003D7B0000}"/>
    <cellStyle name="Note 3 3 4 5" xfId="14709" xr:uid="{00000000-0005-0000-0000-00003E7B0000}"/>
    <cellStyle name="Note 3 3 4 5 2" xfId="14710" xr:uid="{00000000-0005-0000-0000-00003F7B0000}"/>
    <cellStyle name="Note 3 3 4 5 2 2" xfId="37608" xr:uid="{00000000-0005-0000-0000-0000407B0000}"/>
    <cellStyle name="Note 3 3 4 5 3" xfId="37607" xr:uid="{00000000-0005-0000-0000-0000417B0000}"/>
    <cellStyle name="Note 3 3 4 6" xfId="14711" xr:uid="{00000000-0005-0000-0000-0000427B0000}"/>
    <cellStyle name="Note 3 3 4 6 2" xfId="14712" xr:uid="{00000000-0005-0000-0000-0000437B0000}"/>
    <cellStyle name="Note 3 3 4 6 2 2" xfId="37610" xr:uid="{00000000-0005-0000-0000-0000447B0000}"/>
    <cellStyle name="Note 3 3 4 6 3" xfId="37609" xr:uid="{00000000-0005-0000-0000-0000457B0000}"/>
    <cellStyle name="Note 3 3 4 7" xfId="14713" xr:uid="{00000000-0005-0000-0000-0000467B0000}"/>
    <cellStyle name="Note 3 3 4 7 2" xfId="14714" xr:uid="{00000000-0005-0000-0000-0000477B0000}"/>
    <cellStyle name="Note 3 3 4 7 2 2" xfId="37612" xr:uid="{00000000-0005-0000-0000-0000487B0000}"/>
    <cellStyle name="Note 3 3 4 7 3" xfId="37611" xr:uid="{00000000-0005-0000-0000-0000497B0000}"/>
    <cellStyle name="Note 3 3 4 8" xfId="14715" xr:uid="{00000000-0005-0000-0000-00004A7B0000}"/>
    <cellStyle name="Note 3 3 4 8 2" xfId="14716" xr:uid="{00000000-0005-0000-0000-00004B7B0000}"/>
    <cellStyle name="Note 3 3 4 8 2 2" xfId="37614" xr:uid="{00000000-0005-0000-0000-00004C7B0000}"/>
    <cellStyle name="Note 3 3 4 8 3" xfId="37613" xr:uid="{00000000-0005-0000-0000-00004D7B0000}"/>
    <cellStyle name="Note 3 3 4 9" xfId="14717" xr:uid="{00000000-0005-0000-0000-00004E7B0000}"/>
    <cellStyle name="Note 3 3 4 9 2" xfId="14718" xr:uid="{00000000-0005-0000-0000-00004F7B0000}"/>
    <cellStyle name="Note 3 3 4 9 2 2" xfId="37616" xr:uid="{00000000-0005-0000-0000-0000507B0000}"/>
    <cellStyle name="Note 3 3 4 9 3" xfId="37615" xr:uid="{00000000-0005-0000-0000-0000517B0000}"/>
    <cellStyle name="Note 3 3 5" xfId="14719" xr:uid="{00000000-0005-0000-0000-0000527B0000}"/>
    <cellStyle name="Note 3 3 5 10" xfId="14720" xr:uid="{00000000-0005-0000-0000-0000537B0000}"/>
    <cellStyle name="Note 3 3 5 10 2" xfId="14721" xr:uid="{00000000-0005-0000-0000-0000547B0000}"/>
    <cellStyle name="Note 3 3 5 10 2 2" xfId="37619" xr:uid="{00000000-0005-0000-0000-0000557B0000}"/>
    <cellStyle name="Note 3 3 5 10 3" xfId="37618" xr:uid="{00000000-0005-0000-0000-0000567B0000}"/>
    <cellStyle name="Note 3 3 5 11" xfId="14722" xr:uid="{00000000-0005-0000-0000-0000577B0000}"/>
    <cellStyle name="Note 3 3 5 11 2" xfId="14723" xr:uid="{00000000-0005-0000-0000-0000587B0000}"/>
    <cellStyle name="Note 3 3 5 11 2 2" xfId="37621" xr:uid="{00000000-0005-0000-0000-0000597B0000}"/>
    <cellStyle name="Note 3 3 5 11 3" xfId="37620" xr:uid="{00000000-0005-0000-0000-00005A7B0000}"/>
    <cellStyle name="Note 3 3 5 12" xfId="14724" xr:uid="{00000000-0005-0000-0000-00005B7B0000}"/>
    <cellStyle name="Note 3 3 5 12 2" xfId="37622" xr:uid="{00000000-0005-0000-0000-00005C7B0000}"/>
    <cellStyle name="Note 3 3 5 13" xfId="37617" xr:uid="{00000000-0005-0000-0000-00005D7B0000}"/>
    <cellStyle name="Note 3 3 5 2" xfId="14725" xr:uid="{00000000-0005-0000-0000-00005E7B0000}"/>
    <cellStyle name="Note 3 3 5 2 2" xfId="14726" xr:uid="{00000000-0005-0000-0000-00005F7B0000}"/>
    <cellStyle name="Note 3 3 5 2 2 2" xfId="37624" xr:uid="{00000000-0005-0000-0000-0000607B0000}"/>
    <cellStyle name="Note 3 3 5 2 3" xfId="37623" xr:uid="{00000000-0005-0000-0000-0000617B0000}"/>
    <cellStyle name="Note 3 3 5 3" xfId="14727" xr:uid="{00000000-0005-0000-0000-0000627B0000}"/>
    <cellStyle name="Note 3 3 5 3 2" xfId="14728" xr:uid="{00000000-0005-0000-0000-0000637B0000}"/>
    <cellStyle name="Note 3 3 5 3 2 2" xfId="37626" xr:uid="{00000000-0005-0000-0000-0000647B0000}"/>
    <cellStyle name="Note 3 3 5 3 3" xfId="37625" xr:uid="{00000000-0005-0000-0000-0000657B0000}"/>
    <cellStyle name="Note 3 3 5 4" xfId="14729" xr:uid="{00000000-0005-0000-0000-0000667B0000}"/>
    <cellStyle name="Note 3 3 5 4 2" xfId="14730" xr:uid="{00000000-0005-0000-0000-0000677B0000}"/>
    <cellStyle name="Note 3 3 5 4 2 2" xfId="37628" xr:uid="{00000000-0005-0000-0000-0000687B0000}"/>
    <cellStyle name="Note 3 3 5 4 3" xfId="37627" xr:uid="{00000000-0005-0000-0000-0000697B0000}"/>
    <cellStyle name="Note 3 3 5 5" xfId="14731" xr:uid="{00000000-0005-0000-0000-00006A7B0000}"/>
    <cellStyle name="Note 3 3 5 5 2" xfId="14732" xr:uid="{00000000-0005-0000-0000-00006B7B0000}"/>
    <cellStyle name="Note 3 3 5 5 2 2" xfId="37630" xr:uid="{00000000-0005-0000-0000-00006C7B0000}"/>
    <cellStyle name="Note 3 3 5 5 3" xfId="37629" xr:uid="{00000000-0005-0000-0000-00006D7B0000}"/>
    <cellStyle name="Note 3 3 5 6" xfId="14733" xr:uid="{00000000-0005-0000-0000-00006E7B0000}"/>
    <cellStyle name="Note 3 3 5 6 2" xfId="14734" xr:uid="{00000000-0005-0000-0000-00006F7B0000}"/>
    <cellStyle name="Note 3 3 5 6 2 2" xfId="37632" xr:uid="{00000000-0005-0000-0000-0000707B0000}"/>
    <cellStyle name="Note 3 3 5 6 3" xfId="37631" xr:uid="{00000000-0005-0000-0000-0000717B0000}"/>
    <cellStyle name="Note 3 3 5 7" xfId="14735" xr:uid="{00000000-0005-0000-0000-0000727B0000}"/>
    <cellStyle name="Note 3 3 5 7 2" xfId="14736" xr:uid="{00000000-0005-0000-0000-0000737B0000}"/>
    <cellStyle name="Note 3 3 5 7 2 2" xfId="37634" xr:uid="{00000000-0005-0000-0000-0000747B0000}"/>
    <cellStyle name="Note 3 3 5 7 3" xfId="37633" xr:uid="{00000000-0005-0000-0000-0000757B0000}"/>
    <cellStyle name="Note 3 3 5 8" xfId="14737" xr:uid="{00000000-0005-0000-0000-0000767B0000}"/>
    <cellStyle name="Note 3 3 5 8 2" xfId="14738" xr:uid="{00000000-0005-0000-0000-0000777B0000}"/>
    <cellStyle name="Note 3 3 5 8 2 2" xfId="37636" xr:uid="{00000000-0005-0000-0000-0000787B0000}"/>
    <cellStyle name="Note 3 3 5 8 3" xfId="37635" xr:uid="{00000000-0005-0000-0000-0000797B0000}"/>
    <cellStyle name="Note 3 3 5 9" xfId="14739" xr:uid="{00000000-0005-0000-0000-00007A7B0000}"/>
    <cellStyle name="Note 3 3 5 9 2" xfId="14740" xr:uid="{00000000-0005-0000-0000-00007B7B0000}"/>
    <cellStyle name="Note 3 3 5 9 2 2" xfId="37638" xr:uid="{00000000-0005-0000-0000-00007C7B0000}"/>
    <cellStyle name="Note 3 3 5 9 3" xfId="37637" xr:uid="{00000000-0005-0000-0000-00007D7B0000}"/>
    <cellStyle name="Note 3 3 6" xfId="14741" xr:uid="{00000000-0005-0000-0000-00007E7B0000}"/>
    <cellStyle name="Note 3 3 6 2" xfId="14742" xr:uid="{00000000-0005-0000-0000-00007F7B0000}"/>
    <cellStyle name="Note 3 3 6 2 2" xfId="37640" xr:uid="{00000000-0005-0000-0000-0000807B0000}"/>
    <cellStyle name="Note 3 3 6 3" xfId="37639" xr:uid="{00000000-0005-0000-0000-0000817B0000}"/>
    <cellStyle name="Note 3 3 7" xfId="14743" xr:uid="{00000000-0005-0000-0000-0000827B0000}"/>
    <cellStyle name="Note 3 3 7 2" xfId="14744" xr:uid="{00000000-0005-0000-0000-0000837B0000}"/>
    <cellStyle name="Note 3 3 7 2 2" xfId="37642" xr:uid="{00000000-0005-0000-0000-0000847B0000}"/>
    <cellStyle name="Note 3 3 7 3" xfId="37641" xr:uid="{00000000-0005-0000-0000-0000857B0000}"/>
    <cellStyle name="Note 3 3 8" xfId="14745" xr:uid="{00000000-0005-0000-0000-0000867B0000}"/>
    <cellStyle name="Note 3 3 8 2" xfId="14746" xr:uid="{00000000-0005-0000-0000-0000877B0000}"/>
    <cellStyle name="Note 3 3 8 2 2" xfId="37644" xr:uid="{00000000-0005-0000-0000-0000887B0000}"/>
    <cellStyle name="Note 3 3 8 3" xfId="37643" xr:uid="{00000000-0005-0000-0000-0000897B0000}"/>
    <cellStyle name="Note 3 3 9" xfId="14747" xr:uid="{00000000-0005-0000-0000-00008A7B0000}"/>
    <cellStyle name="Note 3 3 9 2" xfId="14748" xr:uid="{00000000-0005-0000-0000-00008B7B0000}"/>
    <cellStyle name="Note 3 3 9 2 2" xfId="37646" xr:uid="{00000000-0005-0000-0000-00008C7B0000}"/>
    <cellStyle name="Note 3 3 9 3" xfId="37645" xr:uid="{00000000-0005-0000-0000-00008D7B0000}"/>
    <cellStyle name="Note 3 4" xfId="14749" xr:uid="{00000000-0005-0000-0000-00008E7B0000}"/>
    <cellStyle name="Note 3 4 10" xfId="14750" xr:uid="{00000000-0005-0000-0000-00008F7B0000}"/>
    <cellStyle name="Note 3 4 10 2" xfId="14751" xr:uid="{00000000-0005-0000-0000-0000907B0000}"/>
    <cellStyle name="Note 3 4 10 2 2" xfId="37649" xr:uid="{00000000-0005-0000-0000-0000917B0000}"/>
    <cellStyle name="Note 3 4 10 3" xfId="37648" xr:uid="{00000000-0005-0000-0000-0000927B0000}"/>
    <cellStyle name="Note 3 4 11" xfId="14752" xr:uid="{00000000-0005-0000-0000-0000937B0000}"/>
    <cellStyle name="Note 3 4 11 2" xfId="14753" xr:uid="{00000000-0005-0000-0000-0000947B0000}"/>
    <cellStyle name="Note 3 4 11 2 2" xfId="37651" xr:uid="{00000000-0005-0000-0000-0000957B0000}"/>
    <cellStyle name="Note 3 4 11 3" xfId="37650" xr:uid="{00000000-0005-0000-0000-0000967B0000}"/>
    <cellStyle name="Note 3 4 12" xfId="14754" xr:uid="{00000000-0005-0000-0000-0000977B0000}"/>
    <cellStyle name="Note 3 4 12 2" xfId="14755" xr:uid="{00000000-0005-0000-0000-0000987B0000}"/>
    <cellStyle name="Note 3 4 12 2 2" xfId="37653" xr:uid="{00000000-0005-0000-0000-0000997B0000}"/>
    <cellStyle name="Note 3 4 12 3" xfId="37652" xr:uid="{00000000-0005-0000-0000-00009A7B0000}"/>
    <cellStyle name="Note 3 4 13" xfId="14756" xr:uid="{00000000-0005-0000-0000-00009B7B0000}"/>
    <cellStyle name="Note 3 4 13 2" xfId="14757" xr:uid="{00000000-0005-0000-0000-00009C7B0000}"/>
    <cellStyle name="Note 3 4 13 2 2" xfId="37655" xr:uid="{00000000-0005-0000-0000-00009D7B0000}"/>
    <cellStyle name="Note 3 4 13 3" xfId="37654" xr:uid="{00000000-0005-0000-0000-00009E7B0000}"/>
    <cellStyle name="Note 3 4 14" xfId="14758" xr:uid="{00000000-0005-0000-0000-00009F7B0000}"/>
    <cellStyle name="Note 3 4 14 2" xfId="14759" xr:uid="{00000000-0005-0000-0000-0000A07B0000}"/>
    <cellStyle name="Note 3 4 14 2 2" xfId="37657" xr:uid="{00000000-0005-0000-0000-0000A17B0000}"/>
    <cellStyle name="Note 3 4 14 3" xfId="37656" xr:uid="{00000000-0005-0000-0000-0000A27B0000}"/>
    <cellStyle name="Note 3 4 15" xfId="14760" xr:uid="{00000000-0005-0000-0000-0000A37B0000}"/>
    <cellStyle name="Note 3 4 15 2" xfId="14761" xr:uid="{00000000-0005-0000-0000-0000A47B0000}"/>
    <cellStyle name="Note 3 4 15 2 2" xfId="37659" xr:uid="{00000000-0005-0000-0000-0000A57B0000}"/>
    <cellStyle name="Note 3 4 15 3" xfId="37658" xr:uid="{00000000-0005-0000-0000-0000A67B0000}"/>
    <cellStyle name="Note 3 4 16" xfId="14762" xr:uid="{00000000-0005-0000-0000-0000A77B0000}"/>
    <cellStyle name="Note 3 4 16 2" xfId="14763" xr:uid="{00000000-0005-0000-0000-0000A87B0000}"/>
    <cellStyle name="Note 3 4 16 2 2" xfId="37661" xr:uid="{00000000-0005-0000-0000-0000A97B0000}"/>
    <cellStyle name="Note 3 4 16 3" xfId="37660" xr:uid="{00000000-0005-0000-0000-0000AA7B0000}"/>
    <cellStyle name="Note 3 4 17" xfId="14764" xr:uid="{00000000-0005-0000-0000-0000AB7B0000}"/>
    <cellStyle name="Note 3 4 17 2" xfId="37662" xr:uid="{00000000-0005-0000-0000-0000AC7B0000}"/>
    <cellStyle name="Note 3 4 18" xfId="37647" xr:uid="{00000000-0005-0000-0000-0000AD7B0000}"/>
    <cellStyle name="Note 3 4 2" xfId="14765" xr:uid="{00000000-0005-0000-0000-0000AE7B0000}"/>
    <cellStyle name="Note 3 4 2 10" xfId="14766" xr:uid="{00000000-0005-0000-0000-0000AF7B0000}"/>
    <cellStyle name="Note 3 4 2 10 2" xfId="14767" xr:uid="{00000000-0005-0000-0000-0000B07B0000}"/>
    <cellStyle name="Note 3 4 2 10 2 2" xfId="37665" xr:uid="{00000000-0005-0000-0000-0000B17B0000}"/>
    <cellStyle name="Note 3 4 2 10 3" xfId="37664" xr:uid="{00000000-0005-0000-0000-0000B27B0000}"/>
    <cellStyle name="Note 3 4 2 11" xfId="14768" xr:uid="{00000000-0005-0000-0000-0000B37B0000}"/>
    <cellStyle name="Note 3 4 2 11 2" xfId="14769" xr:uid="{00000000-0005-0000-0000-0000B47B0000}"/>
    <cellStyle name="Note 3 4 2 11 2 2" xfId="37667" xr:uid="{00000000-0005-0000-0000-0000B57B0000}"/>
    <cellStyle name="Note 3 4 2 11 3" xfId="37666" xr:uid="{00000000-0005-0000-0000-0000B67B0000}"/>
    <cellStyle name="Note 3 4 2 12" xfId="14770" xr:uid="{00000000-0005-0000-0000-0000B77B0000}"/>
    <cellStyle name="Note 3 4 2 12 2" xfId="14771" xr:uid="{00000000-0005-0000-0000-0000B87B0000}"/>
    <cellStyle name="Note 3 4 2 12 2 2" xfId="37669" xr:uid="{00000000-0005-0000-0000-0000B97B0000}"/>
    <cellStyle name="Note 3 4 2 12 3" xfId="37668" xr:uid="{00000000-0005-0000-0000-0000BA7B0000}"/>
    <cellStyle name="Note 3 4 2 13" xfId="14772" xr:uid="{00000000-0005-0000-0000-0000BB7B0000}"/>
    <cellStyle name="Note 3 4 2 13 2" xfId="14773" xr:uid="{00000000-0005-0000-0000-0000BC7B0000}"/>
    <cellStyle name="Note 3 4 2 13 2 2" xfId="37671" xr:uid="{00000000-0005-0000-0000-0000BD7B0000}"/>
    <cellStyle name="Note 3 4 2 13 3" xfId="37670" xr:uid="{00000000-0005-0000-0000-0000BE7B0000}"/>
    <cellStyle name="Note 3 4 2 14" xfId="14774" xr:uid="{00000000-0005-0000-0000-0000BF7B0000}"/>
    <cellStyle name="Note 3 4 2 14 2" xfId="14775" xr:uid="{00000000-0005-0000-0000-0000C07B0000}"/>
    <cellStyle name="Note 3 4 2 14 2 2" xfId="37673" xr:uid="{00000000-0005-0000-0000-0000C17B0000}"/>
    <cellStyle name="Note 3 4 2 14 3" xfId="37672" xr:uid="{00000000-0005-0000-0000-0000C27B0000}"/>
    <cellStyle name="Note 3 4 2 15" xfId="14776" xr:uid="{00000000-0005-0000-0000-0000C37B0000}"/>
    <cellStyle name="Note 3 4 2 15 2" xfId="14777" xr:uid="{00000000-0005-0000-0000-0000C47B0000}"/>
    <cellStyle name="Note 3 4 2 15 2 2" xfId="37675" xr:uid="{00000000-0005-0000-0000-0000C57B0000}"/>
    <cellStyle name="Note 3 4 2 15 3" xfId="37674" xr:uid="{00000000-0005-0000-0000-0000C67B0000}"/>
    <cellStyle name="Note 3 4 2 16" xfId="14778" xr:uid="{00000000-0005-0000-0000-0000C77B0000}"/>
    <cellStyle name="Note 3 4 2 16 2" xfId="37676" xr:uid="{00000000-0005-0000-0000-0000C87B0000}"/>
    <cellStyle name="Note 3 4 2 17" xfId="37663" xr:uid="{00000000-0005-0000-0000-0000C97B0000}"/>
    <cellStyle name="Note 3 4 2 2" xfId="14779" xr:uid="{00000000-0005-0000-0000-0000CA7B0000}"/>
    <cellStyle name="Note 3 4 2 2 10" xfId="14780" xr:uid="{00000000-0005-0000-0000-0000CB7B0000}"/>
    <cellStyle name="Note 3 4 2 2 10 2" xfId="14781" xr:uid="{00000000-0005-0000-0000-0000CC7B0000}"/>
    <cellStyle name="Note 3 4 2 2 10 2 2" xfId="37679" xr:uid="{00000000-0005-0000-0000-0000CD7B0000}"/>
    <cellStyle name="Note 3 4 2 2 10 3" xfId="37678" xr:uid="{00000000-0005-0000-0000-0000CE7B0000}"/>
    <cellStyle name="Note 3 4 2 2 11" xfId="14782" xr:uid="{00000000-0005-0000-0000-0000CF7B0000}"/>
    <cellStyle name="Note 3 4 2 2 11 2" xfId="14783" xr:uid="{00000000-0005-0000-0000-0000D07B0000}"/>
    <cellStyle name="Note 3 4 2 2 11 2 2" xfId="37681" xr:uid="{00000000-0005-0000-0000-0000D17B0000}"/>
    <cellStyle name="Note 3 4 2 2 11 3" xfId="37680" xr:uid="{00000000-0005-0000-0000-0000D27B0000}"/>
    <cellStyle name="Note 3 4 2 2 12" xfId="14784" xr:uid="{00000000-0005-0000-0000-0000D37B0000}"/>
    <cellStyle name="Note 3 4 2 2 12 2" xfId="14785" xr:uid="{00000000-0005-0000-0000-0000D47B0000}"/>
    <cellStyle name="Note 3 4 2 2 12 2 2" xfId="37683" xr:uid="{00000000-0005-0000-0000-0000D57B0000}"/>
    <cellStyle name="Note 3 4 2 2 12 3" xfId="37682" xr:uid="{00000000-0005-0000-0000-0000D67B0000}"/>
    <cellStyle name="Note 3 4 2 2 13" xfId="14786" xr:uid="{00000000-0005-0000-0000-0000D77B0000}"/>
    <cellStyle name="Note 3 4 2 2 13 2" xfId="37684" xr:uid="{00000000-0005-0000-0000-0000D87B0000}"/>
    <cellStyle name="Note 3 4 2 2 14" xfId="37677" xr:uid="{00000000-0005-0000-0000-0000D97B0000}"/>
    <cellStyle name="Note 3 4 2 2 2" xfId="14787" xr:uid="{00000000-0005-0000-0000-0000DA7B0000}"/>
    <cellStyle name="Note 3 4 2 2 2 10" xfId="14788" xr:uid="{00000000-0005-0000-0000-0000DB7B0000}"/>
    <cellStyle name="Note 3 4 2 2 2 10 2" xfId="14789" xr:uid="{00000000-0005-0000-0000-0000DC7B0000}"/>
    <cellStyle name="Note 3 4 2 2 2 10 2 2" xfId="37687" xr:uid="{00000000-0005-0000-0000-0000DD7B0000}"/>
    <cellStyle name="Note 3 4 2 2 2 10 3" xfId="37686" xr:uid="{00000000-0005-0000-0000-0000DE7B0000}"/>
    <cellStyle name="Note 3 4 2 2 2 11" xfId="14790" xr:uid="{00000000-0005-0000-0000-0000DF7B0000}"/>
    <cellStyle name="Note 3 4 2 2 2 11 2" xfId="14791" xr:uid="{00000000-0005-0000-0000-0000E07B0000}"/>
    <cellStyle name="Note 3 4 2 2 2 11 2 2" xfId="37689" xr:uid="{00000000-0005-0000-0000-0000E17B0000}"/>
    <cellStyle name="Note 3 4 2 2 2 11 3" xfId="37688" xr:uid="{00000000-0005-0000-0000-0000E27B0000}"/>
    <cellStyle name="Note 3 4 2 2 2 12" xfId="14792" xr:uid="{00000000-0005-0000-0000-0000E37B0000}"/>
    <cellStyle name="Note 3 4 2 2 2 12 2" xfId="37690" xr:uid="{00000000-0005-0000-0000-0000E47B0000}"/>
    <cellStyle name="Note 3 4 2 2 2 13" xfId="37685" xr:uid="{00000000-0005-0000-0000-0000E57B0000}"/>
    <cellStyle name="Note 3 4 2 2 2 2" xfId="14793" xr:uid="{00000000-0005-0000-0000-0000E67B0000}"/>
    <cellStyle name="Note 3 4 2 2 2 2 2" xfId="14794" xr:uid="{00000000-0005-0000-0000-0000E77B0000}"/>
    <cellStyle name="Note 3 4 2 2 2 2 2 2" xfId="37692" xr:uid="{00000000-0005-0000-0000-0000E87B0000}"/>
    <cellStyle name="Note 3 4 2 2 2 2 3" xfId="37691" xr:uid="{00000000-0005-0000-0000-0000E97B0000}"/>
    <cellStyle name="Note 3 4 2 2 2 3" xfId="14795" xr:uid="{00000000-0005-0000-0000-0000EA7B0000}"/>
    <cellStyle name="Note 3 4 2 2 2 3 2" xfId="14796" xr:uid="{00000000-0005-0000-0000-0000EB7B0000}"/>
    <cellStyle name="Note 3 4 2 2 2 3 2 2" xfId="37694" xr:uid="{00000000-0005-0000-0000-0000EC7B0000}"/>
    <cellStyle name="Note 3 4 2 2 2 3 3" xfId="37693" xr:uid="{00000000-0005-0000-0000-0000ED7B0000}"/>
    <cellStyle name="Note 3 4 2 2 2 4" xfId="14797" xr:uid="{00000000-0005-0000-0000-0000EE7B0000}"/>
    <cellStyle name="Note 3 4 2 2 2 4 2" xfId="14798" xr:uid="{00000000-0005-0000-0000-0000EF7B0000}"/>
    <cellStyle name="Note 3 4 2 2 2 4 2 2" xfId="37696" xr:uid="{00000000-0005-0000-0000-0000F07B0000}"/>
    <cellStyle name="Note 3 4 2 2 2 4 3" xfId="37695" xr:uid="{00000000-0005-0000-0000-0000F17B0000}"/>
    <cellStyle name="Note 3 4 2 2 2 5" xfId="14799" xr:uid="{00000000-0005-0000-0000-0000F27B0000}"/>
    <cellStyle name="Note 3 4 2 2 2 5 2" xfId="14800" xr:uid="{00000000-0005-0000-0000-0000F37B0000}"/>
    <cellStyle name="Note 3 4 2 2 2 5 2 2" xfId="37698" xr:uid="{00000000-0005-0000-0000-0000F47B0000}"/>
    <cellStyle name="Note 3 4 2 2 2 5 3" xfId="37697" xr:uid="{00000000-0005-0000-0000-0000F57B0000}"/>
    <cellStyle name="Note 3 4 2 2 2 6" xfId="14801" xr:uid="{00000000-0005-0000-0000-0000F67B0000}"/>
    <cellStyle name="Note 3 4 2 2 2 6 2" xfId="14802" xr:uid="{00000000-0005-0000-0000-0000F77B0000}"/>
    <cellStyle name="Note 3 4 2 2 2 6 2 2" xfId="37700" xr:uid="{00000000-0005-0000-0000-0000F87B0000}"/>
    <cellStyle name="Note 3 4 2 2 2 6 3" xfId="37699" xr:uid="{00000000-0005-0000-0000-0000F97B0000}"/>
    <cellStyle name="Note 3 4 2 2 2 7" xfId="14803" xr:uid="{00000000-0005-0000-0000-0000FA7B0000}"/>
    <cellStyle name="Note 3 4 2 2 2 7 2" xfId="14804" xr:uid="{00000000-0005-0000-0000-0000FB7B0000}"/>
    <cellStyle name="Note 3 4 2 2 2 7 2 2" xfId="37702" xr:uid="{00000000-0005-0000-0000-0000FC7B0000}"/>
    <cellStyle name="Note 3 4 2 2 2 7 3" xfId="37701" xr:uid="{00000000-0005-0000-0000-0000FD7B0000}"/>
    <cellStyle name="Note 3 4 2 2 2 8" xfId="14805" xr:uid="{00000000-0005-0000-0000-0000FE7B0000}"/>
    <cellStyle name="Note 3 4 2 2 2 8 2" xfId="14806" xr:uid="{00000000-0005-0000-0000-0000FF7B0000}"/>
    <cellStyle name="Note 3 4 2 2 2 8 2 2" xfId="37704" xr:uid="{00000000-0005-0000-0000-0000007C0000}"/>
    <cellStyle name="Note 3 4 2 2 2 8 3" xfId="37703" xr:uid="{00000000-0005-0000-0000-0000017C0000}"/>
    <cellStyle name="Note 3 4 2 2 2 9" xfId="14807" xr:uid="{00000000-0005-0000-0000-0000027C0000}"/>
    <cellStyle name="Note 3 4 2 2 2 9 2" xfId="14808" xr:uid="{00000000-0005-0000-0000-0000037C0000}"/>
    <cellStyle name="Note 3 4 2 2 2 9 2 2" xfId="37706" xr:uid="{00000000-0005-0000-0000-0000047C0000}"/>
    <cellStyle name="Note 3 4 2 2 2 9 3" xfId="37705" xr:uid="{00000000-0005-0000-0000-0000057C0000}"/>
    <cellStyle name="Note 3 4 2 2 3" xfId="14809" xr:uid="{00000000-0005-0000-0000-0000067C0000}"/>
    <cellStyle name="Note 3 4 2 2 3 2" xfId="14810" xr:uid="{00000000-0005-0000-0000-0000077C0000}"/>
    <cellStyle name="Note 3 4 2 2 3 2 2" xfId="37708" xr:uid="{00000000-0005-0000-0000-0000087C0000}"/>
    <cellStyle name="Note 3 4 2 2 3 3" xfId="37707" xr:uid="{00000000-0005-0000-0000-0000097C0000}"/>
    <cellStyle name="Note 3 4 2 2 4" xfId="14811" xr:uid="{00000000-0005-0000-0000-00000A7C0000}"/>
    <cellStyle name="Note 3 4 2 2 4 2" xfId="14812" xr:uid="{00000000-0005-0000-0000-00000B7C0000}"/>
    <cellStyle name="Note 3 4 2 2 4 2 2" xfId="37710" xr:uid="{00000000-0005-0000-0000-00000C7C0000}"/>
    <cellStyle name="Note 3 4 2 2 4 3" xfId="37709" xr:uid="{00000000-0005-0000-0000-00000D7C0000}"/>
    <cellStyle name="Note 3 4 2 2 5" xfId="14813" xr:uid="{00000000-0005-0000-0000-00000E7C0000}"/>
    <cellStyle name="Note 3 4 2 2 5 2" xfId="14814" xr:uid="{00000000-0005-0000-0000-00000F7C0000}"/>
    <cellStyle name="Note 3 4 2 2 5 2 2" xfId="37712" xr:uid="{00000000-0005-0000-0000-0000107C0000}"/>
    <cellStyle name="Note 3 4 2 2 5 3" xfId="37711" xr:uid="{00000000-0005-0000-0000-0000117C0000}"/>
    <cellStyle name="Note 3 4 2 2 6" xfId="14815" xr:uid="{00000000-0005-0000-0000-0000127C0000}"/>
    <cellStyle name="Note 3 4 2 2 6 2" xfId="14816" xr:uid="{00000000-0005-0000-0000-0000137C0000}"/>
    <cellStyle name="Note 3 4 2 2 6 2 2" xfId="37714" xr:uid="{00000000-0005-0000-0000-0000147C0000}"/>
    <cellStyle name="Note 3 4 2 2 6 3" xfId="37713" xr:uid="{00000000-0005-0000-0000-0000157C0000}"/>
    <cellStyle name="Note 3 4 2 2 7" xfId="14817" xr:uid="{00000000-0005-0000-0000-0000167C0000}"/>
    <cellStyle name="Note 3 4 2 2 7 2" xfId="14818" xr:uid="{00000000-0005-0000-0000-0000177C0000}"/>
    <cellStyle name="Note 3 4 2 2 7 2 2" xfId="37716" xr:uid="{00000000-0005-0000-0000-0000187C0000}"/>
    <cellStyle name="Note 3 4 2 2 7 3" xfId="37715" xr:uid="{00000000-0005-0000-0000-0000197C0000}"/>
    <cellStyle name="Note 3 4 2 2 8" xfId="14819" xr:uid="{00000000-0005-0000-0000-00001A7C0000}"/>
    <cellStyle name="Note 3 4 2 2 8 2" xfId="14820" xr:uid="{00000000-0005-0000-0000-00001B7C0000}"/>
    <cellStyle name="Note 3 4 2 2 8 2 2" xfId="37718" xr:uid="{00000000-0005-0000-0000-00001C7C0000}"/>
    <cellStyle name="Note 3 4 2 2 8 3" xfId="37717" xr:uid="{00000000-0005-0000-0000-00001D7C0000}"/>
    <cellStyle name="Note 3 4 2 2 9" xfId="14821" xr:uid="{00000000-0005-0000-0000-00001E7C0000}"/>
    <cellStyle name="Note 3 4 2 2 9 2" xfId="14822" xr:uid="{00000000-0005-0000-0000-00001F7C0000}"/>
    <cellStyle name="Note 3 4 2 2 9 2 2" xfId="37720" xr:uid="{00000000-0005-0000-0000-0000207C0000}"/>
    <cellStyle name="Note 3 4 2 2 9 3" xfId="37719" xr:uid="{00000000-0005-0000-0000-0000217C0000}"/>
    <cellStyle name="Note 3 4 2 3" xfId="14823" xr:uid="{00000000-0005-0000-0000-0000227C0000}"/>
    <cellStyle name="Note 3 4 2 3 10" xfId="14824" xr:uid="{00000000-0005-0000-0000-0000237C0000}"/>
    <cellStyle name="Note 3 4 2 3 10 2" xfId="14825" xr:uid="{00000000-0005-0000-0000-0000247C0000}"/>
    <cellStyle name="Note 3 4 2 3 10 2 2" xfId="37723" xr:uid="{00000000-0005-0000-0000-0000257C0000}"/>
    <cellStyle name="Note 3 4 2 3 10 3" xfId="37722" xr:uid="{00000000-0005-0000-0000-0000267C0000}"/>
    <cellStyle name="Note 3 4 2 3 11" xfId="14826" xr:uid="{00000000-0005-0000-0000-0000277C0000}"/>
    <cellStyle name="Note 3 4 2 3 11 2" xfId="14827" xr:uid="{00000000-0005-0000-0000-0000287C0000}"/>
    <cellStyle name="Note 3 4 2 3 11 2 2" xfId="37725" xr:uid="{00000000-0005-0000-0000-0000297C0000}"/>
    <cellStyle name="Note 3 4 2 3 11 3" xfId="37724" xr:uid="{00000000-0005-0000-0000-00002A7C0000}"/>
    <cellStyle name="Note 3 4 2 3 12" xfId="14828" xr:uid="{00000000-0005-0000-0000-00002B7C0000}"/>
    <cellStyle name="Note 3 4 2 3 12 2" xfId="37726" xr:uid="{00000000-0005-0000-0000-00002C7C0000}"/>
    <cellStyle name="Note 3 4 2 3 13" xfId="37721" xr:uid="{00000000-0005-0000-0000-00002D7C0000}"/>
    <cellStyle name="Note 3 4 2 3 2" xfId="14829" xr:uid="{00000000-0005-0000-0000-00002E7C0000}"/>
    <cellStyle name="Note 3 4 2 3 2 2" xfId="14830" xr:uid="{00000000-0005-0000-0000-00002F7C0000}"/>
    <cellStyle name="Note 3 4 2 3 2 2 2" xfId="37728" xr:uid="{00000000-0005-0000-0000-0000307C0000}"/>
    <cellStyle name="Note 3 4 2 3 2 3" xfId="37727" xr:uid="{00000000-0005-0000-0000-0000317C0000}"/>
    <cellStyle name="Note 3 4 2 3 3" xfId="14831" xr:uid="{00000000-0005-0000-0000-0000327C0000}"/>
    <cellStyle name="Note 3 4 2 3 3 2" xfId="14832" xr:uid="{00000000-0005-0000-0000-0000337C0000}"/>
    <cellStyle name="Note 3 4 2 3 3 2 2" xfId="37730" xr:uid="{00000000-0005-0000-0000-0000347C0000}"/>
    <cellStyle name="Note 3 4 2 3 3 3" xfId="37729" xr:uid="{00000000-0005-0000-0000-0000357C0000}"/>
    <cellStyle name="Note 3 4 2 3 4" xfId="14833" xr:uid="{00000000-0005-0000-0000-0000367C0000}"/>
    <cellStyle name="Note 3 4 2 3 4 2" xfId="14834" xr:uid="{00000000-0005-0000-0000-0000377C0000}"/>
    <cellStyle name="Note 3 4 2 3 4 2 2" xfId="37732" xr:uid="{00000000-0005-0000-0000-0000387C0000}"/>
    <cellStyle name="Note 3 4 2 3 4 3" xfId="37731" xr:uid="{00000000-0005-0000-0000-0000397C0000}"/>
    <cellStyle name="Note 3 4 2 3 5" xfId="14835" xr:uid="{00000000-0005-0000-0000-00003A7C0000}"/>
    <cellStyle name="Note 3 4 2 3 5 2" xfId="14836" xr:uid="{00000000-0005-0000-0000-00003B7C0000}"/>
    <cellStyle name="Note 3 4 2 3 5 2 2" xfId="37734" xr:uid="{00000000-0005-0000-0000-00003C7C0000}"/>
    <cellStyle name="Note 3 4 2 3 5 3" xfId="37733" xr:uid="{00000000-0005-0000-0000-00003D7C0000}"/>
    <cellStyle name="Note 3 4 2 3 6" xfId="14837" xr:uid="{00000000-0005-0000-0000-00003E7C0000}"/>
    <cellStyle name="Note 3 4 2 3 6 2" xfId="14838" xr:uid="{00000000-0005-0000-0000-00003F7C0000}"/>
    <cellStyle name="Note 3 4 2 3 6 2 2" xfId="37736" xr:uid="{00000000-0005-0000-0000-0000407C0000}"/>
    <cellStyle name="Note 3 4 2 3 6 3" xfId="37735" xr:uid="{00000000-0005-0000-0000-0000417C0000}"/>
    <cellStyle name="Note 3 4 2 3 7" xfId="14839" xr:uid="{00000000-0005-0000-0000-0000427C0000}"/>
    <cellStyle name="Note 3 4 2 3 7 2" xfId="14840" xr:uid="{00000000-0005-0000-0000-0000437C0000}"/>
    <cellStyle name="Note 3 4 2 3 7 2 2" xfId="37738" xr:uid="{00000000-0005-0000-0000-0000447C0000}"/>
    <cellStyle name="Note 3 4 2 3 7 3" xfId="37737" xr:uid="{00000000-0005-0000-0000-0000457C0000}"/>
    <cellStyle name="Note 3 4 2 3 8" xfId="14841" xr:uid="{00000000-0005-0000-0000-0000467C0000}"/>
    <cellStyle name="Note 3 4 2 3 8 2" xfId="14842" xr:uid="{00000000-0005-0000-0000-0000477C0000}"/>
    <cellStyle name="Note 3 4 2 3 8 2 2" xfId="37740" xr:uid="{00000000-0005-0000-0000-0000487C0000}"/>
    <cellStyle name="Note 3 4 2 3 8 3" xfId="37739" xr:uid="{00000000-0005-0000-0000-0000497C0000}"/>
    <cellStyle name="Note 3 4 2 3 9" xfId="14843" xr:uid="{00000000-0005-0000-0000-00004A7C0000}"/>
    <cellStyle name="Note 3 4 2 3 9 2" xfId="14844" xr:uid="{00000000-0005-0000-0000-00004B7C0000}"/>
    <cellStyle name="Note 3 4 2 3 9 2 2" xfId="37742" xr:uid="{00000000-0005-0000-0000-00004C7C0000}"/>
    <cellStyle name="Note 3 4 2 3 9 3" xfId="37741" xr:uid="{00000000-0005-0000-0000-00004D7C0000}"/>
    <cellStyle name="Note 3 4 2 4" xfId="14845" xr:uid="{00000000-0005-0000-0000-00004E7C0000}"/>
    <cellStyle name="Note 3 4 2 4 10" xfId="14846" xr:uid="{00000000-0005-0000-0000-00004F7C0000}"/>
    <cellStyle name="Note 3 4 2 4 10 2" xfId="14847" xr:uid="{00000000-0005-0000-0000-0000507C0000}"/>
    <cellStyle name="Note 3 4 2 4 10 2 2" xfId="37745" xr:uid="{00000000-0005-0000-0000-0000517C0000}"/>
    <cellStyle name="Note 3 4 2 4 10 3" xfId="37744" xr:uid="{00000000-0005-0000-0000-0000527C0000}"/>
    <cellStyle name="Note 3 4 2 4 11" xfId="14848" xr:uid="{00000000-0005-0000-0000-0000537C0000}"/>
    <cellStyle name="Note 3 4 2 4 11 2" xfId="14849" xr:uid="{00000000-0005-0000-0000-0000547C0000}"/>
    <cellStyle name="Note 3 4 2 4 11 2 2" xfId="37747" xr:uid="{00000000-0005-0000-0000-0000557C0000}"/>
    <cellStyle name="Note 3 4 2 4 11 3" xfId="37746" xr:uid="{00000000-0005-0000-0000-0000567C0000}"/>
    <cellStyle name="Note 3 4 2 4 12" xfId="14850" xr:uid="{00000000-0005-0000-0000-0000577C0000}"/>
    <cellStyle name="Note 3 4 2 4 12 2" xfId="37748" xr:uid="{00000000-0005-0000-0000-0000587C0000}"/>
    <cellStyle name="Note 3 4 2 4 13" xfId="37743" xr:uid="{00000000-0005-0000-0000-0000597C0000}"/>
    <cellStyle name="Note 3 4 2 4 2" xfId="14851" xr:uid="{00000000-0005-0000-0000-00005A7C0000}"/>
    <cellStyle name="Note 3 4 2 4 2 2" xfId="14852" xr:uid="{00000000-0005-0000-0000-00005B7C0000}"/>
    <cellStyle name="Note 3 4 2 4 2 2 2" xfId="37750" xr:uid="{00000000-0005-0000-0000-00005C7C0000}"/>
    <cellStyle name="Note 3 4 2 4 2 3" xfId="37749" xr:uid="{00000000-0005-0000-0000-00005D7C0000}"/>
    <cellStyle name="Note 3 4 2 4 3" xfId="14853" xr:uid="{00000000-0005-0000-0000-00005E7C0000}"/>
    <cellStyle name="Note 3 4 2 4 3 2" xfId="14854" xr:uid="{00000000-0005-0000-0000-00005F7C0000}"/>
    <cellStyle name="Note 3 4 2 4 3 2 2" xfId="37752" xr:uid="{00000000-0005-0000-0000-0000607C0000}"/>
    <cellStyle name="Note 3 4 2 4 3 3" xfId="37751" xr:uid="{00000000-0005-0000-0000-0000617C0000}"/>
    <cellStyle name="Note 3 4 2 4 4" xfId="14855" xr:uid="{00000000-0005-0000-0000-0000627C0000}"/>
    <cellStyle name="Note 3 4 2 4 4 2" xfId="14856" xr:uid="{00000000-0005-0000-0000-0000637C0000}"/>
    <cellStyle name="Note 3 4 2 4 4 2 2" xfId="37754" xr:uid="{00000000-0005-0000-0000-0000647C0000}"/>
    <cellStyle name="Note 3 4 2 4 4 3" xfId="37753" xr:uid="{00000000-0005-0000-0000-0000657C0000}"/>
    <cellStyle name="Note 3 4 2 4 5" xfId="14857" xr:uid="{00000000-0005-0000-0000-0000667C0000}"/>
    <cellStyle name="Note 3 4 2 4 5 2" xfId="14858" xr:uid="{00000000-0005-0000-0000-0000677C0000}"/>
    <cellStyle name="Note 3 4 2 4 5 2 2" xfId="37756" xr:uid="{00000000-0005-0000-0000-0000687C0000}"/>
    <cellStyle name="Note 3 4 2 4 5 3" xfId="37755" xr:uid="{00000000-0005-0000-0000-0000697C0000}"/>
    <cellStyle name="Note 3 4 2 4 6" xfId="14859" xr:uid="{00000000-0005-0000-0000-00006A7C0000}"/>
    <cellStyle name="Note 3 4 2 4 6 2" xfId="14860" xr:uid="{00000000-0005-0000-0000-00006B7C0000}"/>
    <cellStyle name="Note 3 4 2 4 6 2 2" xfId="37758" xr:uid="{00000000-0005-0000-0000-00006C7C0000}"/>
    <cellStyle name="Note 3 4 2 4 6 3" xfId="37757" xr:uid="{00000000-0005-0000-0000-00006D7C0000}"/>
    <cellStyle name="Note 3 4 2 4 7" xfId="14861" xr:uid="{00000000-0005-0000-0000-00006E7C0000}"/>
    <cellStyle name="Note 3 4 2 4 7 2" xfId="14862" xr:uid="{00000000-0005-0000-0000-00006F7C0000}"/>
    <cellStyle name="Note 3 4 2 4 7 2 2" xfId="37760" xr:uid="{00000000-0005-0000-0000-0000707C0000}"/>
    <cellStyle name="Note 3 4 2 4 7 3" xfId="37759" xr:uid="{00000000-0005-0000-0000-0000717C0000}"/>
    <cellStyle name="Note 3 4 2 4 8" xfId="14863" xr:uid="{00000000-0005-0000-0000-0000727C0000}"/>
    <cellStyle name="Note 3 4 2 4 8 2" xfId="14864" xr:uid="{00000000-0005-0000-0000-0000737C0000}"/>
    <cellStyle name="Note 3 4 2 4 8 2 2" xfId="37762" xr:uid="{00000000-0005-0000-0000-0000747C0000}"/>
    <cellStyle name="Note 3 4 2 4 8 3" xfId="37761" xr:uid="{00000000-0005-0000-0000-0000757C0000}"/>
    <cellStyle name="Note 3 4 2 4 9" xfId="14865" xr:uid="{00000000-0005-0000-0000-0000767C0000}"/>
    <cellStyle name="Note 3 4 2 4 9 2" xfId="14866" xr:uid="{00000000-0005-0000-0000-0000777C0000}"/>
    <cellStyle name="Note 3 4 2 4 9 2 2" xfId="37764" xr:uid="{00000000-0005-0000-0000-0000787C0000}"/>
    <cellStyle name="Note 3 4 2 4 9 3" xfId="37763" xr:uid="{00000000-0005-0000-0000-0000797C0000}"/>
    <cellStyle name="Note 3 4 2 5" xfId="14867" xr:uid="{00000000-0005-0000-0000-00007A7C0000}"/>
    <cellStyle name="Note 3 4 2 5 2" xfId="14868" xr:uid="{00000000-0005-0000-0000-00007B7C0000}"/>
    <cellStyle name="Note 3 4 2 5 2 2" xfId="37766" xr:uid="{00000000-0005-0000-0000-00007C7C0000}"/>
    <cellStyle name="Note 3 4 2 5 3" xfId="37765" xr:uid="{00000000-0005-0000-0000-00007D7C0000}"/>
    <cellStyle name="Note 3 4 2 6" xfId="14869" xr:uid="{00000000-0005-0000-0000-00007E7C0000}"/>
    <cellStyle name="Note 3 4 2 6 2" xfId="14870" xr:uid="{00000000-0005-0000-0000-00007F7C0000}"/>
    <cellStyle name="Note 3 4 2 6 2 2" xfId="37768" xr:uid="{00000000-0005-0000-0000-0000807C0000}"/>
    <cellStyle name="Note 3 4 2 6 3" xfId="37767" xr:uid="{00000000-0005-0000-0000-0000817C0000}"/>
    <cellStyle name="Note 3 4 2 7" xfId="14871" xr:uid="{00000000-0005-0000-0000-0000827C0000}"/>
    <cellStyle name="Note 3 4 2 7 2" xfId="14872" xr:uid="{00000000-0005-0000-0000-0000837C0000}"/>
    <cellStyle name="Note 3 4 2 7 2 2" xfId="37770" xr:uid="{00000000-0005-0000-0000-0000847C0000}"/>
    <cellStyle name="Note 3 4 2 7 3" xfId="37769" xr:uid="{00000000-0005-0000-0000-0000857C0000}"/>
    <cellStyle name="Note 3 4 2 8" xfId="14873" xr:uid="{00000000-0005-0000-0000-0000867C0000}"/>
    <cellStyle name="Note 3 4 2 8 2" xfId="14874" xr:uid="{00000000-0005-0000-0000-0000877C0000}"/>
    <cellStyle name="Note 3 4 2 8 2 2" xfId="37772" xr:uid="{00000000-0005-0000-0000-0000887C0000}"/>
    <cellStyle name="Note 3 4 2 8 3" xfId="37771" xr:uid="{00000000-0005-0000-0000-0000897C0000}"/>
    <cellStyle name="Note 3 4 2 9" xfId="14875" xr:uid="{00000000-0005-0000-0000-00008A7C0000}"/>
    <cellStyle name="Note 3 4 2 9 2" xfId="14876" xr:uid="{00000000-0005-0000-0000-00008B7C0000}"/>
    <cellStyle name="Note 3 4 2 9 2 2" xfId="37774" xr:uid="{00000000-0005-0000-0000-00008C7C0000}"/>
    <cellStyle name="Note 3 4 2 9 3" xfId="37773" xr:uid="{00000000-0005-0000-0000-00008D7C0000}"/>
    <cellStyle name="Note 3 4 3" xfId="14877" xr:uid="{00000000-0005-0000-0000-00008E7C0000}"/>
    <cellStyle name="Note 3 4 3 10" xfId="14878" xr:uid="{00000000-0005-0000-0000-00008F7C0000}"/>
    <cellStyle name="Note 3 4 3 10 2" xfId="14879" xr:uid="{00000000-0005-0000-0000-0000907C0000}"/>
    <cellStyle name="Note 3 4 3 10 2 2" xfId="37777" xr:uid="{00000000-0005-0000-0000-0000917C0000}"/>
    <cellStyle name="Note 3 4 3 10 3" xfId="37776" xr:uid="{00000000-0005-0000-0000-0000927C0000}"/>
    <cellStyle name="Note 3 4 3 11" xfId="14880" xr:uid="{00000000-0005-0000-0000-0000937C0000}"/>
    <cellStyle name="Note 3 4 3 11 2" xfId="14881" xr:uid="{00000000-0005-0000-0000-0000947C0000}"/>
    <cellStyle name="Note 3 4 3 11 2 2" xfId="37779" xr:uid="{00000000-0005-0000-0000-0000957C0000}"/>
    <cellStyle name="Note 3 4 3 11 3" xfId="37778" xr:uid="{00000000-0005-0000-0000-0000967C0000}"/>
    <cellStyle name="Note 3 4 3 12" xfId="14882" xr:uid="{00000000-0005-0000-0000-0000977C0000}"/>
    <cellStyle name="Note 3 4 3 12 2" xfId="14883" xr:uid="{00000000-0005-0000-0000-0000987C0000}"/>
    <cellStyle name="Note 3 4 3 12 2 2" xfId="37781" xr:uid="{00000000-0005-0000-0000-0000997C0000}"/>
    <cellStyle name="Note 3 4 3 12 3" xfId="37780" xr:uid="{00000000-0005-0000-0000-00009A7C0000}"/>
    <cellStyle name="Note 3 4 3 13" xfId="14884" xr:uid="{00000000-0005-0000-0000-00009B7C0000}"/>
    <cellStyle name="Note 3 4 3 13 2" xfId="37782" xr:uid="{00000000-0005-0000-0000-00009C7C0000}"/>
    <cellStyle name="Note 3 4 3 14" xfId="37775" xr:uid="{00000000-0005-0000-0000-00009D7C0000}"/>
    <cellStyle name="Note 3 4 3 2" xfId="14885" xr:uid="{00000000-0005-0000-0000-00009E7C0000}"/>
    <cellStyle name="Note 3 4 3 2 10" xfId="14886" xr:uid="{00000000-0005-0000-0000-00009F7C0000}"/>
    <cellStyle name="Note 3 4 3 2 10 2" xfId="14887" xr:uid="{00000000-0005-0000-0000-0000A07C0000}"/>
    <cellStyle name="Note 3 4 3 2 10 2 2" xfId="37785" xr:uid="{00000000-0005-0000-0000-0000A17C0000}"/>
    <cellStyle name="Note 3 4 3 2 10 3" xfId="37784" xr:uid="{00000000-0005-0000-0000-0000A27C0000}"/>
    <cellStyle name="Note 3 4 3 2 11" xfId="14888" xr:uid="{00000000-0005-0000-0000-0000A37C0000}"/>
    <cellStyle name="Note 3 4 3 2 11 2" xfId="14889" xr:uid="{00000000-0005-0000-0000-0000A47C0000}"/>
    <cellStyle name="Note 3 4 3 2 11 2 2" xfId="37787" xr:uid="{00000000-0005-0000-0000-0000A57C0000}"/>
    <cellStyle name="Note 3 4 3 2 11 3" xfId="37786" xr:uid="{00000000-0005-0000-0000-0000A67C0000}"/>
    <cellStyle name="Note 3 4 3 2 12" xfId="14890" xr:uid="{00000000-0005-0000-0000-0000A77C0000}"/>
    <cellStyle name="Note 3 4 3 2 12 2" xfId="37788" xr:uid="{00000000-0005-0000-0000-0000A87C0000}"/>
    <cellStyle name="Note 3 4 3 2 13" xfId="37783" xr:uid="{00000000-0005-0000-0000-0000A97C0000}"/>
    <cellStyle name="Note 3 4 3 2 2" xfId="14891" xr:uid="{00000000-0005-0000-0000-0000AA7C0000}"/>
    <cellStyle name="Note 3 4 3 2 2 2" xfId="14892" xr:uid="{00000000-0005-0000-0000-0000AB7C0000}"/>
    <cellStyle name="Note 3 4 3 2 2 2 2" xfId="37790" xr:uid="{00000000-0005-0000-0000-0000AC7C0000}"/>
    <cellStyle name="Note 3 4 3 2 2 3" xfId="37789" xr:uid="{00000000-0005-0000-0000-0000AD7C0000}"/>
    <cellStyle name="Note 3 4 3 2 3" xfId="14893" xr:uid="{00000000-0005-0000-0000-0000AE7C0000}"/>
    <cellStyle name="Note 3 4 3 2 3 2" xfId="14894" xr:uid="{00000000-0005-0000-0000-0000AF7C0000}"/>
    <cellStyle name="Note 3 4 3 2 3 2 2" xfId="37792" xr:uid="{00000000-0005-0000-0000-0000B07C0000}"/>
    <cellStyle name="Note 3 4 3 2 3 3" xfId="37791" xr:uid="{00000000-0005-0000-0000-0000B17C0000}"/>
    <cellStyle name="Note 3 4 3 2 4" xfId="14895" xr:uid="{00000000-0005-0000-0000-0000B27C0000}"/>
    <cellStyle name="Note 3 4 3 2 4 2" xfId="14896" xr:uid="{00000000-0005-0000-0000-0000B37C0000}"/>
    <cellStyle name="Note 3 4 3 2 4 2 2" xfId="37794" xr:uid="{00000000-0005-0000-0000-0000B47C0000}"/>
    <cellStyle name="Note 3 4 3 2 4 3" xfId="37793" xr:uid="{00000000-0005-0000-0000-0000B57C0000}"/>
    <cellStyle name="Note 3 4 3 2 5" xfId="14897" xr:uid="{00000000-0005-0000-0000-0000B67C0000}"/>
    <cellStyle name="Note 3 4 3 2 5 2" xfId="14898" xr:uid="{00000000-0005-0000-0000-0000B77C0000}"/>
    <cellStyle name="Note 3 4 3 2 5 2 2" xfId="37796" xr:uid="{00000000-0005-0000-0000-0000B87C0000}"/>
    <cellStyle name="Note 3 4 3 2 5 3" xfId="37795" xr:uid="{00000000-0005-0000-0000-0000B97C0000}"/>
    <cellStyle name="Note 3 4 3 2 6" xfId="14899" xr:uid="{00000000-0005-0000-0000-0000BA7C0000}"/>
    <cellStyle name="Note 3 4 3 2 6 2" xfId="14900" xr:uid="{00000000-0005-0000-0000-0000BB7C0000}"/>
    <cellStyle name="Note 3 4 3 2 6 2 2" xfId="37798" xr:uid="{00000000-0005-0000-0000-0000BC7C0000}"/>
    <cellStyle name="Note 3 4 3 2 6 3" xfId="37797" xr:uid="{00000000-0005-0000-0000-0000BD7C0000}"/>
    <cellStyle name="Note 3 4 3 2 7" xfId="14901" xr:uid="{00000000-0005-0000-0000-0000BE7C0000}"/>
    <cellStyle name="Note 3 4 3 2 7 2" xfId="14902" xr:uid="{00000000-0005-0000-0000-0000BF7C0000}"/>
    <cellStyle name="Note 3 4 3 2 7 2 2" xfId="37800" xr:uid="{00000000-0005-0000-0000-0000C07C0000}"/>
    <cellStyle name="Note 3 4 3 2 7 3" xfId="37799" xr:uid="{00000000-0005-0000-0000-0000C17C0000}"/>
    <cellStyle name="Note 3 4 3 2 8" xfId="14903" xr:uid="{00000000-0005-0000-0000-0000C27C0000}"/>
    <cellStyle name="Note 3 4 3 2 8 2" xfId="14904" xr:uid="{00000000-0005-0000-0000-0000C37C0000}"/>
    <cellStyle name="Note 3 4 3 2 8 2 2" xfId="37802" xr:uid="{00000000-0005-0000-0000-0000C47C0000}"/>
    <cellStyle name="Note 3 4 3 2 8 3" xfId="37801" xr:uid="{00000000-0005-0000-0000-0000C57C0000}"/>
    <cellStyle name="Note 3 4 3 2 9" xfId="14905" xr:uid="{00000000-0005-0000-0000-0000C67C0000}"/>
    <cellStyle name="Note 3 4 3 2 9 2" xfId="14906" xr:uid="{00000000-0005-0000-0000-0000C77C0000}"/>
    <cellStyle name="Note 3 4 3 2 9 2 2" xfId="37804" xr:uid="{00000000-0005-0000-0000-0000C87C0000}"/>
    <cellStyle name="Note 3 4 3 2 9 3" xfId="37803" xr:uid="{00000000-0005-0000-0000-0000C97C0000}"/>
    <cellStyle name="Note 3 4 3 3" xfId="14907" xr:uid="{00000000-0005-0000-0000-0000CA7C0000}"/>
    <cellStyle name="Note 3 4 3 3 2" xfId="14908" xr:uid="{00000000-0005-0000-0000-0000CB7C0000}"/>
    <cellStyle name="Note 3 4 3 3 2 2" xfId="37806" xr:uid="{00000000-0005-0000-0000-0000CC7C0000}"/>
    <cellStyle name="Note 3 4 3 3 3" xfId="37805" xr:uid="{00000000-0005-0000-0000-0000CD7C0000}"/>
    <cellStyle name="Note 3 4 3 4" xfId="14909" xr:uid="{00000000-0005-0000-0000-0000CE7C0000}"/>
    <cellStyle name="Note 3 4 3 4 2" xfId="14910" xr:uid="{00000000-0005-0000-0000-0000CF7C0000}"/>
    <cellStyle name="Note 3 4 3 4 2 2" xfId="37808" xr:uid="{00000000-0005-0000-0000-0000D07C0000}"/>
    <cellStyle name="Note 3 4 3 4 3" xfId="37807" xr:uid="{00000000-0005-0000-0000-0000D17C0000}"/>
    <cellStyle name="Note 3 4 3 5" xfId="14911" xr:uid="{00000000-0005-0000-0000-0000D27C0000}"/>
    <cellStyle name="Note 3 4 3 5 2" xfId="14912" xr:uid="{00000000-0005-0000-0000-0000D37C0000}"/>
    <cellStyle name="Note 3 4 3 5 2 2" xfId="37810" xr:uid="{00000000-0005-0000-0000-0000D47C0000}"/>
    <cellStyle name="Note 3 4 3 5 3" xfId="37809" xr:uid="{00000000-0005-0000-0000-0000D57C0000}"/>
    <cellStyle name="Note 3 4 3 6" xfId="14913" xr:uid="{00000000-0005-0000-0000-0000D67C0000}"/>
    <cellStyle name="Note 3 4 3 6 2" xfId="14914" xr:uid="{00000000-0005-0000-0000-0000D77C0000}"/>
    <cellStyle name="Note 3 4 3 6 2 2" xfId="37812" xr:uid="{00000000-0005-0000-0000-0000D87C0000}"/>
    <cellStyle name="Note 3 4 3 6 3" xfId="37811" xr:uid="{00000000-0005-0000-0000-0000D97C0000}"/>
    <cellStyle name="Note 3 4 3 7" xfId="14915" xr:uid="{00000000-0005-0000-0000-0000DA7C0000}"/>
    <cellStyle name="Note 3 4 3 7 2" xfId="14916" xr:uid="{00000000-0005-0000-0000-0000DB7C0000}"/>
    <cellStyle name="Note 3 4 3 7 2 2" xfId="37814" xr:uid="{00000000-0005-0000-0000-0000DC7C0000}"/>
    <cellStyle name="Note 3 4 3 7 3" xfId="37813" xr:uid="{00000000-0005-0000-0000-0000DD7C0000}"/>
    <cellStyle name="Note 3 4 3 8" xfId="14917" xr:uid="{00000000-0005-0000-0000-0000DE7C0000}"/>
    <cellStyle name="Note 3 4 3 8 2" xfId="14918" xr:uid="{00000000-0005-0000-0000-0000DF7C0000}"/>
    <cellStyle name="Note 3 4 3 8 2 2" xfId="37816" xr:uid="{00000000-0005-0000-0000-0000E07C0000}"/>
    <cellStyle name="Note 3 4 3 8 3" xfId="37815" xr:uid="{00000000-0005-0000-0000-0000E17C0000}"/>
    <cellStyle name="Note 3 4 3 9" xfId="14919" xr:uid="{00000000-0005-0000-0000-0000E27C0000}"/>
    <cellStyle name="Note 3 4 3 9 2" xfId="14920" xr:uid="{00000000-0005-0000-0000-0000E37C0000}"/>
    <cellStyle name="Note 3 4 3 9 2 2" xfId="37818" xr:uid="{00000000-0005-0000-0000-0000E47C0000}"/>
    <cellStyle name="Note 3 4 3 9 3" xfId="37817" xr:uid="{00000000-0005-0000-0000-0000E57C0000}"/>
    <cellStyle name="Note 3 4 4" xfId="14921" xr:uid="{00000000-0005-0000-0000-0000E67C0000}"/>
    <cellStyle name="Note 3 4 4 10" xfId="14922" xr:uid="{00000000-0005-0000-0000-0000E77C0000}"/>
    <cellStyle name="Note 3 4 4 10 2" xfId="14923" xr:uid="{00000000-0005-0000-0000-0000E87C0000}"/>
    <cellStyle name="Note 3 4 4 10 2 2" xfId="37821" xr:uid="{00000000-0005-0000-0000-0000E97C0000}"/>
    <cellStyle name="Note 3 4 4 10 3" xfId="37820" xr:uid="{00000000-0005-0000-0000-0000EA7C0000}"/>
    <cellStyle name="Note 3 4 4 11" xfId="14924" xr:uid="{00000000-0005-0000-0000-0000EB7C0000}"/>
    <cellStyle name="Note 3 4 4 11 2" xfId="14925" xr:uid="{00000000-0005-0000-0000-0000EC7C0000}"/>
    <cellStyle name="Note 3 4 4 11 2 2" xfId="37823" xr:uid="{00000000-0005-0000-0000-0000ED7C0000}"/>
    <cellStyle name="Note 3 4 4 11 3" xfId="37822" xr:uid="{00000000-0005-0000-0000-0000EE7C0000}"/>
    <cellStyle name="Note 3 4 4 12" xfId="14926" xr:uid="{00000000-0005-0000-0000-0000EF7C0000}"/>
    <cellStyle name="Note 3 4 4 12 2" xfId="37824" xr:uid="{00000000-0005-0000-0000-0000F07C0000}"/>
    <cellStyle name="Note 3 4 4 13" xfId="37819" xr:uid="{00000000-0005-0000-0000-0000F17C0000}"/>
    <cellStyle name="Note 3 4 4 2" xfId="14927" xr:uid="{00000000-0005-0000-0000-0000F27C0000}"/>
    <cellStyle name="Note 3 4 4 2 2" xfId="14928" xr:uid="{00000000-0005-0000-0000-0000F37C0000}"/>
    <cellStyle name="Note 3 4 4 2 2 2" xfId="37826" xr:uid="{00000000-0005-0000-0000-0000F47C0000}"/>
    <cellStyle name="Note 3 4 4 2 3" xfId="37825" xr:uid="{00000000-0005-0000-0000-0000F57C0000}"/>
    <cellStyle name="Note 3 4 4 3" xfId="14929" xr:uid="{00000000-0005-0000-0000-0000F67C0000}"/>
    <cellStyle name="Note 3 4 4 3 2" xfId="14930" xr:uid="{00000000-0005-0000-0000-0000F77C0000}"/>
    <cellStyle name="Note 3 4 4 3 2 2" xfId="37828" xr:uid="{00000000-0005-0000-0000-0000F87C0000}"/>
    <cellStyle name="Note 3 4 4 3 3" xfId="37827" xr:uid="{00000000-0005-0000-0000-0000F97C0000}"/>
    <cellStyle name="Note 3 4 4 4" xfId="14931" xr:uid="{00000000-0005-0000-0000-0000FA7C0000}"/>
    <cellStyle name="Note 3 4 4 4 2" xfId="14932" xr:uid="{00000000-0005-0000-0000-0000FB7C0000}"/>
    <cellStyle name="Note 3 4 4 4 2 2" xfId="37830" xr:uid="{00000000-0005-0000-0000-0000FC7C0000}"/>
    <cellStyle name="Note 3 4 4 4 3" xfId="37829" xr:uid="{00000000-0005-0000-0000-0000FD7C0000}"/>
    <cellStyle name="Note 3 4 4 5" xfId="14933" xr:uid="{00000000-0005-0000-0000-0000FE7C0000}"/>
    <cellStyle name="Note 3 4 4 5 2" xfId="14934" xr:uid="{00000000-0005-0000-0000-0000FF7C0000}"/>
    <cellStyle name="Note 3 4 4 5 2 2" xfId="37832" xr:uid="{00000000-0005-0000-0000-0000007D0000}"/>
    <cellStyle name="Note 3 4 4 5 3" xfId="37831" xr:uid="{00000000-0005-0000-0000-0000017D0000}"/>
    <cellStyle name="Note 3 4 4 6" xfId="14935" xr:uid="{00000000-0005-0000-0000-0000027D0000}"/>
    <cellStyle name="Note 3 4 4 6 2" xfId="14936" xr:uid="{00000000-0005-0000-0000-0000037D0000}"/>
    <cellStyle name="Note 3 4 4 6 2 2" xfId="37834" xr:uid="{00000000-0005-0000-0000-0000047D0000}"/>
    <cellStyle name="Note 3 4 4 6 3" xfId="37833" xr:uid="{00000000-0005-0000-0000-0000057D0000}"/>
    <cellStyle name="Note 3 4 4 7" xfId="14937" xr:uid="{00000000-0005-0000-0000-0000067D0000}"/>
    <cellStyle name="Note 3 4 4 7 2" xfId="14938" xr:uid="{00000000-0005-0000-0000-0000077D0000}"/>
    <cellStyle name="Note 3 4 4 7 2 2" xfId="37836" xr:uid="{00000000-0005-0000-0000-0000087D0000}"/>
    <cellStyle name="Note 3 4 4 7 3" xfId="37835" xr:uid="{00000000-0005-0000-0000-0000097D0000}"/>
    <cellStyle name="Note 3 4 4 8" xfId="14939" xr:uid="{00000000-0005-0000-0000-00000A7D0000}"/>
    <cellStyle name="Note 3 4 4 8 2" xfId="14940" xr:uid="{00000000-0005-0000-0000-00000B7D0000}"/>
    <cellStyle name="Note 3 4 4 8 2 2" xfId="37838" xr:uid="{00000000-0005-0000-0000-00000C7D0000}"/>
    <cellStyle name="Note 3 4 4 8 3" xfId="37837" xr:uid="{00000000-0005-0000-0000-00000D7D0000}"/>
    <cellStyle name="Note 3 4 4 9" xfId="14941" xr:uid="{00000000-0005-0000-0000-00000E7D0000}"/>
    <cellStyle name="Note 3 4 4 9 2" xfId="14942" xr:uid="{00000000-0005-0000-0000-00000F7D0000}"/>
    <cellStyle name="Note 3 4 4 9 2 2" xfId="37840" xr:uid="{00000000-0005-0000-0000-0000107D0000}"/>
    <cellStyle name="Note 3 4 4 9 3" xfId="37839" xr:uid="{00000000-0005-0000-0000-0000117D0000}"/>
    <cellStyle name="Note 3 4 5" xfId="14943" xr:uid="{00000000-0005-0000-0000-0000127D0000}"/>
    <cellStyle name="Note 3 4 5 10" xfId="14944" xr:uid="{00000000-0005-0000-0000-0000137D0000}"/>
    <cellStyle name="Note 3 4 5 10 2" xfId="14945" xr:uid="{00000000-0005-0000-0000-0000147D0000}"/>
    <cellStyle name="Note 3 4 5 10 2 2" xfId="37843" xr:uid="{00000000-0005-0000-0000-0000157D0000}"/>
    <cellStyle name="Note 3 4 5 10 3" xfId="37842" xr:uid="{00000000-0005-0000-0000-0000167D0000}"/>
    <cellStyle name="Note 3 4 5 11" xfId="14946" xr:uid="{00000000-0005-0000-0000-0000177D0000}"/>
    <cellStyle name="Note 3 4 5 11 2" xfId="14947" xr:uid="{00000000-0005-0000-0000-0000187D0000}"/>
    <cellStyle name="Note 3 4 5 11 2 2" xfId="37845" xr:uid="{00000000-0005-0000-0000-0000197D0000}"/>
    <cellStyle name="Note 3 4 5 11 3" xfId="37844" xr:uid="{00000000-0005-0000-0000-00001A7D0000}"/>
    <cellStyle name="Note 3 4 5 12" xfId="14948" xr:uid="{00000000-0005-0000-0000-00001B7D0000}"/>
    <cellStyle name="Note 3 4 5 12 2" xfId="37846" xr:uid="{00000000-0005-0000-0000-00001C7D0000}"/>
    <cellStyle name="Note 3 4 5 13" xfId="37841" xr:uid="{00000000-0005-0000-0000-00001D7D0000}"/>
    <cellStyle name="Note 3 4 5 2" xfId="14949" xr:uid="{00000000-0005-0000-0000-00001E7D0000}"/>
    <cellStyle name="Note 3 4 5 2 2" xfId="14950" xr:uid="{00000000-0005-0000-0000-00001F7D0000}"/>
    <cellStyle name="Note 3 4 5 2 2 2" xfId="37848" xr:uid="{00000000-0005-0000-0000-0000207D0000}"/>
    <cellStyle name="Note 3 4 5 2 3" xfId="37847" xr:uid="{00000000-0005-0000-0000-0000217D0000}"/>
    <cellStyle name="Note 3 4 5 3" xfId="14951" xr:uid="{00000000-0005-0000-0000-0000227D0000}"/>
    <cellStyle name="Note 3 4 5 3 2" xfId="14952" xr:uid="{00000000-0005-0000-0000-0000237D0000}"/>
    <cellStyle name="Note 3 4 5 3 2 2" xfId="37850" xr:uid="{00000000-0005-0000-0000-0000247D0000}"/>
    <cellStyle name="Note 3 4 5 3 3" xfId="37849" xr:uid="{00000000-0005-0000-0000-0000257D0000}"/>
    <cellStyle name="Note 3 4 5 4" xfId="14953" xr:uid="{00000000-0005-0000-0000-0000267D0000}"/>
    <cellStyle name="Note 3 4 5 4 2" xfId="14954" xr:uid="{00000000-0005-0000-0000-0000277D0000}"/>
    <cellStyle name="Note 3 4 5 4 2 2" xfId="37852" xr:uid="{00000000-0005-0000-0000-0000287D0000}"/>
    <cellStyle name="Note 3 4 5 4 3" xfId="37851" xr:uid="{00000000-0005-0000-0000-0000297D0000}"/>
    <cellStyle name="Note 3 4 5 5" xfId="14955" xr:uid="{00000000-0005-0000-0000-00002A7D0000}"/>
    <cellStyle name="Note 3 4 5 5 2" xfId="14956" xr:uid="{00000000-0005-0000-0000-00002B7D0000}"/>
    <cellStyle name="Note 3 4 5 5 2 2" xfId="37854" xr:uid="{00000000-0005-0000-0000-00002C7D0000}"/>
    <cellStyle name="Note 3 4 5 5 3" xfId="37853" xr:uid="{00000000-0005-0000-0000-00002D7D0000}"/>
    <cellStyle name="Note 3 4 5 6" xfId="14957" xr:uid="{00000000-0005-0000-0000-00002E7D0000}"/>
    <cellStyle name="Note 3 4 5 6 2" xfId="14958" xr:uid="{00000000-0005-0000-0000-00002F7D0000}"/>
    <cellStyle name="Note 3 4 5 6 2 2" xfId="37856" xr:uid="{00000000-0005-0000-0000-0000307D0000}"/>
    <cellStyle name="Note 3 4 5 6 3" xfId="37855" xr:uid="{00000000-0005-0000-0000-0000317D0000}"/>
    <cellStyle name="Note 3 4 5 7" xfId="14959" xr:uid="{00000000-0005-0000-0000-0000327D0000}"/>
    <cellStyle name="Note 3 4 5 7 2" xfId="14960" xr:uid="{00000000-0005-0000-0000-0000337D0000}"/>
    <cellStyle name="Note 3 4 5 7 2 2" xfId="37858" xr:uid="{00000000-0005-0000-0000-0000347D0000}"/>
    <cellStyle name="Note 3 4 5 7 3" xfId="37857" xr:uid="{00000000-0005-0000-0000-0000357D0000}"/>
    <cellStyle name="Note 3 4 5 8" xfId="14961" xr:uid="{00000000-0005-0000-0000-0000367D0000}"/>
    <cellStyle name="Note 3 4 5 8 2" xfId="14962" xr:uid="{00000000-0005-0000-0000-0000377D0000}"/>
    <cellStyle name="Note 3 4 5 8 2 2" xfId="37860" xr:uid="{00000000-0005-0000-0000-0000387D0000}"/>
    <cellStyle name="Note 3 4 5 8 3" xfId="37859" xr:uid="{00000000-0005-0000-0000-0000397D0000}"/>
    <cellStyle name="Note 3 4 5 9" xfId="14963" xr:uid="{00000000-0005-0000-0000-00003A7D0000}"/>
    <cellStyle name="Note 3 4 5 9 2" xfId="14964" xr:uid="{00000000-0005-0000-0000-00003B7D0000}"/>
    <cellStyle name="Note 3 4 5 9 2 2" xfId="37862" xr:uid="{00000000-0005-0000-0000-00003C7D0000}"/>
    <cellStyle name="Note 3 4 5 9 3" xfId="37861" xr:uid="{00000000-0005-0000-0000-00003D7D0000}"/>
    <cellStyle name="Note 3 4 6" xfId="14965" xr:uid="{00000000-0005-0000-0000-00003E7D0000}"/>
    <cellStyle name="Note 3 4 6 2" xfId="14966" xr:uid="{00000000-0005-0000-0000-00003F7D0000}"/>
    <cellStyle name="Note 3 4 6 2 2" xfId="37864" xr:uid="{00000000-0005-0000-0000-0000407D0000}"/>
    <cellStyle name="Note 3 4 6 3" xfId="37863" xr:uid="{00000000-0005-0000-0000-0000417D0000}"/>
    <cellStyle name="Note 3 4 7" xfId="14967" xr:uid="{00000000-0005-0000-0000-0000427D0000}"/>
    <cellStyle name="Note 3 4 7 2" xfId="14968" xr:uid="{00000000-0005-0000-0000-0000437D0000}"/>
    <cellStyle name="Note 3 4 7 2 2" xfId="37866" xr:uid="{00000000-0005-0000-0000-0000447D0000}"/>
    <cellStyle name="Note 3 4 7 3" xfId="37865" xr:uid="{00000000-0005-0000-0000-0000457D0000}"/>
    <cellStyle name="Note 3 4 8" xfId="14969" xr:uid="{00000000-0005-0000-0000-0000467D0000}"/>
    <cellStyle name="Note 3 4 8 2" xfId="14970" xr:uid="{00000000-0005-0000-0000-0000477D0000}"/>
    <cellStyle name="Note 3 4 8 2 2" xfId="37868" xr:uid="{00000000-0005-0000-0000-0000487D0000}"/>
    <cellStyle name="Note 3 4 8 3" xfId="37867" xr:uid="{00000000-0005-0000-0000-0000497D0000}"/>
    <cellStyle name="Note 3 4 9" xfId="14971" xr:uid="{00000000-0005-0000-0000-00004A7D0000}"/>
    <cellStyle name="Note 3 4 9 2" xfId="14972" xr:uid="{00000000-0005-0000-0000-00004B7D0000}"/>
    <cellStyle name="Note 3 4 9 2 2" xfId="37870" xr:uid="{00000000-0005-0000-0000-00004C7D0000}"/>
    <cellStyle name="Note 3 4 9 3" xfId="37869" xr:uid="{00000000-0005-0000-0000-00004D7D0000}"/>
    <cellStyle name="Note 3 5" xfId="14973" xr:uid="{00000000-0005-0000-0000-00004E7D0000}"/>
    <cellStyle name="Note 3 5 10" xfId="14974" xr:uid="{00000000-0005-0000-0000-00004F7D0000}"/>
    <cellStyle name="Note 3 5 10 2" xfId="14975" xr:uid="{00000000-0005-0000-0000-0000507D0000}"/>
    <cellStyle name="Note 3 5 10 2 2" xfId="37873" xr:uid="{00000000-0005-0000-0000-0000517D0000}"/>
    <cellStyle name="Note 3 5 10 3" xfId="37872" xr:uid="{00000000-0005-0000-0000-0000527D0000}"/>
    <cellStyle name="Note 3 5 11" xfId="14976" xr:uid="{00000000-0005-0000-0000-0000537D0000}"/>
    <cellStyle name="Note 3 5 11 2" xfId="14977" xr:uid="{00000000-0005-0000-0000-0000547D0000}"/>
    <cellStyle name="Note 3 5 11 2 2" xfId="37875" xr:uid="{00000000-0005-0000-0000-0000557D0000}"/>
    <cellStyle name="Note 3 5 11 3" xfId="37874" xr:uid="{00000000-0005-0000-0000-0000567D0000}"/>
    <cellStyle name="Note 3 5 12" xfId="14978" xr:uid="{00000000-0005-0000-0000-0000577D0000}"/>
    <cellStyle name="Note 3 5 12 2" xfId="14979" xr:uid="{00000000-0005-0000-0000-0000587D0000}"/>
    <cellStyle name="Note 3 5 12 2 2" xfId="37877" xr:uid="{00000000-0005-0000-0000-0000597D0000}"/>
    <cellStyle name="Note 3 5 12 3" xfId="37876" xr:uid="{00000000-0005-0000-0000-00005A7D0000}"/>
    <cellStyle name="Note 3 5 13" xfId="14980" xr:uid="{00000000-0005-0000-0000-00005B7D0000}"/>
    <cellStyle name="Note 3 5 13 2" xfId="14981" xr:uid="{00000000-0005-0000-0000-00005C7D0000}"/>
    <cellStyle name="Note 3 5 13 2 2" xfId="37879" xr:uid="{00000000-0005-0000-0000-00005D7D0000}"/>
    <cellStyle name="Note 3 5 13 3" xfId="37878" xr:uid="{00000000-0005-0000-0000-00005E7D0000}"/>
    <cellStyle name="Note 3 5 14" xfId="14982" xr:uid="{00000000-0005-0000-0000-00005F7D0000}"/>
    <cellStyle name="Note 3 5 14 2" xfId="14983" xr:uid="{00000000-0005-0000-0000-0000607D0000}"/>
    <cellStyle name="Note 3 5 14 2 2" xfId="37881" xr:uid="{00000000-0005-0000-0000-0000617D0000}"/>
    <cellStyle name="Note 3 5 14 3" xfId="37880" xr:uid="{00000000-0005-0000-0000-0000627D0000}"/>
    <cellStyle name="Note 3 5 15" xfId="14984" xr:uid="{00000000-0005-0000-0000-0000637D0000}"/>
    <cellStyle name="Note 3 5 15 2" xfId="14985" xr:uid="{00000000-0005-0000-0000-0000647D0000}"/>
    <cellStyle name="Note 3 5 15 2 2" xfId="37883" xr:uid="{00000000-0005-0000-0000-0000657D0000}"/>
    <cellStyle name="Note 3 5 15 3" xfId="37882" xr:uid="{00000000-0005-0000-0000-0000667D0000}"/>
    <cellStyle name="Note 3 5 16" xfId="14986" xr:uid="{00000000-0005-0000-0000-0000677D0000}"/>
    <cellStyle name="Note 3 5 16 2" xfId="37884" xr:uid="{00000000-0005-0000-0000-0000687D0000}"/>
    <cellStyle name="Note 3 5 17" xfId="37871" xr:uid="{00000000-0005-0000-0000-0000697D0000}"/>
    <cellStyle name="Note 3 5 2" xfId="14987" xr:uid="{00000000-0005-0000-0000-00006A7D0000}"/>
    <cellStyle name="Note 3 5 2 10" xfId="14988" xr:uid="{00000000-0005-0000-0000-00006B7D0000}"/>
    <cellStyle name="Note 3 5 2 10 2" xfId="14989" xr:uid="{00000000-0005-0000-0000-00006C7D0000}"/>
    <cellStyle name="Note 3 5 2 10 2 2" xfId="37887" xr:uid="{00000000-0005-0000-0000-00006D7D0000}"/>
    <cellStyle name="Note 3 5 2 10 3" xfId="37886" xr:uid="{00000000-0005-0000-0000-00006E7D0000}"/>
    <cellStyle name="Note 3 5 2 11" xfId="14990" xr:uid="{00000000-0005-0000-0000-00006F7D0000}"/>
    <cellStyle name="Note 3 5 2 11 2" xfId="14991" xr:uid="{00000000-0005-0000-0000-0000707D0000}"/>
    <cellStyle name="Note 3 5 2 11 2 2" xfId="37889" xr:uid="{00000000-0005-0000-0000-0000717D0000}"/>
    <cellStyle name="Note 3 5 2 11 3" xfId="37888" xr:uid="{00000000-0005-0000-0000-0000727D0000}"/>
    <cellStyle name="Note 3 5 2 12" xfId="14992" xr:uid="{00000000-0005-0000-0000-0000737D0000}"/>
    <cellStyle name="Note 3 5 2 12 2" xfId="14993" xr:uid="{00000000-0005-0000-0000-0000747D0000}"/>
    <cellStyle name="Note 3 5 2 12 2 2" xfId="37891" xr:uid="{00000000-0005-0000-0000-0000757D0000}"/>
    <cellStyle name="Note 3 5 2 12 3" xfId="37890" xr:uid="{00000000-0005-0000-0000-0000767D0000}"/>
    <cellStyle name="Note 3 5 2 13" xfId="14994" xr:uid="{00000000-0005-0000-0000-0000777D0000}"/>
    <cellStyle name="Note 3 5 2 13 2" xfId="37892" xr:uid="{00000000-0005-0000-0000-0000787D0000}"/>
    <cellStyle name="Note 3 5 2 14" xfId="37885" xr:uid="{00000000-0005-0000-0000-0000797D0000}"/>
    <cellStyle name="Note 3 5 2 2" xfId="14995" xr:uid="{00000000-0005-0000-0000-00007A7D0000}"/>
    <cellStyle name="Note 3 5 2 2 10" xfId="14996" xr:uid="{00000000-0005-0000-0000-00007B7D0000}"/>
    <cellStyle name="Note 3 5 2 2 10 2" xfId="14997" xr:uid="{00000000-0005-0000-0000-00007C7D0000}"/>
    <cellStyle name="Note 3 5 2 2 10 2 2" xfId="37895" xr:uid="{00000000-0005-0000-0000-00007D7D0000}"/>
    <cellStyle name="Note 3 5 2 2 10 3" xfId="37894" xr:uid="{00000000-0005-0000-0000-00007E7D0000}"/>
    <cellStyle name="Note 3 5 2 2 11" xfId="14998" xr:uid="{00000000-0005-0000-0000-00007F7D0000}"/>
    <cellStyle name="Note 3 5 2 2 11 2" xfId="14999" xr:uid="{00000000-0005-0000-0000-0000807D0000}"/>
    <cellStyle name="Note 3 5 2 2 11 2 2" xfId="37897" xr:uid="{00000000-0005-0000-0000-0000817D0000}"/>
    <cellStyle name="Note 3 5 2 2 11 3" xfId="37896" xr:uid="{00000000-0005-0000-0000-0000827D0000}"/>
    <cellStyle name="Note 3 5 2 2 12" xfId="15000" xr:uid="{00000000-0005-0000-0000-0000837D0000}"/>
    <cellStyle name="Note 3 5 2 2 12 2" xfId="37898" xr:uid="{00000000-0005-0000-0000-0000847D0000}"/>
    <cellStyle name="Note 3 5 2 2 13" xfId="37893" xr:uid="{00000000-0005-0000-0000-0000857D0000}"/>
    <cellStyle name="Note 3 5 2 2 2" xfId="15001" xr:uid="{00000000-0005-0000-0000-0000867D0000}"/>
    <cellStyle name="Note 3 5 2 2 2 2" xfId="15002" xr:uid="{00000000-0005-0000-0000-0000877D0000}"/>
    <cellStyle name="Note 3 5 2 2 2 2 2" xfId="37900" xr:uid="{00000000-0005-0000-0000-0000887D0000}"/>
    <cellStyle name="Note 3 5 2 2 2 3" xfId="37899" xr:uid="{00000000-0005-0000-0000-0000897D0000}"/>
    <cellStyle name="Note 3 5 2 2 3" xfId="15003" xr:uid="{00000000-0005-0000-0000-00008A7D0000}"/>
    <cellStyle name="Note 3 5 2 2 3 2" xfId="15004" xr:uid="{00000000-0005-0000-0000-00008B7D0000}"/>
    <cellStyle name="Note 3 5 2 2 3 2 2" xfId="37902" xr:uid="{00000000-0005-0000-0000-00008C7D0000}"/>
    <cellStyle name="Note 3 5 2 2 3 3" xfId="37901" xr:uid="{00000000-0005-0000-0000-00008D7D0000}"/>
    <cellStyle name="Note 3 5 2 2 4" xfId="15005" xr:uid="{00000000-0005-0000-0000-00008E7D0000}"/>
    <cellStyle name="Note 3 5 2 2 4 2" xfId="15006" xr:uid="{00000000-0005-0000-0000-00008F7D0000}"/>
    <cellStyle name="Note 3 5 2 2 4 2 2" xfId="37904" xr:uid="{00000000-0005-0000-0000-0000907D0000}"/>
    <cellStyle name="Note 3 5 2 2 4 3" xfId="37903" xr:uid="{00000000-0005-0000-0000-0000917D0000}"/>
    <cellStyle name="Note 3 5 2 2 5" xfId="15007" xr:uid="{00000000-0005-0000-0000-0000927D0000}"/>
    <cellStyle name="Note 3 5 2 2 5 2" xfId="15008" xr:uid="{00000000-0005-0000-0000-0000937D0000}"/>
    <cellStyle name="Note 3 5 2 2 5 2 2" xfId="37906" xr:uid="{00000000-0005-0000-0000-0000947D0000}"/>
    <cellStyle name="Note 3 5 2 2 5 3" xfId="37905" xr:uid="{00000000-0005-0000-0000-0000957D0000}"/>
    <cellStyle name="Note 3 5 2 2 6" xfId="15009" xr:uid="{00000000-0005-0000-0000-0000967D0000}"/>
    <cellStyle name="Note 3 5 2 2 6 2" xfId="15010" xr:uid="{00000000-0005-0000-0000-0000977D0000}"/>
    <cellStyle name="Note 3 5 2 2 6 2 2" xfId="37908" xr:uid="{00000000-0005-0000-0000-0000987D0000}"/>
    <cellStyle name="Note 3 5 2 2 6 3" xfId="37907" xr:uid="{00000000-0005-0000-0000-0000997D0000}"/>
    <cellStyle name="Note 3 5 2 2 7" xfId="15011" xr:uid="{00000000-0005-0000-0000-00009A7D0000}"/>
    <cellStyle name="Note 3 5 2 2 7 2" xfId="15012" xr:uid="{00000000-0005-0000-0000-00009B7D0000}"/>
    <cellStyle name="Note 3 5 2 2 7 2 2" xfId="37910" xr:uid="{00000000-0005-0000-0000-00009C7D0000}"/>
    <cellStyle name="Note 3 5 2 2 7 3" xfId="37909" xr:uid="{00000000-0005-0000-0000-00009D7D0000}"/>
    <cellStyle name="Note 3 5 2 2 8" xfId="15013" xr:uid="{00000000-0005-0000-0000-00009E7D0000}"/>
    <cellStyle name="Note 3 5 2 2 8 2" xfId="15014" xr:uid="{00000000-0005-0000-0000-00009F7D0000}"/>
    <cellStyle name="Note 3 5 2 2 8 2 2" xfId="37912" xr:uid="{00000000-0005-0000-0000-0000A07D0000}"/>
    <cellStyle name="Note 3 5 2 2 8 3" xfId="37911" xr:uid="{00000000-0005-0000-0000-0000A17D0000}"/>
    <cellStyle name="Note 3 5 2 2 9" xfId="15015" xr:uid="{00000000-0005-0000-0000-0000A27D0000}"/>
    <cellStyle name="Note 3 5 2 2 9 2" xfId="15016" xr:uid="{00000000-0005-0000-0000-0000A37D0000}"/>
    <cellStyle name="Note 3 5 2 2 9 2 2" xfId="37914" xr:uid="{00000000-0005-0000-0000-0000A47D0000}"/>
    <cellStyle name="Note 3 5 2 2 9 3" xfId="37913" xr:uid="{00000000-0005-0000-0000-0000A57D0000}"/>
    <cellStyle name="Note 3 5 2 3" xfId="15017" xr:uid="{00000000-0005-0000-0000-0000A67D0000}"/>
    <cellStyle name="Note 3 5 2 3 2" xfId="15018" xr:uid="{00000000-0005-0000-0000-0000A77D0000}"/>
    <cellStyle name="Note 3 5 2 3 2 2" xfId="37916" xr:uid="{00000000-0005-0000-0000-0000A87D0000}"/>
    <cellStyle name="Note 3 5 2 3 3" xfId="37915" xr:uid="{00000000-0005-0000-0000-0000A97D0000}"/>
    <cellStyle name="Note 3 5 2 4" xfId="15019" xr:uid="{00000000-0005-0000-0000-0000AA7D0000}"/>
    <cellStyle name="Note 3 5 2 4 2" xfId="15020" xr:uid="{00000000-0005-0000-0000-0000AB7D0000}"/>
    <cellStyle name="Note 3 5 2 4 2 2" xfId="37918" xr:uid="{00000000-0005-0000-0000-0000AC7D0000}"/>
    <cellStyle name="Note 3 5 2 4 3" xfId="37917" xr:uid="{00000000-0005-0000-0000-0000AD7D0000}"/>
    <cellStyle name="Note 3 5 2 5" xfId="15021" xr:uid="{00000000-0005-0000-0000-0000AE7D0000}"/>
    <cellStyle name="Note 3 5 2 5 2" xfId="15022" xr:uid="{00000000-0005-0000-0000-0000AF7D0000}"/>
    <cellStyle name="Note 3 5 2 5 2 2" xfId="37920" xr:uid="{00000000-0005-0000-0000-0000B07D0000}"/>
    <cellStyle name="Note 3 5 2 5 3" xfId="37919" xr:uid="{00000000-0005-0000-0000-0000B17D0000}"/>
    <cellStyle name="Note 3 5 2 6" xfId="15023" xr:uid="{00000000-0005-0000-0000-0000B27D0000}"/>
    <cellStyle name="Note 3 5 2 6 2" xfId="15024" xr:uid="{00000000-0005-0000-0000-0000B37D0000}"/>
    <cellStyle name="Note 3 5 2 6 2 2" xfId="37922" xr:uid="{00000000-0005-0000-0000-0000B47D0000}"/>
    <cellStyle name="Note 3 5 2 6 3" xfId="37921" xr:uid="{00000000-0005-0000-0000-0000B57D0000}"/>
    <cellStyle name="Note 3 5 2 7" xfId="15025" xr:uid="{00000000-0005-0000-0000-0000B67D0000}"/>
    <cellStyle name="Note 3 5 2 7 2" xfId="15026" xr:uid="{00000000-0005-0000-0000-0000B77D0000}"/>
    <cellStyle name="Note 3 5 2 7 2 2" xfId="37924" xr:uid="{00000000-0005-0000-0000-0000B87D0000}"/>
    <cellStyle name="Note 3 5 2 7 3" xfId="37923" xr:uid="{00000000-0005-0000-0000-0000B97D0000}"/>
    <cellStyle name="Note 3 5 2 8" xfId="15027" xr:uid="{00000000-0005-0000-0000-0000BA7D0000}"/>
    <cellStyle name="Note 3 5 2 8 2" xfId="15028" xr:uid="{00000000-0005-0000-0000-0000BB7D0000}"/>
    <cellStyle name="Note 3 5 2 8 2 2" xfId="37926" xr:uid="{00000000-0005-0000-0000-0000BC7D0000}"/>
    <cellStyle name="Note 3 5 2 8 3" xfId="37925" xr:uid="{00000000-0005-0000-0000-0000BD7D0000}"/>
    <cellStyle name="Note 3 5 2 9" xfId="15029" xr:uid="{00000000-0005-0000-0000-0000BE7D0000}"/>
    <cellStyle name="Note 3 5 2 9 2" xfId="15030" xr:uid="{00000000-0005-0000-0000-0000BF7D0000}"/>
    <cellStyle name="Note 3 5 2 9 2 2" xfId="37928" xr:uid="{00000000-0005-0000-0000-0000C07D0000}"/>
    <cellStyle name="Note 3 5 2 9 3" xfId="37927" xr:uid="{00000000-0005-0000-0000-0000C17D0000}"/>
    <cellStyle name="Note 3 5 3" xfId="15031" xr:uid="{00000000-0005-0000-0000-0000C27D0000}"/>
    <cellStyle name="Note 3 5 3 10" xfId="15032" xr:uid="{00000000-0005-0000-0000-0000C37D0000}"/>
    <cellStyle name="Note 3 5 3 10 2" xfId="15033" xr:uid="{00000000-0005-0000-0000-0000C47D0000}"/>
    <cellStyle name="Note 3 5 3 10 2 2" xfId="37931" xr:uid="{00000000-0005-0000-0000-0000C57D0000}"/>
    <cellStyle name="Note 3 5 3 10 3" xfId="37930" xr:uid="{00000000-0005-0000-0000-0000C67D0000}"/>
    <cellStyle name="Note 3 5 3 11" xfId="15034" xr:uid="{00000000-0005-0000-0000-0000C77D0000}"/>
    <cellStyle name="Note 3 5 3 11 2" xfId="15035" xr:uid="{00000000-0005-0000-0000-0000C87D0000}"/>
    <cellStyle name="Note 3 5 3 11 2 2" xfId="37933" xr:uid="{00000000-0005-0000-0000-0000C97D0000}"/>
    <cellStyle name="Note 3 5 3 11 3" xfId="37932" xr:uid="{00000000-0005-0000-0000-0000CA7D0000}"/>
    <cellStyle name="Note 3 5 3 12" xfId="15036" xr:uid="{00000000-0005-0000-0000-0000CB7D0000}"/>
    <cellStyle name="Note 3 5 3 12 2" xfId="37934" xr:uid="{00000000-0005-0000-0000-0000CC7D0000}"/>
    <cellStyle name="Note 3 5 3 13" xfId="37929" xr:uid="{00000000-0005-0000-0000-0000CD7D0000}"/>
    <cellStyle name="Note 3 5 3 2" xfId="15037" xr:uid="{00000000-0005-0000-0000-0000CE7D0000}"/>
    <cellStyle name="Note 3 5 3 2 2" xfId="15038" xr:uid="{00000000-0005-0000-0000-0000CF7D0000}"/>
    <cellStyle name="Note 3 5 3 2 2 2" xfId="37936" xr:uid="{00000000-0005-0000-0000-0000D07D0000}"/>
    <cellStyle name="Note 3 5 3 2 3" xfId="37935" xr:uid="{00000000-0005-0000-0000-0000D17D0000}"/>
    <cellStyle name="Note 3 5 3 3" xfId="15039" xr:uid="{00000000-0005-0000-0000-0000D27D0000}"/>
    <cellStyle name="Note 3 5 3 3 2" xfId="15040" xr:uid="{00000000-0005-0000-0000-0000D37D0000}"/>
    <cellStyle name="Note 3 5 3 3 2 2" xfId="37938" xr:uid="{00000000-0005-0000-0000-0000D47D0000}"/>
    <cellStyle name="Note 3 5 3 3 3" xfId="37937" xr:uid="{00000000-0005-0000-0000-0000D57D0000}"/>
    <cellStyle name="Note 3 5 3 4" xfId="15041" xr:uid="{00000000-0005-0000-0000-0000D67D0000}"/>
    <cellStyle name="Note 3 5 3 4 2" xfId="15042" xr:uid="{00000000-0005-0000-0000-0000D77D0000}"/>
    <cellStyle name="Note 3 5 3 4 2 2" xfId="37940" xr:uid="{00000000-0005-0000-0000-0000D87D0000}"/>
    <cellStyle name="Note 3 5 3 4 3" xfId="37939" xr:uid="{00000000-0005-0000-0000-0000D97D0000}"/>
    <cellStyle name="Note 3 5 3 5" xfId="15043" xr:uid="{00000000-0005-0000-0000-0000DA7D0000}"/>
    <cellStyle name="Note 3 5 3 5 2" xfId="15044" xr:uid="{00000000-0005-0000-0000-0000DB7D0000}"/>
    <cellStyle name="Note 3 5 3 5 2 2" xfId="37942" xr:uid="{00000000-0005-0000-0000-0000DC7D0000}"/>
    <cellStyle name="Note 3 5 3 5 3" xfId="37941" xr:uid="{00000000-0005-0000-0000-0000DD7D0000}"/>
    <cellStyle name="Note 3 5 3 6" xfId="15045" xr:uid="{00000000-0005-0000-0000-0000DE7D0000}"/>
    <cellStyle name="Note 3 5 3 6 2" xfId="15046" xr:uid="{00000000-0005-0000-0000-0000DF7D0000}"/>
    <cellStyle name="Note 3 5 3 6 2 2" xfId="37944" xr:uid="{00000000-0005-0000-0000-0000E07D0000}"/>
    <cellStyle name="Note 3 5 3 6 3" xfId="37943" xr:uid="{00000000-0005-0000-0000-0000E17D0000}"/>
    <cellStyle name="Note 3 5 3 7" xfId="15047" xr:uid="{00000000-0005-0000-0000-0000E27D0000}"/>
    <cellStyle name="Note 3 5 3 7 2" xfId="15048" xr:uid="{00000000-0005-0000-0000-0000E37D0000}"/>
    <cellStyle name="Note 3 5 3 7 2 2" xfId="37946" xr:uid="{00000000-0005-0000-0000-0000E47D0000}"/>
    <cellStyle name="Note 3 5 3 7 3" xfId="37945" xr:uid="{00000000-0005-0000-0000-0000E57D0000}"/>
    <cellStyle name="Note 3 5 3 8" xfId="15049" xr:uid="{00000000-0005-0000-0000-0000E67D0000}"/>
    <cellStyle name="Note 3 5 3 8 2" xfId="15050" xr:uid="{00000000-0005-0000-0000-0000E77D0000}"/>
    <cellStyle name="Note 3 5 3 8 2 2" xfId="37948" xr:uid="{00000000-0005-0000-0000-0000E87D0000}"/>
    <cellStyle name="Note 3 5 3 8 3" xfId="37947" xr:uid="{00000000-0005-0000-0000-0000E97D0000}"/>
    <cellStyle name="Note 3 5 3 9" xfId="15051" xr:uid="{00000000-0005-0000-0000-0000EA7D0000}"/>
    <cellStyle name="Note 3 5 3 9 2" xfId="15052" xr:uid="{00000000-0005-0000-0000-0000EB7D0000}"/>
    <cellStyle name="Note 3 5 3 9 2 2" xfId="37950" xr:uid="{00000000-0005-0000-0000-0000EC7D0000}"/>
    <cellStyle name="Note 3 5 3 9 3" xfId="37949" xr:uid="{00000000-0005-0000-0000-0000ED7D0000}"/>
    <cellStyle name="Note 3 5 4" xfId="15053" xr:uid="{00000000-0005-0000-0000-0000EE7D0000}"/>
    <cellStyle name="Note 3 5 4 10" xfId="15054" xr:uid="{00000000-0005-0000-0000-0000EF7D0000}"/>
    <cellStyle name="Note 3 5 4 10 2" xfId="15055" xr:uid="{00000000-0005-0000-0000-0000F07D0000}"/>
    <cellStyle name="Note 3 5 4 10 2 2" xfId="37953" xr:uid="{00000000-0005-0000-0000-0000F17D0000}"/>
    <cellStyle name="Note 3 5 4 10 3" xfId="37952" xr:uid="{00000000-0005-0000-0000-0000F27D0000}"/>
    <cellStyle name="Note 3 5 4 11" xfId="15056" xr:uid="{00000000-0005-0000-0000-0000F37D0000}"/>
    <cellStyle name="Note 3 5 4 11 2" xfId="15057" xr:uid="{00000000-0005-0000-0000-0000F47D0000}"/>
    <cellStyle name="Note 3 5 4 11 2 2" xfId="37955" xr:uid="{00000000-0005-0000-0000-0000F57D0000}"/>
    <cellStyle name="Note 3 5 4 11 3" xfId="37954" xr:uid="{00000000-0005-0000-0000-0000F67D0000}"/>
    <cellStyle name="Note 3 5 4 12" xfId="15058" xr:uid="{00000000-0005-0000-0000-0000F77D0000}"/>
    <cellStyle name="Note 3 5 4 12 2" xfId="37956" xr:uid="{00000000-0005-0000-0000-0000F87D0000}"/>
    <cellStyle name="Note 3 5 4 13" xfId="37951" xr:uid="{00000000-0005-0000-0000-0000F97D0000}"/>
    <cellStyle name="Note 3 5 4 2" xfId="15059" xr:uid="{00000000-0005-0000-0000-0000FA7D0000}"/>
    <cellStyle name="Note 3 5 4 2 2" xfId="15060" xr:uid="{00000000-0005-0000-0000-0000FB7D0000}"/>
    <cellStyle name="Note 3 5 4 2 2 2" xfId="37958" xr:uid="{00000000-0005-0000-0000-0000FC7D0000}"/>
    <cellStyle name="Note 3 5 4 2 3" xfId="37957" xr:uid="{00000000-0005-0000-0000-0000FD7D0000}"/>
    <cellStyle name="Note 3 5 4 3" xfId="15061" xr:uid="{00000000-0005-0000-0000-0000FE7D0000}"/>
    <cellStyle name="Note 3 5 4 3 2" xfId="15062" xr:uid="{00000000-0005-0000-0000-0000FF7D0000}"/>
    <cellStyle name="Note 3 5 4 3 2 2" xfId="37960" xr:uid="{00000000-0005-0000-0000-0000007E0000}"/>
    <cellStyle name="Note 3 5 4 3 3" xfId="37959" xr:uid="{00000000-0005-0000-0000-0000017E0000}"/>
    <cellStyle name="Note 3 5 4 4" xfId="15063" xr:uid="{00000000-0005-0000-0000-0000027E0000}"/>
    <cellStyle name="Note 3 5 4 4 2" xfId="15064" xr:uid="{00000000-0005-0000-0000-0000037E0000}"/>
    <cellStyle name="Note 3 5 4 4 2 2" xfId="37962" xr:uid="{00000000-0005-0000-0000-0000047E0000}"/>
    <cellStyle name="Note 3 5 4 4 3" xfId="37961" xr:uid="{00000000-0005-0000-0000-0000057E0000}"/>
    <cellStyle name="Note 3 5 4 5" xfId="15065" xr:uid="{00000000-0005-0000-0000-0000067E0000}"/>
    <cellStyle name="Note 3 5 4 5 2" xfId="15066" xr:uid="{00000000-0005-0000-0000-0000077E0000}"/>
    <cellStyle name="Note 3 5 4 5 2 2" xfId="37964" xr:uid="{00000000-0005-0000-0000-0000087E0000}"/>
    <cellStyle name="Note 3 5 4 5 3" xfId="37963" xr:uid="{00000000-0005-0000-0000-0000097E0000}"/>
    <cellStyle name="Note 3 5 4 6" xfId="15067" xr:uid="{00000000-0005-0000-0000-00000A7E0000}"/>
    <cellStyle name="Note 3 5 4 6 2" xfId="15068" xr:uid="{00000000-0005-0000-0000-00000B7E0000}"/>
    <cellStyle name="Note 3 5 4 6 2 2" xfId="37966" xr:uid="{00000000-0005-0000-0000-00000C7E0000}"/>
    <cellStyle name="Note 3 5 4 6 3" xfId="37965" xr:uid="{00000000-0005-0000-0000-00000D7E0000}"/>
    <cellStyle name="Note 3 5 4 7" xfId="15069" xr:uid="{00000000-0005-0000-0000-00000E7E0000}"/>
    <cellStyle name="Note 3 5 4 7 2" xfId="15070" xr:uid="{00000000-0005-0000-0000-00000F7E0000}"/>
    <cellStyle name="Note 3 5 4 7 2 2" xfId="37968" xr:uid="{00000000-0005-0000-0000-0000107E0000}"/>
    <cellStyle name="Note 3 5 4 7 3" xfId="37967" xr:uid="{00000000-0005-0000-0000-0000117E0000}"/>
    <cellStyle name="Note 3 5 4 8" xfId="15071" xr:uid="{00000000-0005-0000-0000-0000127E0000}"/>
    <cellStyle name="Note 3 5 4 8 2" xfId="15072" xr:uid="{00000000-0005-0000-0000-0000137E0000}"/>
    <cellStyle name="Note 3 5 4 8 2 2" xfId="37970" xr:uid="{00000000-0005-0000-0000-0000147E0000}"/>
    <cellStyle name="Note 3 5 4 8 3" xfId="37969" xr:uid="{00000000-0005-0000-0000-0000157E0000}"/>
    <cellStyle name="Note 3 5 4 9" xfId="15073" xr:uid="{00000000-0005-0000-0000-0000167E0000}"/>
    <cellStyle name="Note 3 5 4 9 2" xfId="15074" xr:uid="{00000000-0005-0000-0000-0000177E0000}"/>
    <cellStyle name="Note 3 5 4 9 2 2" xfId="37972" xr:uid="{00000000-0005-0000-0000-0000187E0000}"/>
    <cellStyle name="Note 3 5 4 9 3" xfId="37971" xr:uid="{00000000-0005-0000-0000-0000197E0000}"/>
    <cellStyle name="Note 3 5 5" xfId="15075" xr:uid="{00000000-0005-0000-0000-00001A7E0000}"/>
    <cellStyle name="Note 3 5 5 2" xfId="15076" xr:uid="{00000000-0005-0000-0000-00001B7E0000}"/>
    <cellStyle name="Note 3 5 5 2 2" xfId="37974" xr:uid="{00000000-0005-0000-0000-00001C7E0000}"/>
    <cellStyle name="Note 3 5 5 3" xfId="37973" xr:uid="{00000000-0005-0000-0000-00001D7E0000}"/>
    <cellStyle name="Note 3 5 6" xfId="15077" xr:uid="{00000000-0005-0000-0000-00001E7E0000}"/>
    <cellStyle name="Note 3 5 6 2" xfId="15078" xr:uid="{00000000-0005-0000-0000-00001F7E0000}"/>
    <cellStyle name="Note 3 5 6 2 2" xfId="37976" xr:uid="{00000000-0005-0000-0000-0000207E0000}"/>
    <cellStyle name="Note 3 5 6 3" xfId="37975" xr:uid="{00000000-0005-0000-0000-0000217E0000}"/>
    <cellStyle name="Note 3 5 7" xfId="15079" xr:uid="{00000000-0005-0000-0000-0000227E0000}"/>
    <cellStyle name="Note 3 5 7 2" xfId="15080" xr:uid="{00000000-0005-0000-0000-0000237E0000}"/>
    <cellStyle name="Note 3 5 7 2 2" xfId="37978" xr:uid="{00000000-0005-0000-0000-0000247E0000}"/>
    <cellStyle name="Note 3 5 7 3" xfId="37977" xr:uid="{00000000-0005-0000-0000-0000257E0000}"/>
    <cellStyle name="Note 3 5 8" xfId="15081" xr:uid="{00000000-0005-0000-0000-0000267E0000}"/>
    <cellStyle name="Note 3 5 8 2" xfId="15082" xr:uid="{00000000-0005-0000-0000-0000277E0000}"/>
    <cellStyle name="Note 3 5 8 2 2" xfId="37980" xr:uid="{00000000-0005-0000-0000-0000287E0000}"/>
    <cellStyle name="Note 3 5 8 3" xfId="37979" xr:uid="{00000000-0005-0000-0000-0000297E0000}"/>
    <cellStyle name="Note 3 5 9" xfId="15083" xr:uid="{00000000-0005-0000-0000-00002A7E0000}"/>
    <cellStyle name="Note 3 5 9 2" xfId="15084" xr:uid="{00000000-0005-0000-0000-00002B7E0000}"/>
    <cellStyle name="Note 3 5 9 2 2" xfId="37982" xr:uid="{00000000-0005-0000-0000-00002C7E0000}"/>
    <cellStyle name="Note 3 5 9 3" xfId="37981" xr:uid="{00000000-0005-0000-0000-00002D7E0000}"/>
    <cellStyle name="Note 3 6" xfId="15085" xr:uid="{00000000-0005-0000-0000-00002E7E0000}"/>
    <cellStyle name="Note 3 6 10" xfId="15086" xr:uid="{00000000-0005-0000-0000-00002F7E0000}"/>
    <cellStyle name="Note 3 6 10 2" xfId="15087" xr:uid="{00000000-0005-0000-0000-0000307E0000}"/>
    <cellStyle name="Note 3 6 10 2 2" xfId="37985" xr:uid="{00000000-0005-0000-0000-0000317E0000}"/>
    <cellStyle name="Note 3 6 10 3" xfId="37984" xr:uid="{00000000-0005-0000-0000-0000327E0000}"/>
    <cellStyle name="Note 3 6 11" xfId="15088" xr:uid="{00000000-0005-0000-0000-0000337E0000}"/>
    <cellStyle name="Note 3 6 11 2" xfId="15089" xr:uid="{00000000-0005-0000-0000-0000347E0000}"/>
    <cellStyle name="Note 3 6 11 2 2" xfId="37987" xr:uid="{00000000-0005-0000-0000-0000357E0000}"/>
    <cellStyle name="Note 3 6 11 3" xfId="37986" xr:uid="{00000000-0005-0000-0000-0000367E0000}"/>
    <cellStyle name="Note 3 6 12" xfId="15090" xr:uid="{00000000-0005-0000-0000-0000377E0000}"/>
    <cellStyle name="Note 3 6 12 2" xfId="15091" xr:uid="{00000000-0005-0000-0000-0000387E0000}"/>
    <cellStyle name="Note 3 6 12 2 2" xfId="37989" xr:uid="{00000000-0005-0000-0000-0000397E0000}"/>
    <cellStyle name="Note 3 6 12 3" xfId="37988" xr:uid="{00000000-0005-0000-0000-00003A7E0000}"/>
    <cellStyle name="Note 3 6 13" xfId="15092" xr:uid="{00000000-0005-0000-0000-00003B7E0000}"/>
    <cellStyle name="Note 3 6 13 2" xfId="37990" xr:uid="{00000000-0005-0000-0000-00003C7E0000}"/>
    <cellStyle name="Note 3 6 14" xfId="37983" xr:uid="{00000000-0005-0000-0000-00003D7E0000}"/>
    <cellStyle name="Note 3 6 2" xfId="15093" xr:uid="{00000000-0005-0000-0000-00003E7E0000}"/>
    <cellStyle name="Note 3 6 2 10" xfId="15094" xr:uid="{00000000-0005-0000-0000-00003F7E0000}"/>
    <cellStyle name="Note 3 6 2 10 2" xfId="15095" xr:uid="{00000000-0005-0000-0000-0000407E0000}"/>
    <cellStyle name="Note 3 6 2 10 2 2" xfId="37993" xr:uid="{00000000-0005-0000-0000-0000417E0000}"/>
    <cellStyle name="Note 3 6 2 10 3" xfId="37992" xr:uid="{00000000-0005-0000-0000-0000427E0000}"/>
    <cellStyle name="Note 3 6 2 11" xfId="15096" xr:uid="{00000000-0005-0000-0000-0000437E0000}"/>
    <cellStyle name="Note 3 6 2 11 2" xfId="15097" xr:uid="{00000000-0005-0000-0000-0000447E0000}"/>
    <cellStyle name="Note 3 6 2 11 2 2" xfId="37995" xr:uid="{00000000-0005-0000-0000-0000457E0000}"/>
    <cellStyle name="Note 3 6 2 11 3" xfId="37994" xr:uid="{00000000-0005-0000-0000-0000467E0000}"/>
    <cellStyle name="Note 3 6 2 12" xfId="15098" xr:uid="{00000000-0005-0000-0000-0000477E0000}"/>
    <cellStyle name="Note 3 6 2 12 2" xfId="37996" xr:uid="{00000000-0005-0000-0000-0000487E0000}"/>
    <cellStyle name="Note 3 6 2 13" xfId="37991" xr:uid="{00000000-0005-0000-0000-0000497E0000}"/>
    <cellStyle name="Note 3 6 2 2" xfId="15099" xr:uid="{00000000-0005-0000-0000-00004A7E0000}"/>
    <cellStyle name="Note 3 6 2 2 2" xfId="15100" xr:uid="{00000000-0005-0000-0000-00004B7E0000}"/>
    <cellStyle name="Note 3 6 2 2 2 2" xfId="37998" xr:uid="{00000000-0005-0000-0000-00004C7E0000}"/>
    <cellStyle name="Note 3 6 2 2 3" xfId="37997" xr:uid="{00000000-0005-0000-0000-00004D7E0000}"/>
    <cellStyle name="Note 3 6 2 3" xfId="15101" xr:uid="{00000000-0005-0000-0000-00004E7E0000}"/>
    <cellStyle name="Note 3 6 2 3 2" xfId="15102" xr:uid="{00000000-0005-0000-0000-00004F7E0000}"/>
    <cellStyle name="Note 3 6 2 3 2 2" xfId="38000" xr:uid="{00000000-0005-0000-0000-0000507E0000}"/>
    <cellStyle name="Note 3 6 2 3 3" xfId="37999" xr:uid="{00000000-0005-0000-0000-0000517E0000}"/>
    <cellStyle name="Note 3 6 2 4" xfId="15103" xr:uid="{00000000-0005-0000-0000-0000527E0000}"/>
    <cellStyle name="Note 3 6 2 4 2" xfId="15104" xr:uid="{00000000-0005-0000-0000-0000537E0000}"/>
    <cellStyle name="Note 3 6 2 4 2 2" xfId="38002" xr:uid="{00000000-0005-0000-0000-0000547E0000}"/>
    <cellStyle name="Note 3 6 2 4 3" xfId="38001" xr:uid="{00000000-0005-0000-0000-0000557E0000}"/>
    <cellStyle name="Note 3 6 2 5" xfId="15105" xr:uid="{00000000-0005-0000-0000-0000567E0000}"/>
    <cellStyle name="Note 3 6 2 5 2" xfId="15106" xr:uid="{00000000-0005-0000-0000-0000577E0000}"/>
    <cellStyle name="Note 3 6 2 5 2 2" xfId="38004" xr:uid="{00000000-0005-0000-0000-0000587E0000}"/>
    <cellStyle name="Note 3 6 2 5 3" xfId="38003" xr:uid="{00000000-0005-0000-0000-0000597E0000}"/>
    <cellStyle name="Note 3 6 2 6" xfId="15107" xr:uid="{00000000-0005-0000-0000-00005A7E0000}"/>
    <cellStyle name="Note 3 6 2 6 2" xfId="15108" xr:uid="{00000000-0005-0000-0000-00005B7E0000}"/>
    <cellStyle name="Note 3 6 2 6 2 2" xfId="38006" xr:uid="{00000000-0005-0000-0000-00005C7E0000}"/>
    <cellStyle name="Note 3 6 2 6 3" xfId="38005" xr:uid="{00000000-0005-0000-0000-00005D7E0000}"/>
    <cellStyle name="Note 3 6 2 7" xfId="15109" xr:uid="{00000000-0005-0000-0000-00005E7E0000}"/>
    <cellStyle name="Note 3 6 2 7 2" xfId="15110" xr:uid="{00000000-0005-0000-0000-00005F7E0000}"/>
    <cellStyle name="Note 3 6 2 7 2 2" xfId="38008" xr:uid="{00000000-0005-0000-0000-0000607E0000}"/>
    <cellStyle name="Note 3 6 2 7 3" xfId="38007" xr:uid="{00000000-0005-0000-0000-0000617E0000}"/>
    <cellStyle name="Note 3 6 2 8" xfId="15111" xr:uid="{00000000-0005-0000-0000-0000627E0000}"/>
    <cellStyle name="Note 3 6 2 8 2" xfId="15112" xr:uid="{00000000-0005-0000-0000-0000637E0000}"/>
    <cellStyle name="Note 3 6 2 8 2 2" xfId="38010" xr:uid="{00000000-0005-0000-0000-0000647E0000}"/>
    <cellStyle name="Note 3 6 2 8 3" xfId="38009" xr:uid="{00000000-0005-0000-0000-0000657E0000}"/>
    <cellStyle name="Note 3 6 2 9" xfId="15113" xr:uid="{00000000-0005-0000-0000-0000667E0000}"/>
    <cellStyle name="Note 3 6 2 9 2" xfId="15114" xr:uid="{00000000-0005-0000-0000-0000677E0000}"/>
    <cellStyle name="Note 3 6 2 9 2 2" xfId="38012" xr:uid="{00000000-0005-0000-0000-0000687E0000}"/>
    <cellStyle name="Note 3 6 2 9 3" xfId="38011" xr:uid="{00000000-0005-0000-0000-0000697E0000}"/>
    <cellStyle name="Note 3 6 3" xfId="15115" xr:uid="{00000000-0005-0000-0000-00006A7E0000}"/>
    <cellStyle name="Note 3 6 3 2" xfId="15116" xr:uid="{00000000-0005-0000-0000-00006B7E0000}"/>
    <cellStyle name="Note 3 6 3 2 2" xfId="38014" xr:uid="{00000000-0005-0000-0000-00006C7E0000}"/>
    <cellStyle name="Note 3 6 3 3" xfId="38013" xr:uid="{00000000-0005-0000-0000-00006D7E0000}"/>
    <cellStyle name="Note 3 6 4" xfId="15117" xr:uid="{00000000-0005-0000-0000-00006E7E0000}"/>
    <cellStyle name="Note 3 6 4 2" xfId="15118" xr:uid="{00000000-0005-0000-0000-00006F7E0000}"/>
    <cellStyle name="Note 3 6 4 2 2" xfId="38016" xr:uid="{00000000-0005-0000-0000-0000707E0000}"/>
    <cellStyle name="Note 3 6 4 3" xfId="38015" xr:uid="{00000000-0005-0000-0000-0000717E0000}"/>
    <cellStyle name="Note 3 6 5" xfId="15119" xr:uid="{00000000-0005-0000-0000-0000727E0000}"/>
    <cellStyle name="Note 3 6 5 2" xfId="15120" xr:uid="{00000000-0005-0000-0000-0000737E0000}"/>
    <cellStyle name="Note 3 6 5 2 2" xfId="38018" xr:uid="{00000000-0005-0000-0000-0000747E0000}"/>
    <cellStyle name="Note 3 6 5 3" xfId="38017" xr:uid="{00000000-0005-0000-0000-0000757E0000}"/>
    <cellStyle name="Note 3 6 6" xfId="15121" xr:uid="{00000000-0005-0000-0000-0000767E0000}"/>
    <cellStyle name="Note 3 6 6 2" xfId="15122" xr:uid="{00000000-0005-0000-0000-0000777E0000}"/>
    <cellStyle name="Note 3 6 6 2 2" xfId="38020" xr:uid="{00000000-0005-0000-0000-0000787E0000}"/>
    <cellStyle name="Note 3 6 6 3" xfId="38019" xr:uid="{00000000-0005-0000-0000-0000797E0000}"/>
    <cellStyle name="Note 3 6 7" xfId="15123" xr:uid="{00000000-0005-0000-0000-00007A7E0000}"/>
    <cellStyle name="Note 3 6 7 2" xfId="15124" xr:uid="{00000000-0005-0000-0000-00007B7E0000}"/>
    <cellStyle name="Note 3 6 7 2 2" xfId="38022" xr:uid="{00000000-0005-0000-0000-00007C7E0000}"/>
    <cellStyle name="Note 3 6 7 3" xfId="38021" xr:uid="{00000000-0005-0000-0000-00007D7E0000}"/>
    <cellStyle name="Note 3 6 8" xfId="15125" xr:uid="{00000000-0005-0000-0000-00007E7E0000}"/>
    <cellStyle name="Note 3 6 8 2" xfId="15126" xr:uid="{00000000-0005-0000-0000-00007F7E0000}"/>
    <cellStyle name="Note 3 6 8 2 2" xfId="38024" xr:uid="{00000000-0005-0000-0000-0000807E0000}"/>
    <cellStyle name="Note 3 6 8 3" xfId="38023" xr:uid="{00000000-0005-0000-0000-0000817E0000}"/>
    <cellStyle name="Note 3 6 9" xfId="15127" xr:uid="{00000000-0005-0000-0000-0000827E0000}"/>
    <cellStyle name="Note 3 6 9 2" xfId="15128" xr:uid="{00000000-0005-0000-0000-0000837E0000}"/>
    <cellStyle name="Note 3 6 9 2 2" xfId="38026" xr:uid="{00000000-0005-0000-0000-0000847E0000}"/>
    <cellStyle name="Note 3 6 9 3" xfId="38025" xr:uid="{00000000-0005-0000-0000-0000857E0000}"/>
    <cellStyle name="Note 3 7" xfId="15129" xr:uid="{00000000-0005-0000-0000-0000867E0000}"/>
    <cellStyle name="Note 3 7 10" xfId="15130" xr:uid="{00000000-0005-0000-0000-0000877E0000}"/>
    <cellStyle name="Note 3 7 10 2" xfId="15131" xr:uid="{00000000-0005-0000-0000-0000887E0000}"/>
    <cellStyle name="Note 3 7 10 2 2" xfId="38029" xr:uid="{00000000-0005-0000-0000-0000897E0000}"/>
    <cellStyle name="Note 3 7 10 3" xfId="38028" xr:uid="{00000000-0005-0000-0000-00008A7E0000}"/>
    <cellStyle name="Note 3 7 11" xfId="15132" xr:uid="{00000000-0005-0000-0000-00008B7E0000}"/>
    <cellStyle name="Note 3 7 11 2" xfId="15133" xr:uid="{00000000-0005-0000-0000-00008C7E0000}"/>
    <cellStyle name="Note 3 7 11 2 2" xfId="38031" xr:uid="{00000000-0005-0000-0000-00008D7E0000}"/>
    <cellStyle name="Note 3 7 11 3" xfId="38030" xr:uid="{00000000-0005-0000-0000-00008E7E0000}"/>
    <cellStyle name="Note 3 7 12" xfId="15134" xr:uid="{00000000-0005-0000-0000-00008F7E0000}"/>
    <cellStyle name="Note 3 7 12 2" xfId="15135" xr:uid="{00000000-0005-0000-0000-0000907E0000}"/>
    <cellStyle name="Note 3 7 12 2 2" xfId="38033" xr:uid="{00000000-0005-0000-0000-0000917E0000}"/>
    <cellStyle name="Note 3 7 12 3" xfId="38032" xr:uid="{00000000-0005-0000-0000-0000927E0000}"/>
    <cellStyle name="Note 3 7 13" xfId="15136" xr:uid="{00000000-0005-0000-0000-0000937E0000}"/>
    <cellStyle name="Note 3 7 13 2" xfId="38034" xr:uid="{00000000-0005-0000-0000-0000947E0000}"/>
    <cellStyle name="Note 3 7 14" xfId="38027" xr:uid="{00000000-0005-0000-0000-0000957E0000}"/>
    <cellStyle name="Note 3 7 2" xfId="15137" xr:uid="{00000000-0005-0000-0000-0000967E0000}"/>
    <cellStyle name="Note 3 7 2 10" xfId="15138" xr:uid="{00000000-0005-0000-0000-0000977E0000}"/>
    <cellStyle name="Note 3 7 2 10 2" xfId="15139" xr:uid="{00000000-0005-0000-0000-0000987E0000}"/>
    <cellStyle name="Note 3 7 2 10 2 2" xfId="38037" xr:uid="{00000000-0005-0000-0000-0000997E0000}"/>
    <cellStyle name="Note 3 7 2 10 3" xfId="38036" xr:uid="{00000000-0005-0000-0000-00009A7E0000}"/>
    <cellStyle name="Note 3 7 2 11" xfId="15140" xr:uid="{00000000-0005-0000-0000-00009B7E0000}"/>
    <cellStyle name="Note 3 7 2 11 2" xfId="15141" xr:uid="{00000000-0005-0000-0000-00009C7E0000}"/>
    <cellStyle name="Note 3 7 2 11 2 2" xfId="38039" xr:uid="{00000000-0005-0000-0000-00009D7E0000}"/>
    <cellStyle name="Note 3 7 2 11 3" xfId="38038" xr:uid="{00000000-0005-0000-0000-00009E7E0000}"/>
    <cellStyle name="Note 3 7 2 12" xfId="15142" xr:uid="{00000000-0005-0000-0000-00009F7E0000}"/>
    <cellStyle name="Note 3 7 2 12 2" xfId="38040" xr:uid="{00000000-0005-0000-0000-0000A07E0000}"/>
    <cellStyle name="Note 3 7 2 13" xfId="38035" xr:uid="{00000000-0005-0000-0000-0000A17E0000}"/>
    <cellStyle name="Note 3 7 2 2" xfId="15143" xr:uid="{00000000-0005-0000-0000-0000A27E0000}"/>
    <cellStyle name="Note 3 7 2 2 2" xfId="15144" xr:uid="{00000000-0005-0000-0000-0000A37E0000}"/>
    <cellStyle name="Note 3 7 2 2 2 2" xfId="38042" xr:uid="{00000000-0005-0000-0000-0000A47E0000}"/>
    <cellStyle name="Note 3 7 2 2 3" xfId="38041" xr:uid="{00000000-0005-0000-0000-0000A57E0000}"/>
    <cellStyle name="Note 3 7 2 3" xfId="15145" xr:uid="{00000000-0005-0000-0000-0000A67E0000}"/>
    <cellStyle name="Note 3 7 2 3 2" xfId="15146" xr:uid="{00000000-0005-0000-0000-0000A77E0000}"/>
    <cellStyle name="Note 3 7 2 3 2 2" xfId="38044" xr:uid="{00000000-0005-0000-0000-0000A87E0000}"/>
    <cellStyle name="Note 3 7 2 3 3" xfId="38043" xr:uid="{00000000-0005-0000-0000-0000A97E0000}"/>
    <cellStyle name="Note 3 7 2 4" xfId="15147" xr:uid="{00000000-0005-0000-0000-0000AA7E0000}"/>
    <cellStyle name="Note 3 7 2 4 2" xfId="15148" xr:uid="{00000000-0005-0000-0000-0000AB7E0000}"/>
    <cellStyle name="Note 3 7 2 4 2 2" xfId="38046" xr:uid="{00000000-0005-0000-0000-0000AC7E0000}"/>
    <cellStyle name="Note 3 7 2 4 3" xfId="38045" xr:uid="{00000000-0005-0000-0000-0000AD7E0000}"/>
    <cellStyle name="Note 3 7 2 5" xfId="15149" xr:uid="{00000000-0005-0000-0000-0000AE7E0000}"/>
    <cellStyle name="Note 3 7 2 5 2" xfId="15150" xr:uid="{00000000-0005-0000-0000-0000AF7E0000}"/>
    <cellStyle name="Note 3 7 2 5 2 2" xfId="38048" xr:uid="{00000000-0005-0000-0000-0000B07E0000}"/>
    <cellStyle name="Note 3 7 2 5 3" xfId="38047" xr:uid="{00000000-0005-0000-0000-0000B17E0000}"/>
    <cellStyle name="Note 3 7 2 6" xfId="15151" xr:uid="{00000000-0005-0000-0000-0000B27E0000}"/>
    <cellStyle name="Note 3 7 2 6 2" xfId="15152" xr:uid="{00000000-0005-0000-0000-0000B37E0000}"/>
    <cellStyle name="Note 3 7 2 6 2 2" xfId="38050" xr:uid="{00000000-0005-0000-0000-0000B47E0000}"/>
    <cellStyle name="Note 3 7 2 6 3" xfId="38049" xr:uid="{00000000-0005-0000-0000-0000B57E0000}"/>
    <cellStyle name="Note 3 7 2 7" xfId="15153" xr:uid="{00000000-0005-0000-0000-0000B67E0000}"/>
    <cellStyle name="Note 3 7 2 7 2" xfId="15154" xr:uid="{00000000-0005-0000-0000-0000B77E0000}"/>
    <cellStyle name="Note 3 7 2 7 2 2" xfId="38052" xr:uid="{00000000-0005-0000-0000-0000B87E0000}"/>
    <cellStyle name="Note 3 7 2 7 3" xfId="38051" xr:uid="{00000000-0005-0000-0000-0000B97E0000}"/>
    <cellStyle name="Note 3 7 2 8" xfId="15155" xr:uid="{00000000-0005-0000-0000-0000BA7E0000}"/>
    <cellStyle name="Note 3 7 2 8 2" xfId="15156" xr:uid="{00000000-0005-0000-0000-0000BB7E0000}"/>
    <cellStyle name="Note 3 7 2 8 2 2" xfId="38054" xr:uid="{00000000-0005-0000-0000-0000BC7E0000}"/>
    <cellStyle name="Note 3 7 2 8 3" xfId="38053" xr:uid="{00000000-0005-0000-0000-0000BD7E0000}"/>
    <cellStyle name="Note 3 7 2 9" xfId="15157" xr:uid="{00000000-0005-0000-0000-0000BE7E0000}"/>
    <cellStyle name="Note 3 7 2 9 2" xfId="15158" xr:uid="{00000000-0005-0000-0000-0000BF7E0000}"/>
    <cellStyle name="Note 3 7 2 9 2 2" xfId="38056" xr:uid="{00000000-0005-0000-0000-0000C07E0000}"/>
    <cellStyle name="Note 3 7 2 9 3" xfId="38055" xr:uid="{00000000-0005-0000-0000-0000C17E0000}"/>
    <cellStyle name="Note 3 7 3" xfId="15159" xr:uid="{00000000-0005-0000-0000-0000C27E0000}"/>
    <cellStyle name="Note 3 7 3 2" xfId="15160" xr:uid="{00000000-0005-0000-0000-0000C37E0000}"/>
    <cellStyle name="Note 3 7 3 2 2" xfId="38058" xr:uid="{00000000-0005-0000-0000-0000C47E0000}"/>
    <cellStyle name="Note 3 7 3 3" xfId="38057" xr:uid="{00000000-0005-0000-0000-0000C57E0000}"/>
    <cellStyle name="Note 3 7 4" xfId="15161" xr:uid="{00000000-0005-0000-0000-0000C67E0000}"/>
    <cellStyle name="Note 3 7 4 2" xfId="15162" xr:uid="{00000000-0005-0000-0000-0000C77E0000}"/>
    <cellStyle name="Note 3 7 4 2 2" xfId="38060" xr:uid="{00000000-0005-0000-0000-0000C87E0000}"/>
    <cellStyle name="Note 3 7 4 3" xfId="38059" xr:uid="{00000000-0005-0000-0000-0000C97E0000}"/>
    <cellStyle name="Note 3 7 5" xfId="15163" xr:uid="{00000000-0005-0000-0000-0000CA7E0000}"/>
    <cellStyle name="Note 3 7 5 2" xfId="15164" xr:uid="{00000000-0005-0000-0000-0000CB7E0000}"/>
    <cellStyle name="Note 3 7 5 2 2" xfId="38062" xr:uid="{00000000-0005-0000-0000-0000CC7E0000}"/>
    <cellStyle name="Note 3 7 5 3" xfId="38061" xr:uid="{00000000-0005-0000-0000-0000CD7E0000}"/>
    <cellStyle name="Note 3 7 6" xfId="15165" xr:uid="{00000000-0005-0000-0000-0000CE7E0000}"/>
    <cellStyle name="Note 3 7 6 2" xfId="15166" xr:uid="{00000000-0005-0000-0000-0000CF7E0000}"/>
    <cellStyle name="Note 3 7 6 2 2" xfId="38064" xr:uid="{00000000-0005-0000-0000-0000D07E0000}"/>
    <cellStyle name="Note 3 7 6 3" xfId="38063" xr:uid="{00000000-0005-0000-0000-0000D17E0000}"/>
    <cellStyle name="Note 3 7 7" xfId="15167" xr:uid="{00000000-0005-0000-0000-0000D27E0000}"/>
    <cellStyle name="Note 3 7 7 2" xfId="15168" xr:uid="{00000000-0005-0000-0000-0000D37E0000}"/>
    <cellStyle name="Note 3 7 7 2 2" xfId="38066" xr:uid="{00000000-0005-0000-0000-0000D47E0000}"/>
    <cellStyle name="Note 3 7 7 3" xfId="38065" xr:uid="{00000000-0005-0000-0000-0000D57E0000}"/>
    <cellStyle name="Note 3 7 8" xfId="15169" xr:uid="{00000000-0005-0000-0000-0000D67E0000}"/>
    <cellStyle name="Note 3 7 8 2" xfId="15170" xr:uid="{00000000-0005-0000-0000-0000D77E0000}"/>
    <cellStyle name="Note 3 7 8 2 2" xfId="38068" xr:uid="{00000000-0005-0000-0000-0000D87E0000}"/>
    <cellStyle name="Note 3 7 8 3" xfId="38067" xr:uid="{00000000-0005-0000-0000-0000D97E0000}"/>
    <cellStyle name="Note 3 7 9" xfId="15171" xr:uid="{00000000-0005-0000-0000-0000DA7E0000}"/>
    <cellStyle name="Note 3 7 9 2" xfId="15172" xr:uid="{00000000-0005-0000-0000-0000DB7E0000}"/>
    <cellStyle name="Note 3 7 9 2 2" xfId="38070" xr:uid="{00000000-0005-0000-0000-0000DC7E0000}"/>
    <cellStyle name="Note 3 7 9 3" xfId="38069" xr:uid="{00000000-0005-0000-0000-0000DD7E0000}"/>
    <cellStyle name="Note 3 8" xfId="15173" xr:uid="{00000000-0005-0000-0000-0000DE7E0000}"/>
    <cellStyle name="Note 3 8 10" xfId="15174" xr:uid="{00000000-0005-0000-0000-0000DF7E0000}"/>
    <cellStyle name="Note 3 8 10 2" xfId="15175" xr:uid="{00000000-0005-0000-0000-0000E07E0000}"/>
    <cellStyle name="Note 3 8 10 2 2" xfId="38073" xr:uid="{00000000-0005-0000-0000-0000E17E0000}"/>
    <cellStyle name="Note 3 8 10 3" xfId="38072" xr:uid="{00000000-0005-0000-0000-0000E27E0000}"/>
    <cellStyle name="Note 3 8 11" xfId="15176" xr:uid="{00000000-0005-0000-0000-0000E37E0000}"/>
    <cellStyle name="Note 3 8 11 2" xfId="15177" xr:uid="{00000000-0005-0000-0000-0000E47E0000}"/>
    <cellStyle name="Note 3 8 11 2 2" xfId="38075" xr:uid="{00000000-0005-0000-0000-0000E57E0000}"/>
    <cellStyle name="Note 3 8 11 3" xfId="38074" xr:uid="{00000000-0005-0000-0000-0000E67E0000}"/>
    <cellStyle name="Note 3 8 12" xfId="15178" xr:uid="{00000000-0005-0000-0000-0000E77E0000}"/>
    <cellStyle name="Note 3 8 12 2" xfId="15179" xr:uid="{00000000-0005-0000-0000-0000E87E0000}"/>
    <cellStyle name="Note 3 8 12 2 2" xfId="38077" xr:uid="{00000000-0005-0000-0000-0000E97E0000}"/>
    <cellStyle name="Note 3 8 12 3" xfId="38076" xr:uid="{00000000-0005-0000-0000-0000EA7E0000}"/>
    <cellStyle name="Note 3 8 13" xfId="15180" xr:uid="{00000000-0005-0000-0000-0000EB7E0000}"/>
    <cellStyle name="Note 3 8 13 2" xfId="38078" xr:uid="{00000000-0005-0000-0000-0000EC7E0000}"/>
    <cellStyle name="Note 3 8 14" xfId="38071" xr:uid="{00000000-0005-0000-0000-0000ED7E0000}"/>
    <cellStyle name="Note 3 8 2" xfId="15181" xr:uid="{00000000-0005-0000-0000-0000EE7E0000}"/>
    <cellStyle name="Note 3 8 2 10" xfId="15182" xr:uid="{00000000-0005-0000-0000-0000EF7E0000}"/>
    <cellStyle name="Note 3 8 2 10 2" xfId="15183" xr:uid="{00000000-0005-0000-0000-0000F07E0000}"/>
    <cellStyle name="Note 3 8 2 10 2 2" xfId="38081" xr:uid="{00000000-0005-0000-0000-0000F17E0000}"/>
    <cellStyle name="Note 3 8 2 10 3" xfId="38080" xr:uid="{00000000-0005-0000-0000-0000F27E0000}"/>
    <cellStyle name="Note 3 8 2 11" xfId="15184" xr:uid="{00000000-0005-0000-0000-0000F37E0000}"/>
    <cellStyle name="Note 3 8 2 11 2" xfId="15185" xr:uid="{00000000-0005-0000-0000-0000F47E0000}"/>
    <cellStyle name="Note 3 8 2 11 2 2" xfId="38083" xr:uid="{00000000-0005-0000-0000-0000F57E0000}"/>
    <cellStyle name="Note 3 8 2 11 3" xfId="38082" xr:uid="{00000000-0005-0000-0000-0000F67E0000}"/>
    <cellStyle name="Note 3 8 2 12" xfId="15186" xr:uid="{00000000-0005-0000-0000-0000F77E0000}"/>
    <cellStyle name="Note 3 8 2 12 2" xfId="38084" xr:uid="{00000000-0005-0000-0000-0000F87E0000}"/>
    <cellStyle name="Note 3 8 2 13" xfId="38079" xr:uid="{00000000-0005-0000-0000-0000F97E0000}"/>
    <cellStyle name="Note 3 8 2 2" xfId="15187" xr:uid="{00000000-0005-0000-0000-0000FA7E0000}"/>
    <cellStyle name="Note 3 8 2 2 2" xfId="15188" xr:uid="{00000000-0005-0000-0000-0000FB7E0000}"/>
    <cellStyle name="Note 3 8 2 2 2 2" xfId="38086" xr:uid="{00000000-0005-0000-0000-0000FC7E0000}"/>
    <cellStyle name="Note 3 8 2 2 3" xfId="38085" xr:uid="{00000000-0005-0000-0000-0000FD7E0000}"/>
    <cellStyle name="Note 3 8 2 3" xfId="15189" xr:uid="{00000000-0005-0000-0000-0000FE7E0000}"/>
    <cellStyle name="Note 3 8 2 3 2" xfId="15190" xr:uid="{00000000-0005-0000-0000-0000FF7E0000}"/>
    <cellStyle name="Note 3 8 2 3 2 2" xfId="38088" xr:uid="{00000000-0005-0000-0000-0000007F0000}"/>
    <cellStyle name="Note 3 8 2 3 3" xfId="38087" xr:uid="{00000000-0005-0000-0000-0000017F0000}"/>
    <cellStyle name="Note 3 8 2 4" xfId="15191" xr:uid="{00000000-0005-0000-0000-0000027F0000}"/>
    <cellStyle name="Note 3 8 2 4 2" xfId="15192" xr:uid="{00000000-0005-0000-0000-0000037F0000}"/>
    <cellStyle name="Note 3 8 2 4 2 2" xfId="38090" xr:uid="{00000000-0005-0000-0000-0000047F0000}"/>
    <cellStyle name="Note 3 8 2 4 3" xfId="38089" xr:uid="{00000000-0005-0000-0000-0000057F0000}"/>
    <cellStyle name="Note 3 8 2 5" xfId="15193" xr:uid="{00000000-0005-0000-0000-0000067F0000}"/>
    <cellStyle name="Note 3 8 2 5 2" xfId="15194" xr:uid="{00000000-0005-0000-0000-0000077F0000}"/>
    <cellStyle name="Note 3 8 2 5 2 2" xfId="38092" xr:uid="{00000000-0005-0000-0000-0000087F0000}"/>
    <cellStyle name="Note 3 8 2 5 3" xfId="38091" xr:uid="{00000000-0005-0000-0000-0000097F0000}"/>
    <cellStyle name="Note 3 8 2 6" xfId="15195" xr:uid="{00000000-0005-0000-0000-00000A7F0000}"/>
    <cellStyle name="Note 3 8 2 6 2" xfId="15196" xr:uid="{00000000-0005-0000-0000-00000B7F0000}"/>
    <cellStyle name="Note 3 8 2 6 2 2" xfId="38094" xr:uid="{00000000-0005-0000-0000-00000C7F0000}"/>
    <cellStyle name="Note 3 8 2 6 3" xfId="38093" xr:uid="{00000000-0005-0000-0000-00000D7F0000}"/>
    <cellStyle name="Note 3 8 2 7" xfId="15197" xr:uid="{00000000-0005-0000-0000-00000E7F0000}"/>
    <cellStyle name="Note 3 8 2 7 2" xfId="15198" xr:uid="{00000000-0005-0000-0000-00000F7F0000}"/>
    <cellStyle name="Note 3 8 2 7 2 2" xfId="38096" xr:uid="{00000000-0005-0000-0000-0000107F0000}"/>
    <cellStyle name="Note 3 8 2 7 3" xfId="38095" xr:uid="{00000000-0005-0000-0000-0000117F0000}"/>
    <cellStyle name="Note 3 8 2 8" xfId="15199" xr:uid="{00000000-0005-0000-0000-0000127F0000}"/>
    <cellStyle name="Note 3 8 2 8 2" xfId="15200" xr:uid="{00000000-0005-0000-0000-0000137F0000}"/>
    <cellStyle name="Note 3 8 2 8 2 2" xfId="38098" xr:uid="{00000000-0005-0000-0000-0000147F0000}"/>
    <cellStyle name="Note 3 8 2 8 3" xfId="38097" xr:uid="{00000000-0005-0000-0000-0000157F0000}"/>
    <cellStyle name="Note 3 8 2 9" xfId="15201" xr:uid="{00000000-0005-0000-0000-0000167F0000}"/>
    <cellStyle name="Note 3 8 2 9 2" xfId="15202" xr:uid="{00000000-0005-0000-0000-0000177F0000}"/>
    <cellStyle name="Note 3 8 2 9 2 2" xfId="38100" xr:uid="{00000000-0005-0000-0000-0000187F0000}"/>
    <cellStyle name="Note 3 8 2 9 3" xfId="38099" xr:uid="{00000000-0005-0000-0000-0000197F0000}"/>
    <cellStyle name="Note 3 8 3" xfId="15203" xr:uid="{00000000-0005-0000-0000-00001A7F0000}"/>
    <cellStyle name="Note 3 8 3 2" xfId="15204" xr:uid="{00000000-0005-0000-0000-00001B7F0000}"/>
    <cellStyle name="Note 3 8 3 2 2" xfId="38102" xr:uid="{00000000-0005-0000-0000-00001C7F0000}"/>
    <cellStyle name="Note 3 8 3 3" xfId="38101" xr:uid="{00000000-0005-0000-0000-00001D7F0000}"/>
    <cellStyle name="Note 3 8 4" xfId="15205" xr:uid="{00000000-0005-0000-0000-00001E7F0000}"/>
    <cellStyle name="Note 3 8 4 2" xfId="15206" xr:uid="{00000000-0005-0000-0000-00001F7F0000}"/>
    <cellStyle name="Note 3 8 4 2 2" xfId="38104" xr:uid="{00000000-0005-0000-0000-0000207F0000}"/>
    <cellStyle name="Note 3 8 4 3" xfId="38103" xr:uid="{00000000-0005-0000-0000-0000217F0000}"/>
    <cellStyle name="Note 3 8 5" xfId="15207" xr:uid="{00000000-0005-0000-0000-0000227F0000}"/>
    <cellStyle name="Note 3 8 5 2" xfId="15208" xr:uid="{00000000-0005-0000-0000-0000237F0000}"/>
    <cellStyle name="Note 3 8 5 2 2" xfId="38106" xr:uid="{00000000-0005-0000-0000-0000247F0000}"/>
    <cellStyle name="Note 3 8 5 3" xfId="38105" xr:uid="{00000000-0005-0000-0000-0000257F0000}"/>
    <cellStyle name="Note 3 8 6" xfId="15209" xr:uid="{00000000-0005-0000-0000-0000267F0000}"/>
    <cellStyle name="Note 3 8 6 2" xfId="15210" xr:uid="{00000000-0005-0000-0000-0000277F0000}"/>
    <cellStyle name="Note 3 8 6 2 2" xfId="38108" xr:uid="{00000000-0005-0000-0000-0000287F0000}"/>
    <cellStyle name="Note 3 8 6 3" xfId="38107" xr:uid="{00000000-0005-0000-0000-0000297F0000}"/>
    <cellStyle name="Note 3 8 7" xfId="15211" xr:uid="{00000000-0005-0000-0000-00002A7F0000}"/>
    <cellStyle name="Note 3 8 7 2" xfId="15212" xr:uid="{00000000-0005-0000-0000-00002B7F0000}"/>
    <cellStyle name="Note 3 8 7 2 2" xfId="38110" xr:uid="{00000000-0005-0000-0000-00002C7F0000}"/>
    <cellStyle name="Note 3 8 7 3" xfId="38109" xr:uid="{00000000-0005-0000-0000-00002D7F0000}"/>
    <cellStyle name="Note 3 8 8" xfId="15213" xr:uid="{00000000-0005-0000-0000-00002E7F0000}"/>
    <cellStyle name="Note 3 8 8 2" xfId="15214" xr:uid="{00000000-0005-0000-0000-00002F7F0000}"/>
    <cellStyle name="Note 3 8 8 2 2" xfId="38112" xr:uid="{00000000-0005-0000-0000-0000307F0000}"/>
    <cellStyle name="Note 3 8 8 3" xfId="38111" xr:uid="{00000000-0005-0000-0000-0000317F0000}"/>
    <cellStyle name="Note 3 8 9" xfId="15215" xr:uid="{00000000-0005-0000-0000-0000327F0000}"/>
    <cellStyle name="Note 3 8 9 2" xfId="15216" xr:uid="{00000000-0005-0000-0000-0000337F0000}"/>
    <cellStyle name="Note 3 8 9 2 2" xfId="38114" xr:uid="{00000000-0005-0000-0000-0000347F0000}"/>
    <cellStyle name="Note 3 8 9 3" xfId="38113" xr:uid="{00000000-0005-0000-0000-0000357F0000}"/>
    <cellStyle name="Note 3 9" xfId="15217" xr:uid="{00000000-0005-0000-0000-0000367F0000}"/>
    <cellStyle name="Note 3 9 10" xfId="15218" xr:uid="{00000000-0005-0000-0000-0000377F0000}"/>
    <cellStyle name="Note 3 9 10 2" xfId="15219" xr:uid="{00000000-0005-0000-0000-0000387F0000}"/>
    <cellStyle name="Note 3 9 10 2 2" xfId="38117" xr:uid="{00000000-0005-0000-0000-0000397F0000}"/>
    <cellStyle name="Note 3 9 10 3" xfId="38116" xr:uid="{00000000-0005-0000-0000-00003A7F0000}"/>
    <cellStyle name="Note 3 9 11" xfId="15220" xr:uid="{00000000-0005-0000-0000-00003B7F0000}"/>
    <cellStyle name="Note 3 9 11 2" xfId="15221" xr:uid="{00000000-0005-0000-0000-00003C7F0000}"/>
    <cellStyle name="Note 3 9 11 2 2" xfId="38119" xr:uid="{00000000-0005-0000-0000-00003D7F0000}"/>
    <cellStyle name="Note 3 9 11 3" xfId="38118" xr:uid="{00000000-0005-0000-0000-00003E7F0000}"/>
    <cellStyle name="Note 3 9 12" xfId="15222" xr:uid="{00000000-0005-0000-0000-00003F7F0000}"/>
    <cellStyle name="Note 3 9 12 2" xfId="15223" xr:uid="{00000000-0005-0000-0000-0000407F0000}"/>
    <cellStyle name="Note 3 9 12 2 2" xfId="38121" xr:uid="{00000000-0005-0000-0000-0000417F0000}"/>
    <cellStyle name="Note 3 9 12 3" xfId="38120" xr:uid="{00000000-0005-0000-0000-0000427F0000}"/>
    <cellStyle name="Note 3 9 13" xfId="15224" xr:uid="{00000000-0005-0000-0000-0000437F0000}"/>
    <cellStyle name="Note 3 9 13 2" xfId="38122" xr:uid="{00000000-0005-0000-0000-0000447F0000}"/>
    <cellStyle name="Note 3 9 14" xfId="38115" xr:uid="{00000000-0005-0000-0000-0000457F0000}"/>
    <cellStyle name="Note 3 9 2" xfId="15225" xr:uid="{00000000-0005-0000-0000-0000467F0000}"/>
    <cellStyle name="Note 3 9 2 10" xfId="15226" xr:uid="{00000000-0005-0000-0000-0000477F0000}"/>
    <cellStyle name="Note 3 9 2 10 2" xfId="15227" xr:uid="{00000000-0005-0000-0000-0000487F0000}"/>
    <cellStyle name="Note 3 9 2 10 2 2" xfId="38125" xr:uid="{00000000-0005-0000-0000-0000497F0000}"/>
    <cellStyle name="Note 3 9 2 10 3" xfId="38124" xr:uid="{00000000-0005-0000-0000-00004A7F0000}"/>
    <cellStyle name="Note 3 9 2 11" xfId="15228" xr:uid="{00000000-0005-0000-0000-00004B7F0000}"/>
    <cellStyle name="Note 3 9 2 11 2" xfId="15229" xr:uid="{00000000-0005-0000-0000-00004C7F0000}"/>
    <cellStyle name="Note 3 9 2 11 2 2" xfId="38127" xr:uid="{00000000-0005-0000-0000-00004D7F0000}"/>
    <cellStyle name="Note 3 9 2 11 3" xfId="38126" xr:uid="{00000000-0005-0000-0000-00004E7F0000}"/>
    <cellStyle name="Note 3 9 2 12" xfId="15230" xr:uid="{00000000-0005-0000-0000-00004F7F0000}"/>
    <cellStyle name="Note 3 9 2 12 2" xfId="38128" xr:uid="{00000000-0005-0000-0000-0000507F0000}"/>
    <cellStyle name="Note 3 9 2 13" xfId="38123" xr:uid="{00000000-0005-0000-0000-0000517F0000}"/>
    <cellStyle name="Note 3 9 2 2" xfId="15231" xr:uid="{00000000-0005-0000-0000-0000527F0000}"/>
    <cellStyle name="Note 3 9 2 2 2" xfId="15232" xr:uid="{00000000-0005-0000-0000-0000537F0000}"/>
    <cellStyle name="Note 3 9 2 2 2 2" xfId="38130" xr:uid="{00000000-0005-0000-0000-0000547F0000}"/>
    <cellStyle name="Note 3 9 2 2 3" xfId="38129" xr:uid="{00000000-0005-0000-0000-0000557F0000}"/>
    <cellStyle name="Note 3 9 2 3" xfId="15233" xr:uid="{00000000-0005-0000-0000-0000567F0000}"/>
    <cellStyle name="Note 3 9 2 3 2" xfId="15234" xr:uid="{00000000-0005-0000-0000-0000577F0000}"/>
    <cellStyle name="Note 3 9 2 3 2 2" xfId="38132" xr:uid="{00000000-0005-0000-0000-0000587F0000}"/>
    <cellStyle name="Note 3 9 2 3 3" xfId="38131" xr:uid="{00000000-0005-0000-0000-0000597F0000}"/>
    <cellStyle name="Note 3 9 2 4" xfId="15235" xr:uid="{00000000-0005-0000-0000-00005A7F0000}"/>
    <cellStyle name="Note 3 9 2 4 2" xfId="15236" xr:uid="{00000000-0005-0000-0000-00005B7F0000}"/>
    <cellStyle name="Note 3 9 2 4 2 2" xfId="38134" xr:uid="{00000000-0005-0000-0000-00005C7F0000}"/>
    <cellStyle name="Note 3 9 2 4 3" xfId="38133" xr:uid="{00000000-0005-0000-0000-00005D7F0000}"/>
    <cellStyle name="Note 3 9 2 5" xfId="15237" xr:uid="{00000000-0005-0000-0000-00005E7F0000}"/>
    <cellStyle name="Note 3 9 2 5 2" xfId="15238" xr:uid="{00000000-0005-0000-0000-00005F7F0000}"/>
    <cellStyle name="Note 3 9 2 5 2 2" xfId="38136" xr:uid="{00000000-0005-0000-0000-0000607F0000}"/>
    <cellStyle name="Note 3 9 2 5 3" xfId="38135" xr:uid="{00000000-0005-0000-0000-0000617F0000}"/>
    <cellStyle name="Note 3 9 2 6" xfId="15239" xr:uid="{00000000-0005-0000-0000-0000627F0000}"/>
    <cellStyle name="Note 3 9 2 6 2" xfId="15240" xr:uid="{00000000-0005-0000-0000-0000637F0000}"/>
    <cellStyle name="Note 3 9 2 6 2 2" xfId="38138" xr:uid="{00000000-0005-0000-0000-0000647F0000}"/>
    <cellStyle name="Note 3 9 2 6 3" xfId="38137" xr:uid="{00000000-0005-0000-0000-0000657F0000}"/>
    <cellStyle name="Note 3 9 2 7" xfId="15241" xr:uid="{00000000-0005-0000-0000-0000667F0000}"/>
    <cellStyle name="Note 3 9 2 7 2" xfId="15242" xr:uid="{00000000-0005-0000-0000-0000677F0000}"/>
    <cellStyle name="Note 3 9 2 7 2 2" xfId="38140" xr:uid="{00000000-0005-0000-0000-0000687F0000}"/>
    <cellStyle name="Note 3 9 2 7 3" xfId="38139" xr:uid="{00000000-0005-0000-0000-0000697F0000}"/>
    <cellStyle name="Note 3 9 2 8" xfId="15243" xr:uid="{00000000-0005-0000-0000-00006A7F0000}"/>
    <cellStyle name="Note 3 9 2 8 2" xfId="15244" xr:uid="{00000000-0005-0000-0000-00006B7F0000}"/>
    <cellStyle name="Note 3 9 2 8 2 2" xfId="38142" xr:uid="{00000000-0005-0000-0000-00006C7F0000}"/>
    <cellStyle name="Note 3 9 2 8 3" xfId="38141" xr:uid="{00000000-0005-0000-0000-00006D7F0000}"/>
    <cellStyle name="Note 3 9 2 9" xfId="15245" xr:uid="{00000000-0005-0000-0000-00006E7F0000}"/>
    <cellStyle name="Note 3 9 2 9 2" xfId="15246" xr:uid="{00000000-0005-0000-0000-00006F7F0000}"/>
    <cellStyle name="Note 3 9 2 9 2 2" xfId="38144" xr:uid="{00000000-0005-0000-0000-0000707F0000}"/>
    <cellStyle name="Note 3 9 2 9 3" xfId="38143" xr:uid="{00000000-0005-0000-0000-0000717F0000}"/>
    <cellStyle name="Note 3 9 3" xfId="15247" xr:uid="{00000000-0005-0000-0000-0000727F0000}"/>
    <cellStyle name="Note 3 9 3 2" xfId="15248" xr:uid="{00000000-0005-0000-0000-0000737F0000}"/>
    <cellStyle name="Note 3 9 3 2 2" xfId="38146" xr:uid="{00000000-0005-0000-0000-0000747F0000}"/>
    <cellStyle name="Note 3 9 3 3" xfId="38145" xr:uid="{00000000-0005-0000-0000-0000757F0000}"/>
    <cellStyle name="Note 3 9 4" xfId="15249" xr:uid="{00000000-0005-0000-0000-0000767F0000}"/>
    <cellStyle name="Note 3 9 4 2" xfId="15250" xr:uid="{00000000-0005-0000-0000-0000777F0000}"/>
    <cellStyle name="Note 3 9 4 2 2" xfId="38148" xr:uid="{00000000-0005-0000-0000-0000787F0000}"/>
    <cellStyle name="Note 3 9 4 3" xfId="38147" xr:uid="{00000000-0005-0000-0000-0000797F0000}"/>
    <cellStyle name="Note 3 9 5" xfId="15251" xr:uid="{00000000-0005-0000-0000-00007A7F0000}"/>
    <cellStyle name="Note 3 9 5 2" xfId="15252" xr:uid="{00000000-0005-0000-0000-00007B7F0000}"/>
    <cellStyle name="Note 3 9 5 2 2" xfId="38150" xr:uid="{00000000-0005-0000-0000-00007C7F0000}"/>
    <cellStyle name="Note 3 9 5 3" xfId="38149" xr:uid="{00000000-0005-0000-0000-00007D7F0000}"/>
    <cellStyle name="Note 3 9 6" xfId="15253" xr:uid="{00000000-0005-0000-0000-00007E7F0000}"/>
    <cellStyle name="Note 3 9 6 2" xfId="15254" xr:uid="{00000000-0005-0000-0000-00007F7F0000}"/>
    <cellStyle name="Note 3 9 6 2 2" xfId="38152" xr:uid="{00000000-0005-0000-0000-0000807F0000}"/>
    <cellStyle name="Note 3 9 6 3" xfId="38151" xr:uid="{00000000-0005-0000-0000-0000817F0000}"/>
    <cellStyle name="Note 3 9 7" xfId="15255" xr:uid="{00000000-0005-0000-0000-0000827F0000}"/>
    <cellStyle name="Note 3 9 7 2" xfId="15256" xr:uid="{00000000-0005-0000-0000-0000837F0000}"/>
    <cellStyle name="Note 3 9 7 2 2" xfId="38154" xr:uid="{00000000-0005-0000-0000-0000847F0000}"/>
    <cellStyle name="Note 3 9 7 3" xfId="38153" xr:uid="{00000000-0005-0000-0000-0000857F0000}"/>
    <cellStyle name="Note 3 9 8" xfId="15257" xr:uid="{00000000-0005-0000-0000-0000867F0000}"/>
    <cellStyle name="Note 3 9 8 2" xfId="15258" xr:uid="{00000000-0005-0000-0000-0000877F0000}"/>
    <cellStyle name="Note 3 9 8 2 2" xfId="38156" xr:uid="{00000000-0005-0000-0000-0000887F0000}"/>
    <cellStyle name="Note 3 9 8 3" xfId="38155" xr:uid="{00000000-0005-0000-0000-0000897F0000}"/>
    <cellStyle name="Note 3 9 9" xfId="15259" xr:uid="{00000000-0005-0000-0000-00008A7F0000}"/>
    <cellStyle name="Note 3 9 9 2" xfId="15260" xr:uid="{00000000-0005-0000-0000-00008B7F0000}"/>
    <cellStyle name="Note 3 9 9 2 2" xfId="38158" xr:uid="{00000000-0005-0000-0000-00008C7F0000}"/>
    <cellStyle name="Note 3 9 9 3" xfId="38157" xr:uid="{00000000-0005-0000-0000-00008D7F0000}"/>
    <cellStyle name="Note 4" xfId="15261" xr:uid="{00000000-0005-0000-0000-00008E7F0000}"/>
    <cellStyle name="Note 4 10" xfId="15262" xr:uid="{00000000-0005-0000-0000-00008F7F0000}"/>
    <cellStyle name="Note 4 10 2" xfId="15263" xr:uid="{00000000-0005-0000-0000-0000907F0000}"/>
    <cellStyle name="Note 4 10 2 2" xfId="38161" xr:uid="{00000000-0005-0000-0000-0000917F0000}"/>
    <cellStyle name="Note 4 10 3" xfId="38160" xr:uid="{00000000-0005-0000-0000-0000927F0000}"/>
    <cellStyle name="Note 4 11" xfId="15264" xr:uid="{00000000-0005-0000-0000-0000937F0000}"/>
    <cellStyle name="Note 4 11 2" xfId="15265" xr:uid="{00000000-0005-0000-0000-0000947F0000}"/>
    <cellStyle name="Note 4 11 2 2" xfId="38163" xr:uid="{00000000-0005-0000-0000-0000957F0000}"/>
    <cellStyle name="Note 4 11 3" xfId="38162" xr:uid="{00000000-0005-0000-0000-0000967F0000}"/>
    <cellStyle name="Note 4 12" xfId="15266" xr:uid="{00000000-0005-0000-0000-0000977F0000}"/>
    <cellStyle name="Note 4 12 2" xfId="15267" xr:uid="{00000000-0005-0000-0000-0000987F0000}"/>
    <cellStyle name="Note 4 12 2 2" xfId="38165" xr:uid="{00000000-0005-0000-0000-0000997F0000}"/>
    <cellStyle name="Note 4 12 3" xfId="38164" xr:uid="{00000000-0005-0000-0000-00009A7F0000}"/>
    <cellStyle name="Note 4 13" xfId="15268" xr:uid="{00000000-0005-0000-0000-00009B7F0000}"/>
    <cellStyle name="Note 4 13 2" xfId="15269" xr:uid="{00000000-0005-0000-0000-00009C7F0000}"/>
    <cellStyle name="Note 4 13 2 2" xfId="38167" xr:uid="{00000000-0005-0000-0000-00009D7F0000}"/>
    <cellStyle name="Note 4 13 3" xfId="38166" xr:uid="{00000000-0005-0000-0000-00009E7F0000}"/>
    <cellStyle name="Note 4 14" xfId="15270" xr:uid="{00000000-0005-0000-0000-00009F7F0000}"/>
    <cellStyle name="Note 4 14 2" xfId="15271" xr:uid="{00000000-0005-0000-0000-0000A07F0000}"/>
    <cellStyle name="Note 4 14 2 2" xfId="38169" xr:uid="{00000000-0005-0000-0000-0000A17F0000}"/>
    <cellStyle name="Note 4 14 3" xfId="38168" xr:uid="{00000000-0005-0000-0000-0000A27F0000}"/>
    <cellStyle name="Note 4 15" xfId="15272" xr:uid="{00000000-0005-0000-0000-0000A37F0000}"/>
    <cellStyle name="Note 4 15 2" xfId="15273" xr:uid="{00000000-0005-0000-0000-0000A47F0000}"/>
    <cellStyle name="Note 4 15 2 2" xfId="38171" xr:uid="{00000000-0005-0000-0000-0000A57F0000}"/>
    <cellStyle name="Note 4 15 3" xfId="38170" xr:uid="{00000000-0005-0000-0000-0000A67F0000}"/>
    <cellStyle name="Note 4 16" xfId="15274" xr:uid="{00000000-0005-0000-0000-0000A77F0000}"/>
    <cellStyle name="Note 4 16 2" xfId="15275" xr:uid="{00000000-0005-0000-0000-0000A87F0000}"/>
    <cellStyle name="Note 4 16 2 2" xfId="38173" xr:uid="{00000000-0005-0000-0000-0000A97F0000}"/>
    <cellStyle name="Note 4 16 3" xfId="38172" xr:uid="{00000000-0005-0000-0000-0000AA7F0000}"/>
    <cellStyle name="Note 4 17" xfId="15276" xr:uid="{00000000-0005-0000-0000-0000AB7F0000}"/>
    <cellStyle name="Note 4 17 2" xfId="15277" xr:uid="{00000000-0005-0000-0000-0000AC7F0000}"/>
    <cellStyle name="Note 4 17 2 2" xfId="38175" xr:uid="{00000000-0005-0000-0000-0000AD7F0000}"/>
    <cellStyle name="Note 4 17 3" xfId="38174" xr:uid="{00000000-0005-0000-0000-0000AE7F0000}"/>
    <cellStyle name="Note 4 18" xfId="15278" xr:uid="{00000000-0005-0000-0000-0000AF7F0000}"/>
    <cellStyle name="Note 4 18 2" xfId="15279" xr:uid="{00000000-0005-0000-0000-0000B07F0000}"/>
    <cellStyle name="Note 4 18 2 2" xfId="38177" xr:uid="{00000000-0005-0000-0000-0000B17F0000}"/>
    <cellStyle name="Note 4 18 3" xfId="38176" xr:uid="{00000000-0005-0000-0000-0000B27F0000}"/>
    <cellStyle name="Note 4 19" xfId="15280" xr:uid="{00000000-0005-0000-0000-0000B37F0000}"/>
    <cellStyle name="Note 4 19 2" xfId="38178" xr:uid="{00000000-0005-0000-0000-0000B47F0000}"/>
    <cellStyle name="Note 4 2" xfId="15281" xr:uid="{00000000-0005-0000-0000-0000B57F0000}"/>
    <cellStyle name="Note 4 2 10" xfId="15282" xr:uid="{00000000-0005-0000-0000-0000B67F0000}"/>
    <cellStyle name="Note 4 2 10 2" xfId="15283" xr:uid="{00000000-0005-0000-0000-0000B77F0000}"/>
    <cellStyle name="Note 4 2 10 2 2" xfId="38181" xr:uid="{00000000-0005-0000-0000-0000B87F0000}"/>
    <cellStyle name="Note 4 2 10 3" xfId="38180" xr:uid="{00000000-0005-0000-0000-0000B97F0000}"/>
    <cellStyle name="Note 4 2 11" xfId="15284" xr:uid="{00000000-0005-0000-0000-0000BA7F0000}"/>
    <cellStyle name="Note 4 2 11 2" xfId="15285" xr:uid="{00000000-0005-0000-0000-0000BB7F0000}"/>
    <cellStyle name="Note 4 2 11 2 2" xfId="38183" xr:uid="{00000000-0005-0000-0000-0000BC7F0000}"/>
    <cellStyle name="Note 4 2 11 3" xfId="38182" xr:uid="{00000000-0005-0000-0000-0000BD7F0000}"/>
    <cellStyle name="Note 4 2 12" xfId="15286" xr:uid="{00000000-0005-0000-0000-0000BE7F0000}"/>
    <cellStyle name="Note 4 2 12 2" xfId="15287" xr:uid="{00000000-0005-0000-0000-0000BF7F0000}"/>
    <cellStyle name="Note 4 2 12 2 2" xfId="38185" xr:uid="{00000000-0005-0000-0000-0000C07F0000}"/>
    <cellStyle name="Note 4 2 12 3" xfId="38184" xr:uid="{00000000-0005-0000-0000-0000C17F0000}"/>
    <cellStyle name="Note 4 2 13" xfId="15288" xr:uid="{00000000-0005-0000-0000-0000C27F0000}"/>
    <cellStyle name="Note 4 2 13 2" xfId="15289" xr:uid="{00000000-0005-0000-0000-0000C37F0000}"/>
    <cellStyle name="Note 4 2 13 2 2" xfId="38187" xr:uid="{00000000-0005-0000-0000-0000C47F0000}"/>
    <cellStyle name="Note 4 2 13 3" xfId="38186" xr:uid="{00000000-0005-0000-0000-0000C57F0000}"/>
    <cellStyle name="Note 4 2 14" xfId="15290" xr:uid="{00000000-0005-0000-0000-0000C67F0000}"/>
    <cellStyle name="Note 4 2 14 2" xfId="15291" xr:uid="{00000000-0005-0000-0000-0000C77F0000}"/>
    <cellStyle name="Note 4 2 14 2 2" xfId="38189" xr:uid="{00000000-0005-0000-0000-0000C87F0000}"/>
    <cellStyle name="Note 4 2 14 3" xfId="38188" xr:uid="{00000000-0005-0000-0000-0000C97F0000}"/>
    <cellStyle name="Note 4 2 15" xfId="15292" xr:uid="{00000000-0005-0000-0000-0000CA7F0000}"/>
    <cellStyle name="Note 4 2 15 2" xfId="15293" xr:uid="{00000000-0005-0000-0000-0000CB7F0000}"/>
    <cellStyle name="Note 4 2 15 2 2" xfId="38191" xr:uid="{00000000-0005-0000-0000-0000CC7F0000}"/>
    <cellStyle name="Note 4 2 15 3" xfId="38190" xr:uid="{00000000-0005-0000-0000-0000CD7F0000}"/>
    <cellStyle name="Note 4 2 16" xfId="15294" xr:uid="{00000000-0005-0000-0000-0000CE7F0000}"/>
    <cellStyle name="Note 4 2 16 2" xfId="15295" xr:uid="{00000000-0005-0000-0000-0000CF7F0000}"/>
    <cellStyle name="Note 4 2 16 2 2" xfId="38193" xr:uid="{00000000-0005-0000-0000-0000D07F0000}"/>
    <cellStyle name="Note 4 2 16 3" xfId="38192" xr:uid="{00000000-0005-0000-0000-0000D17F0000}"/>
    <cellStyle name="Note 4 2 17" xfId="15296" xr:uid="{00000000-0005-0000-0000-0000D27F0000}"/>
    <cellStyle name="Note 4 2 17 2" xfId="38194" xr:uid="{00000000-0005-0000-0000-0000D37F0000}"/>
    <cellStyle name="Note 4 2 18" xfId="38179" xr:uid="{00000000-0005-0000-0000-0000D47F0000}"/>
    <cellStyle name="Note 4 2 2" xfId="15297" xr:uid="{00000000-0005-0000-0000-0000D57F0000}"/>
    <cellStyle name="Note 4 2 2 10" xfId="15298" xr:uid="{00000000-0005-0000-0000-0000D67F0000}"/>
    <cellStyle name="Note 4 2 2 10 2" xfId="15299" xr:uid="{00000000-0005-0000-0000-0000D77F0000}"/>
    <cellStyle name="Note 4 2 2 10 2 2" xfId="38197" xr:uid="{00000000-0005-0000-0000-0000D87F0000}"/>
    <cellStyle name="Note 4 2 2 10 3" xfId="38196" xr:uid="{00000000-0005-0000-0000-0000D97F0000}"/>
    <cellStyle name="Note 4 2 2 11" xfId="15300" xr:uid="{00000000-0005-0000-0000-0000DA7F0000}"/>
    <cellStyle name="Note 4 2 2 11 2" xfId="15301" xr:uid="{00000000-0005-0000-0000-0000DB7F0000}"/>
    <cellStyle name="Note 4 2 2 11 2 2" xfId="38199" xr:uid="{00000000-0005-0000-0000-0000DC7F0000}"/>
    <cellStyle name="Note 4 2 2 11 3" xfId="38198" xr:uid="{00000000-0005-0000-0000-0000DD7F0000}"/>
    <cellStyle name="Note 4 2 2 12" xfId="15302" xr:uid="{00000000-0005-0000-0000-0000DE7F0000}"/>
    <cellStyle name="Note 4 2 2 12 2" xfId="15303" xr:uid="{00000000-0005-0000-0000-0000DF7F0000}"/>
    <cellStyle name="Note 4 2 2 12 2 2" xfId="38201" xr:uid="{00000000-0005-0000-0000-0000E07F0000}"/>
    <cellStyle name="Note 4 2 2 12 3" xfId="38200" xr:uid="{00000000-0005-0000-0000-0000E17F0000}"/>
    <cellStyle name="Note 4 2 2 13" xfId="15304" xr:uid="{00000000-0005-0000-0000-0000E27F0000}"/>
    <cellStyle name="Note 4 2 2 13 2" xfId="15305" xr:uid="{00000000-0005-0000-0000-0000E37F0000}"/>
    <cellStyle name="Note 4 2 2 13 2 2" xfId="38203" xr:uid="{00000000-0005-0000-0000-0000E47F0000}"/>
    <cellStyle name="Note 4 2 2 13 3" xfId="38202" xr:uid="{00000000-0005-0000-0000-0000E57F0000}"/>
    <cellStyle name="Note 4 2 2 14" xfId="15306" xr:uid="{00000000-0005-0000-0000-0000E67F0000}"/>
    <cellStyle name="Note 4 2 2 14 2" xfId="15307" xr:uid="{00000000-0005-0000-0000-0000E77F0000}"/>
    <cellStyle name="Note 4 2 2 14 2 2" xfId="38205" xr:uid="{00000000-0005-0000-0000-0000E87F0000}"/>
    <cellStyle name="Note 4 2 2 14 3" xfId="38204" xr:uid="{00000000-0005-0000-0000-0000E97F0000}"/>
    <cellStyle name="Note 4 2 2 15" xfId="15308" xr:uid="{00000000-0005-0000-0000-0000EA7F0000}"/>
    <cellStyle name="Note 4 2 2 15 2" xfId="15309" xr:uid="{00000000-0005-0000-0000-0000EB7F0000}"/>
    <cellStyle name="Note 4 2 2 15 2 2" xfId="38207" xr:uid="{00000000-0005-0000-0000-0000EC7F0000}"/>
    <cellStyle name="Note 4 2 2 15 3" xfId="38206" xr:uid="{00000000-0005-0000-0000-0000ED7F0000}"/>
    <cellStyle name="Note 4 2 2 16" xfId="15310" xr:uid="{00000000-0005-0000-0000-0000EE7F0000}"/>
    <cellStyle name="Note 4 2 2 16 2" xfId="38208" xr:uid="{00000000-0005-0000-0000-0000EF7F0000}"/>
    <cellStyle name="Note 4 2 2 17" xfId="38195" xr:uid="{00000000-0005-0000-0000-0000F07F0000}"/>
    <cellStyle name="Note 4 2 2 2" xfId="15311" xr:uid="{00000000-0005-0000-0000-0000F17F0000}"/>
    <cellStyle name="Note 4 2 2 2 10" xfId="15312" xr:uid="{00000000-0005-0000-0000-0000F27F0000}"/>
    <cellStyle name="Note 4 2 2 2 10 2" xfId="15313" xr:uid="{00000000-0005-0000-0000-0000F37F0000}"/>
    <cellStyle name="Note 4 2 2 2 10 2 2" xfId="38211" xr:uid="{00000000-0005-0000-0000-0000F47F0000}"/>
    <cellStyle name="Note 4 2 2 2 10 3" xfId="38210" xr:uid="{00000000-0005-0000-0000-0000F57F0000}"/>
    <cellStyle name="Note 4 2 2 2 11" xfId="15314" xr:uid="{00000000-0005-0000-0000-0000F67F0000}"/>
    <cellStyle name="Note 4 2 2 2 11 2" xfId="15315" xr:uid="{00000000-0005-0000-0000-0000F77F0000}"/>
    <cellStyle name="Note 4 2 2 2 11 2 2" xfId="38213" xr:uid="{00000000-0005-0000-0000-0000F87F0000}"/>
    <cellStyle name="Note 4 2 2 2 11 3" xfId="38212" xr:uid="{00000000-0005-0000-0000-0000F97F0000}"/>
    <cellStyle name="Note 4 2 2 2 12" xfId="15316" xr:uid="{00000000-0005-0000-0000-0000FA7F0000}"/>
    <cellStyle name="Note 4 2 2 2 12 2" xfId="15317" xr:uid="{00000000-0005-0000-0000-0000FB7F0000}"/>
    <cellStyle name="Note 4 2 2 2 12 2 2" xfId="38215" xr:uid="{00000000-0005-0000-0000-0000FC7F0000}"/>
    <cellStyle name="Note 4 2 2 2 12 3" xfId="38214" xr:uid="{00000000-0005-0000-0000-0000FD7F0000}"/>
    <cellStyle name="Note 4 2 2 2 13" xfId="15318" xr:uid="{00000000-0005-0000-0000-0000FE7F0000}"/>
    <cellStyle name="Note 4 2 2 2 13 2" xfId="38216" xr:uid="{00000000-0005-0000-0000-0000FF7F0000}"/>
    <cellStyle name="Note 4 2 2 2 14" xfId="38209" xr:uid="{00000000-0005-0000-0000-000000800000}"/>
    <cellStyle name="Note 4 2 2 2 2" xfId="15319" xr:uid="{00000000-0005-0000-0000-000001800000}"/>
    <cellStyle name="Note 4 2 2 2 2 10" xfId="15320" xr:uid="{00000000-0005-0000-0000-000002800000}"/>
    <cellStyle name="Note 4 2 2 2 2 10 2" xfId="15321" xr:uid="{00000000-0005-0000-0000-000003800000}"/>
    <cellStyle name="Note 4 2 2 2 2 10 2 2" xfId="38219" xr:uid="{00000000-0005-0000-0000-000004800000}"/>
    <cellStyle name="Note 4 2 2 2 2 10 3" xfId="38218" xr:uid="{00000000-0005-0000-0000-000005800000}"/>
    <cellStyle name="Note 4 2 2 2 2 11" xfId="15322" xr:uid="{00000000-0005-0000-0000-000006800000}"/>
    <cellStyle name="Note 4 2 2 2 2 11 2" xfId="15323" xr:uid="{00000000-0005-0000-0000-000007800000}"/>
    <cellStyle name="Note 4 2 2 2 2 11 2 2" xfId="38221" xr:uid="{00000000-0005-0000-0000-000008800000}"/>
    <cellStyle name="Note 4 2 2 2 2 11 3" xfId="38220" xr:uid="{00000000-0005-0000-0000-000009800000}"/>
    <cellStyle name="Note 4 2 2 2 2 12" xfId="15324" xr:uid="{00000000-0005-0000-0000-00000A800000}"/>
    <cellStyle name="Note 4 2 2 2 2 12 2" xfId="38222" xr:uid="{00000000-0005-0000-0000-00000B800000}"/>
    <cellStyle name="Note 4 2 2 2 2 13" xfId="38217" xr:uid="{00000000-0005-0000-0000-00000C800000}"/>
    <cellStyle name="Note 4 2 2 2 2 2" xfId="15325" xr:uid="{00000000-0005-0000-0000-00000D800000}"/>
    <cellStyle name="Note 4 2 2 2 2 2 2" xfId="15326" xr:uid="{00000000-0005-0000-0000-00000E800000}"/>
    <cellStyle name="Note 4 2 2 2 2 2 2 2" xfId="38224" xr:uid="{00000000-0005-0000-0000-00000F800000}"/>
    <cellStyle name="Note 4 2 2 2 2 2 3" xfId="38223" xr:uid="{00000000-0005-0000-0000-000010800000}"/>
    <cellStyle name="Note 4 2 2 2 2 3" xfId="15327" xr:uid="{00000000-0005-0000-0000-000011800000}"/>
    <cellStyle name="Note 4 2 2 2 2 3 2" xfId="15328" xr:uid="{00000000-0005-0000-0000-000012800000}"/>
    <cellStyle name="Note 4 2 2 2 2 3 2 2" xfId="38226" xr:uid="{00000000-0005-0000-0000-000013800000}"/>
    <cellStyle name="Note 4 2 2 2 2 3 3" xfId="38225" xr:uid="{00000000-0005-0000-0000-000014800000}"/>
    <cellStyle name="Note 4 2 2 2 2 4" xfId="15329" xr:uid="{00000000-0005-0000-0000-000015800000}"/>
    <cellStyle name="Note 4 2 2 2 2 4 2" xfId="15330" xr:uid="{00000000-0005-0000-0000-000016800000}"/>
    <cellStyle name="Note 4 2 2 2 2 4 2 2" xfId="38228" xr:uid="{00000000-0005-0000-0000-000017800000}"/>
    <cellStyle name="Note 4 2 2 2 2 4 3" xfId="38227" xr:uid="{00000000-0005-0000-0000-000018800000}"/>
    <cellStyle name="Note 4 2 2 2 2 5" xfId="15331" xr:uid="{00000000-0005-0000-0000-000019800000}"/>
    <cellStyle name="Note 4 2 2 2 2 5 2" xfId="15332" xr:uid="{00000000-0005-0000-0000-00001A800000}"/>
    <cellStyle name="Note 4 2 2 2 2 5 2 2" xfId="38230" xr:uid="{00000000-0005-0000-0000-00001B800000}"/>
    <cellStyle name="Note 4 2 2 2 2 5 3" xfId="38229" xr:uid="{00000000-0005-0000-0000-00001C800000}"/>
    <cellStyle name="Note 4 2 2 2 2 6" xfId="15333" xr:uid="{00000000-0005-0000-0000-00001D800000}"/>
    <cellStyle name="Note 4 2 2 2 2 6 2" xfId="15334" xr:uid="{00000000-0005-0000-0000-00001E800000}"/>
    <cellStyle name="Note 4 2 2 2 2 6 2 2" xfId="38232" xr:uid="{00000000-0005-0000-0000-00001F800000}"/>
    <cellStyle name="Note 4 2 2 2 2 6 3" xfId="38231" xr:uid="{00000000-0005-0000-0000-000020800000}"/>
    <cellStyle name="Note 4 2 2 2 2 7" xfId="15335" xr:uid="{00000000-0005-0000-0000-000021800000}"/>
    <cellStyle name="Note 4 2 2 2 2 7 2" xfId="15336" xr:uid="{00000000-0005-0000-0000-000022800000}"/>
    <cellStyle name="Note 4 2 2 2 2 7 2 2" xfId="38234" xr:uid="{00000000-0005-0000-0000-000023800000}"/>
    <cellStyle name="Note 4 2 2 2 2 7 3" xfId="38233" xr:uid="{00000000-0005-0000-0000-000024800000}"/>
    <cellStyle name="Note 4 2 2 2 2 8" xfId="15337" xr:uid="{00000000-0005-0000-0000-000025800000}"/>
    <cellStyle name="Note 4 2 2 2 2 8 2" xfId="15338" xr:uid="{00000000-0005-0000-0000-000026800000}"/>
    <cellStyle name="Note 4 2 2 2 2 8 2 2" xfId="38236" xr:uid="{00000000-0005-0000-0000-000027800000}"/>
    <cellStyle name="Note 4 2 2 2 2 8 3" xfId="38235" xr:uid="{00000000-0005-0000-0000-000028800000}"/>
    <cellStyle name="Note 4 2 2 2 2 9" xfId="15339" xr:uid="{00000000-0005-0000-0000-000029800000}"/>
    <cellStyle name="Note 4 2 2 2 2 9 2" xfId="15340" xr:uid="{00000000-0005-0000-0000-00002A800000}"/>
    <cellStyle name="Note 4 2 2 2 2 9 2 2" xfId="38238" xr:uid="{00000000-0005-0000-0000-00002B800000}"/>
    <cellStyle name="Note 4 2 2 2 2 9 3" xfId="38237" xr:uid="{00000000-0005-0000-0000-00002C800000}"/>
    <cellStyle name="Note 4 2 2 2 3" xfId="15341" xr:uid="{00000000-0005-0000-0000-00002D800000}"/>
    <cellStyle name="Note 4 2 2 2 3 2" xfId="15342" xr:uid="{00000000-0005-0000-0000-00002E800000}"/>
    <cellStyle name="Note 4 2 2 2 3 2 2" xfId="38240" xr:uid="{00000000-0005-0000-0000-00002F800000}"/>
    <cellStyle name="Note 4 2 2 2 3 3" xfId="38239" xr:uid="{00000000-0005-0000-0000-000030800000}"/>
    <cellStyle name="Note 4 2 2 2 4" xfId="15343" xr:uid="{00000000-0005-0000-0000-000031800000}"/>
    <cellStyle name="Note 4 2 2 2 4 2" xfId="15344" xr:uid="{00000000-0005-0000-0000-000032800000}"/>
    <cellStyle name="Note 4 2 2 2 4 2 2" xfId="38242" xr:uid="{00000000-0005-0000-0000-000033800000}"/>
    <cellStyle name="Note 4 2 2 2 4 3" xfId="38241" xr:uid="{00000000-0005-0000-0000-000034800000}"/>
    <cellStyle name="Note 4 2 2 2 5" xfId="15345" xr:uid="{00000000-0005-0000-0000-000035800000}"/>
    <cellStyle name="Note 4 2 2 2 5 2" xfId="15346" xr:uid="{00000000-0005-0000-0000-000036800000}"/>
    <cellStyle name="Note 4 2 2 2 5 2 2" xfId="38244" xr:uid="{00000000-0005-0000-0000-000037800000}"/>
    <cellStyle name="Note 4 2 2 2 5 3" xfId="38243" xr:uid="{00000000-0005-0000-0000-000038800000}"/>
    <cellStyle name="Note 4 2 2 2 6" xfId="15347" xr:uid="{00000000-0005-0000-0000-000039800000}"/>
    <cellStyle name="Note 4 2 2 2 6 2" xfId="15348" xr:uid="{00000000-0005-0000-0000-00003A800000}"/>
    <cellStyle name="Note 4 2 2 2 6 2 2" xfId="38246" xr:uid="{00000000-0005-0000-0000-00003B800000}"/>
    <cellStyle name="Note 4 2 2 2 6 3" xfId="38245" xr:uid="{00000000-0005-0000-0000-00003C800000}"/>
    <cellStyle name="Note 4 2 2 2 7" xfId="15349" xr:uid="{00000000-0005-0000-0000-00003D800000}"/>
    <cellStyle name="Note 4 2 2 2 7 2" xfId="15350" xr:uid="{00000000-0005-0000-0000-00003E800000}"/>
    <cellStyle name="Note 4 2 2 2 7 2 2" xfId="38248" xr:uid="{00000000-0005-0000-0000-00003F800000}"/>
    <cellStyle name="Note 4 2 2 2 7 3" xfId="38247" xr:uid="{00000000-0005-0000-0000-000040800000}"/>
    <cellStyle name="Note 4 2 2 2 8" xfId="15351" xr:uid="{00000000-0005-0000-0000-000041800000}"/>
    <cellStyle name="Note 4 2 2 2 8 2" xfId="15352" xr:uid="{00000000-0005-0000-0000-000042800000}"/>
    <cellStyle name="Note 4 2 2 2 8 2 2" xfId="38250" xr:uid="{00000000-0005-0000-0000-000043800000}"/>
    <cellStyle name="Note 4 2 2 2 8 3" xfId="38249" xr:uid="{00000000-0005-0000-0000-000044800000}"/>
    <cellStyle name="Note 4 2 2 2 9" xfId="15353" xr:uid="{00000000-0005-0000-0000-000045800000}"/>
    <cellStyle name="Note 4 2 2 2 9 2" xfId="15354" xr:uid="{00000000-0005-0000-0000-000046800000}"/>
    <cellStyle name="Note 4 2 2 2 9 2 2" xfId="38252" xr:uid="{00000000-0005-0000-0000-000047800000}"/>
    <cellStyle name="Note 4 2 2 2 9 3" xfId="38251" xr:uid="{00000000-0005-0000-0000-000048800000}"/>
    <cellStyle name="Note 4 2 2 3" xfId="15355" xr:uid="{00000000-0005-0000-0000-000049800000}"/>
    <cellStyle name="Note 4 2 2 3 10" xfId="15356" xr:uid="{00000000-0005-0000-0000-00004A800000}"/>
    <cellStyle name="Note 4 2 2 3 10 2" xfId="15357" xr:uid="{00000000-0005-0000-0000-00004B800000}"/>
    <cellStyle name="Note 4 2 2 3 10 2 2" xfId="38255" xr:uid="{00000000-0005-0000-0000-00004C800000}"/>
    <cellStyle name="Note 4 2 2 3 10 3" xfId="38254" xr:uid="{00000000-0005-0000-0000-00004D800000}"/>
    <cellStyle name="Note 4 2 2 3 11" xfId="15358" xr:uid="{00000000-0005-0000-0000-00004E800000}"/>
    <cellStyle name="Note 4 2 2 3 11 2" xfId="15359" xr:uid="{00000000-0005-0000-0000-00004F800000}"/>
    <cellStyle name="Note 4 2 2 3 11 2 2" xfId="38257" xr:uid="{00000000-0005-0000-0000-000050800000}"/>
    <cellStyle name="Note 4 2 2 3 11 3" xfId="38256" xr:uid="{00000000-0005-0000-0000-000051800000}"/>
    <cellStyle name="Note 4 2 2 3 12" xfId="15360" xr:uid="{00000000-0005-0000-0000-000052800000}"/>
    <cellStyle name="Note 4 2 2 3 12 2" xfId="38258" xr:uid="{00000000-0005-0000-0000-000053800000}"/>
    <cellStyle name="Note 4 2 2 3 13" xfId="38253" xr:uid="{00000000-0005-0000-0000-000054800000}"/>
    <cellStyle name="Note 4 2 2 3 2" xfId="15361" xr:uid="{00000000-0005-0000-0000-000055800000}"/>
    <cellStyle name="Note 4 2 2 3 2 2" xfId="15362" xr:uid="{00000000-0005-0000-0000-000056800000}"/>
    <cellStyle name="Note 4 2 2 3 2 2 2" xfId="38260" xr:uid="{00000000-0005-0000-0000-000057800000}"/>
    <cellStyle name="Note 4 2 2 3 2 3" xfId="38259" xr:uid="{00000000-0005-0000-0000-000058800000}"/>
    <cellStyle name="Note 4 2 2 3 3" xfId="15363" xr:uid="{00000000-0005-0000-0000-000059800000}"/>
    <cellStyle name="Note 4 2 2 3 3 2" xfId="15364" xr:uid="{00000000-0005-0000-0000-00005A800000}"/>
    <cellStyle name="Note 4 2 2 3 3 2 2" xfId="38262" xr:uid="{00000000-0005-0000-0000-00005B800000}"/>
    <cellStyle name="Note 4 2 2 3 3 3" xfId="38261" xr:uid="{00000000-0005-0000-0000-00005C800000}"/>
    <cellStyle name="Note 4 2 2 3 4" xfId="15365" xr:uid="{00000000-0005-0000-0000-00005D800000}"/>
    <cellStyle name="Note 4 2 2 3 4 2" xfId="15366" xr:uid="{00000000-0005-0000-0000-00005E800000}"/>
    <cellStyle name="Note 4 2 2 3 4 2 2" xfId="38264" xr:uid="{00000000-0005-0000-0000-00005F800000}"/>
    <cellStyle name="Note 4 2 2 3 4 3" xfId="38263" xr:uid="{00000000-0005-0000-0000-000060800000}"/>
    <cellStyle name="Note 4 2 2 3 5" xfId="15367" xr:uid="{00000000-0005-0000-0000-000061800000}"/>
    <cellStyle name="Note 4 2 2 3 5 2" xfId="15368" xr:uid="{00000000-0005-0000-0000-000062800000}"/>
    <cellStyle name="Note 4 2 2 3 5 2 2" xfId="38266" xr:uid="{00000000-0005-0000-0000-000063800000}"/>
    <cellStyle name="Note 4 2 2 3 5 3" xfId="38265" xr:uid="{00000000-0005-0000-0000-000064800000}"/>
    <cellStyle name="Note 4 2 2 3 6" xfId="15369" xr:uid="{00000000-0005-0000-0000-000065800000}"/>
    <cellStyle name="Note 4 2 2 3 6 2" xfId="15370" xr:uid="{00000000-0005-0000-0000-000066800000}"/>
    <cellStyle name="Note 4 2 2 3 6 2 2" xfId="38268" xr:uid="{00000000-0005-0000-0000-000067800000}"/>
    <cellStyle name="Note 4 2 2 3 6 3" xfId="38267" xr:uid="{00000000-0005-0000-0000-000068800000}"/>
    <cellStyle name="Note 4 2 2 3 7" xfId="15371" xr:uid="{00000000-0005-0000-0000-000069800000}"/>
    <cellStyle name="Note 4 2 2 3 7 2" xfId="15372" xr:uid="{00000000-0005-0000-0000-00006A800000}"/>
    <cellStyle name="Note 4 2 2 3 7 2 2" xfId="38270" xr:uid="{00000000-0005-0000-0000-00006B800000}"/>
    <cellStyle name="Note 4 2 2 3 7 3" xfId="38269" xr:uid="{00000000-0005-0000-0000-00006C800000}"/>
    <cellStyle name="Note 4 2 2 3 8" xfId="15373" xr:uid="{00000000-0005-0000-0000-00006D800000}"/>
    <cellStyle name="Note 4 2 2 3 8 2" xfId="15374" xr:uid="{00000000-0005-0000-0000-00006E800000}"/>
    <cellStyle name="Note 4 2 2 3 8 2 2" xfId="38272" xr:uid="{00000000-0005-0000-0000-00006F800000}"/>
    <cellStyle name="Note 4 2 2 3 8 3" xfId="38271" xr:uid="{00000000-0005-0000-0000-000070800000}"/>
    <cellStyle name="Note 4 2 2 3 9" xfId="15375" xr:uid="{00000000-0005-0000-0000-000071800000}"/>
    <cellStyle name="Note 4 2 2 3 9 2" xfId="15376" xr:uid="{00000000-0005-0000-0000-000072800000}"/>
    <cellStyle name="Note 4 2 2 3 9 2 2" xfId="38274" xr:uid="{00000000-0005-0000-0000-000073800000}"/>
    <cellStyle name="Note 4 2 2 3 9 3" xfId="38273" xr:uid="{00000000-0005-0000-0000-000074800000}"/>
    <cellStyle name="Note 4 2 2 4" xfId="15377" xr:uid="{00000000-0005-0000-0000-000075800000}"/>
    <cellStyle name="Note 4 2 2 4 10" xfId="15378" xr:uid="{00000000-0005-0000-0000-000076800000}"/>
    <cellStyle name="Note 4 2 2 4 10 2" xfId="15379" xr:uid="{00000000-0005-0000-0000-000077800000}"/>
    <cellStyle name="Note 4 2 2 4 10 2 2" xfId="38277" xr:uid="{00000000-0005-0000-0000-000078800000}"/>
    <cellStyle name="Note 4 2 2 4 10 3" xfId="38276" xr:uid="{00000000-0005-0000-0000-000079800000}"/>
    <cellStyle name="Note 4 2 2 4 11" xfId="15380" xr:uid="{00000000-0005-0000-0000-00007A800000}"/>
    <cellStyle name="Note 4 2 2 4 11 2" xfId="15381" xr:uid="{00000000-0005-0000-0000-00007B800000}"/>
    <cellStyle name="Note 4 2 2 4 11 2 2" xfId="38279" xr:uid="{00000000-0005-0000-0000-00007C800000}"/>
    <cellStyle name="Note 4 2 2 4 11 3" xfId="38278" xr:uid="{00000000-0005-0000-0000-00007D800000}"/>
    <cellStyle name="Note 4 2 2 4 12" xfId="15382" xr:uid="{00000000-0005-0000-0000-00007E800000}"/>
    <cellStyle name="Note 4 2 2 4 12 2" xfId="38280" xr:uid="{00000000-0005-0000-0000-00007F800000}"/>
    <cellStyle name="Note 4 2 2 4 13" xfId="38275" xr:uid="{00000000-0005-0000-0000-000080800000}"/>
    <cellStyle name="Note 4 2 2 4 2" xfId="15383" xr:uid="{00000000-0005-0000-0000-000081800000}"/>
    <cellStyle name="Note 4 2 2 4 2 2" xfId="15384" xr:uid="{00000000-0005-0000-0000-000082800000}"/>
    <cellStyle name="Note 4 2 2 4 2 2 2" xfId="38282" xr:uid="{00000000-0005-0000-0000-000083800000}"/>
    <cellStyle name="Note 4 2 2 4 2 3" xfId="38281" xr:uid="{00000000-0005-0000-0000-000084800000}"/>
    <cellStyle name="Note 4 2 2 4 3" xfId="15385" xr:uid="{00000000-0005-0000-0000-000085800000}"/>
    <cellStyle name="Note 4 2 2 4 3 2" xfId="15386" xr:uid="{00000000-0005-0000-0000-000086800000}"/>
    <cellStyle name="Note 4 2 2 4 3 2 2" xfId="38284" xr:uid="{00000000-0005-0000-0000-000087800000}"/>
    <cellStyle name="Note 4 2 2 4 3 3" xfId="38283" xr:uid="{00000000-0005-0000-0000-000088800000}"/>
    <cellStyle name="Note 4 2 2 4 4" xfId="15387" xr:uid="{00000000-0005-0000-0000-000089800000}"/>
    <cellStyle name="Note 4 2 2 4 4 2" xfId="15388" xr:uid="{00000000-0005-0000-0000-00008A800000}"/>
    <cellStyle name="Note 4 2 2 4 4 2 2" xfId="38286" xr:uid="{00000000-0005-0000-0000-00008B800000}"/>
    <cellStyle name="Note 4 2 2 4 4 3" xfId="38285" xr:uid="{00000000-0005-0000-0000-00008C800000}"/>
    <cellStyle name="Note 4 2 2 4 5" xfId="15389" xr:uid="{00000000-0005-0000-0000-00008D800000}"/>
    <cellStyle name="Note 4 2 2 4 5 2" xfId="15390" xr:uid="{00000000-0005-0000-0000-00008E800000}"/>
    <cellStyle name="Note 4 2 2 4 5 2 2" xfId="38288" xr:uid="{00000000-0005-0000-0000-00008F800000}"/>
    <cellStyle name="Note 4 2 2 4 5 3" xfId="38287" xr:uid="{00000000-0005-0000-0000-000090800000}"/>
    <cellStyle name="Note 4 2 2 4 6" xfId="15391" xr:uid="{00000000-0005-0000-0000-000091800000}"/>
    <cellStyle name="Note 4 2 2 4 6 2" xfId="15392" xr:uid="{00000000-0005-0000-0000-000092800000}"/>
    <cellStyle name="Note 4 2 2 4 6 2 2" xfId="38290" xr:uid="{00000000-0005-0000-0000-000093800000}"/>
    <cellStyle name="Note 4 2 2 4 6 3" xfId="38289" xr:uid="{00000000-0005-0000-0000-000094800000}"/>
    <cellStyle name="Note 4 2 2 4 7" xfId="15393" xr:uid="{00000000-0005-0000-0000-000095800000}"/>
    <cellStyle name="Note 4 2 2 4 7 2" xfId="15394" xr:uid="{00000000-0005-0000-0000-000096800000}"/>
    <cellStyle name="Note 4 2 2 4 7 2 2" xfId="38292" xr:uid="{00000000-0005-0000-0000-000097800000}"/>
    <cellStyle name="Note 4 2 2 4 7 3" xfId="38291" xr:uid="{00000000-0005-0000-0000-000098800000}"/>
    <cellStyle name="Note 4 2 2 4 8" xfId="15395" xr:uid="{00000000-0005-0000-0000-000099800000}"/>
    <cellStyle name="Note 4 2 2 4 8 2" xfId="15396" xr:uid="{00000000-0005-0000-0000-00009A800000}"/>
    <cellStyle name="Note 4 2 2 4 8 2 2" xfId="38294" xr:uid="{00000000-0005-0000-0000-00009B800000}"/>
    <cellStyle name="Note 4 2 2 4 8 3" xfId="38293" xr:uid="{00000000-0005-0000-0000-00009C800000}"/>
    <cellStyle name="Note 4 2 2 4 9" xfId="15397" xr:uid="{00000000-0005-0000-0000-00009D800000}"/>
    <cellStyle name="Note 4 2 2 4 9 2" xfId="15398" xr:uid="{00000000-0005-0000-0000-00009E800000}"/>
    <cellStyle name="Note 4 2 2 4 9 2 2" xfId="38296" xr:uid="{00000000-0005-0000-0000-00009F800000}"/>
    <cellStyle name="Note 4 2 2 4 9 3" xfId="38295" xr:uid="{00000000-0005-0000-0000-0000A0800000}"/>
    <cellStyle name="Note 4 2 2 5" xfId="15399" xr:uid="{00000000-0005-0000-0000-0000A1800000}"/>
    <cellStyle name="Note 4 2 2 5 2" xfId="15400" xr:uid="{00000000-0005-0000-0000-0000A2800000}"/>
    <cellStyle name="Note 4 2 2 5 2 2" xfId="38298" xr:uid="{00000000-0005-0000-0000-0000A3800000}"/>
    <cellStyle name="Note 4 2 2 5 3" xfId="38297" xr:uid="{00000000-0005-0000-0000-0000A4800000}"/>
    <cellStyle name="Note 4 2 2 6" xfId="15401" xr:uid="{00000000-0005-0000-0000-0000A5800000}"/>
    <cellStyle name="Note 4 2 2 6 2" xfId="15402" xr:uid="{00000000-0005-0000-0000-0000A6800000}"/>
    <cellStyle name="Note 4 2 2 6 2 2" xfId="38300" xr:uid="{00000000-0005-0000-0000-0000A7800000}"/>
    <cellStyle name="Note 4 2 2 6 3" xfId="38299" xr:uid="{00000000-0005-0000-0000-0000A8800000}"/>
    <cellStyle name="Note 4 2 2 7" xfId="15403" xr:uid="{00000000-0005-0000-0000-0000A9800000}"/>
    <cellStyle name="Note 4 2 2 7 2" xfId="15404" xr:uid="{00000000-0005-0000-0000-0000AA800000}"/>
    <cellStyle name="Note 4 2 2 7 2 2" xfId="38302" xr:uid="{00000000-0005-0000-0000-0000AB800000}"/>
    <cellStyle name="Note 4 2 2 7 3" xfId="38301" xr:uid="{00000000-0005-0000-0000-0000AC800000}"/>
    <cellStyle name="Note 4 2 2 8" xfId="15405" xr:uid="{00000000-0005-0000-0000-0000AD800000}"/>
    <cellStyle name="Note 4 2 2 8 2" xfId="15406" xr:uid="{00000000-0005-0000-0000-0000AE800000}"/>
    <cellStyle name="Note 4 2 2 8 2 2" xfId="38304" xr:uid="{00000000-0005-0000-0000-0000AF800000}"/>
    <cellStyle name="Note 4 2 2 8 3" xfId="38303" xr:uid="{00000000-0005-0000-0000-0000B0800000}"/>
    <cellStyle name="Note 4 2 2 9" xfId="15407" xr:uid="{00000000-0005-0000-0000-0000B1800000}"/>
    <cellStyle name="Note 4 2 2 9 2" xfId="15408" xr:uid="{00000000-0005-0000-0000-0000B2800000}"/>
    <cellStyle name="Note 4 2 2 9 2 2" xfId="38306" xr:uid="{00000000-0005-0000-0000-0000B3800000}"/>
    <cellStyle name="Note 4 2 2 9 3" xfId="38305" xr:uid="{00000000-0005-0000-0000-0000B4800000}"/>
    <cellStyle name="Note 4 2 3" xfId="15409" xr:uid="{00000000-0005-0000-0000-0000B5800000}"/>
    <cellStyle name="Note 4 2 3 10" xfId="15410" xr:uid="{00000000-0005-0000-0000-0000B6800000}"/>
    <cellStyle name="Note 4 2 3 10 2" xfId="15411" xr:uid="{00000000-0005-0000-0000-0000B7800000}"/>
    <cellStyle name="Note 4 2 3 10 2 2" xfId="38309" xr:uid="{00000000-0005-0000-0000-0000B8800000}"/>
    <cellStyle name="Note 4 2 3 10 3" xfId="38308" xr:uid="{00000000-0005-0000-0000-0000B9800000}"/>
    <cellStyle name="Note 4 2 3 11" xfId="15412" xr:uid="{00000000-0005-0000-0000-0000BA800000}"/>
    <cellStyle name="Note 4 2 3 11 2" xfId="15413" xr:uid="{00000000-0005-0000-0000-0000BB800000}"/>
    <cellStyle name="Note 4 2 3 11 2 2" xfId="38311" xr:uid="{00000000-0005-0000-0000-0000BC800000}"/>
    <cellStyle name="Note 4 2 3 11 3" xfId="38310" xr:uid="{00000000-0005-0000-0000-0000BD800000}"/>
    <cellStyle name="Note 4 2 3 12" xfId="15414" xr:uid="{00000000-0005-0000-0000-0000BE800000}"/>
    <cellStyle name="Note 4 2 3 12 2" xfId="15415" xr:uid="{00000000-0005-0000-0000-0000BF800000}"/>
    <cellStyle name="Note 4 2 3 12 2 2" xfId="38313" xr:uid="{00000000-0005-0000-0000-0000C0800000}"/>
    <cellStyle name="Note 4 2 3 12 3" xfId="38312" xr:uid="{00000000-0005-0000-0000-0000C1800000}"/>
    <cellStyle name="Note 4 2 3 13" xfId="15416" xr:uid="{00000000-0005-0000-0000-0000C2800000}"/>
    <cellStyle name="Note 4 2 3 13 2" xfId="38314" xr:uid="{00000000-0005-0000-0000-0000C3800000}"/>
    <cellStyle name="Note 4 2 3 14" xfId="38307" xr:uid="{00000000-0005-0000-0000-0000C4800000}"/>
    <cellStyle name="Note 4 2 3 2" xfId="15417" xr:uid="{00000000-0005-0000-0000-0000C5800000}"/>
    <cellStyle name="Note 4 2 3 2 10" xfId="15418" xr:uid="{00000000-0005-0000-0000-0000C6800000}"/>
    <cellStyle name="Note 4 2 3 2 10 2" xfId="15419" xr:uid="{00000000-0005-0000-0000-0000C7800000}"/>
    <cellStyle name="Note 4 2 3 2 10 2 2" xfId="38317" xr:uid="{00000000-0005-0000-0000-0000C8800000}"/>
    <cellStyle name="Note 4 2 3 2 10 3" xfId="38316" xr:uid="{00000000-0005-0000-0000-0000C9800000}"/>
    <cellStyle name="Note 4 2 3 2 11" xfId="15420" xr:uid="{00000000-0005-0000-0000-0000CA800000}"/>
    <cellStyle name="Note 4 2 3 2 11 2" xfId="15421" xr:uid="{00000000-0005-0000-0000-0000CB800000}"/>
    <cellStyle name="Note 4 2 3 2 11 2 2" xfId="38319" xr:uid="{00000000-0005-0000-0000-0000CC800000}"/>
    <cellStyle name="Note 4 2 3 2 11 3" xfId="38318" xr:uid="{00000000-0005-0000-0000-0000CD800000}"/>
    <cellStyle name="Note 4 2 3 2 12" xfId="15422" xr:uid="{00000000-0005-0000-0000-0000CE800000}"/>
    <cellStyle name="Note 4 2 3 2 12 2" xfId="38320" xr:uid="{00000000-0005-0000-0000-0000CF800000}"/>
    <cellStyle name="Note 4 2 3 2 13" xfId="38315" xr:uid="{00000000-0005-0000-0000-0000D0800000}"/>
    <cellStyle name="Note 4 2 3 2 2" xfId="15423" xr:uid="{00000000-0005-0000-0000-0000D1800000}"/>
    <cellStyle name="Note 4 2 3 2 2 2" xfId="15424" xr:uid="{00000000-0005-0000-0000-0000D2800000}"/>
    <cellStyle name="Note 4 2 3 2 2 2 2" xfId="38322" xr:uid="{00000000-0005-0000-0000-0000D3800000}"/>
    <cellStyle name="Note 4 2 3 2 2 3" xfId="38321" xr:uid="{00000000-0005-0000-0000-0000D4800000}"/>
    <cellStyle name="Note 4 2 3 2 3" xfId="15425" xr:uid="{00000000-0005-0000-0000-0000D5800000}"/>
    <cellStyle name="Note 4 2 3 2 3 2" xfId="15426" xr:uid="{00000000-0005-0000-0000-0000D6800000}"/>
    <cellStyle name="Note 4 2 3 2 3 2 2" xfId="38324" xr:uid="{00000000-0005-0000-0000-0000D7800000}"/>
    <cellStyle name="Note 4 2 3 2 3 3" xfId="38323" xr:uid="{00000000-0005-0000-0000-0000D8800000}"/>
    <cellStyle name="Note 4 2 3 2 4" xfId="15427" xr:uid="{00000000-0005-0000-0000-0000D9800000}"/>
    <cellStyle name="Note 4 2 3 2 4 2" xfId="15428" xr:uid="{00000000-0005-0000-0000-0000DA800000}"/>
    <cellStyle name="Note 4 2 3 2 4 2 2" xfId="38326" xr:uid="{00000000-0005-0000-0000-0000DB800000}"/>
    <cellStyle name="Note 4 2 3 2 4 3" xfId="38325" xr:uid="{00000000-0005-0000-0000-0000DC800000}"/>
    <cellStyle name="Note 4 2 3 2 5" xfId="15429" xr:uid="{00000000-0005-0000-0000-0000DD800000}"/>
    <cellStyle name="Note 4 2 3 2 5 2" xfId="15430" xr:uid="{00000000-0005-0000-0000-0000DE800000}"/>
    <cellStyle name="Note 4 2 3 2 5 2 2" xfId="38328" xr:uid="{00000000-0005-0000-0000-0000DF800000}"/>
    <cellStyle name="Note 4 2 3 2 5 3" xfId="38327" xr:uid="{00000000-0005-0000-0000-0000E0800000}"/>
    <cellStyle name="Note 4 2 3 2 6" xfId="15431" xr:uid="{00000000-0005-0000-0000-0000E1800000}"/>
    <cellStyle name="Note 4 2 3 2 6 2" xfId="15432" xr:uid="{00000000-0005-0000-0000-0000E2800000}"/>
    <cellStyle name="Note 4 2 3 2 6 2 2" xfId="38330" xr:uid="{00000000-0005-0000-0000-0000E3800000}"/>
    <cellStyle name="Note 4 2 3 2 6 3" xfId="38329" xr:uid="{00000000-0005-0000-0000-0000E4800000}"/>
    <cellStyle name="Note 4 2 3 2 7" xfId="15433" xr:uid="{00000000-0005-0000-0000-0000E5800000}"/>
    <cellStyle name="Note 4 2 3 2 7 2" xfId="15434" xr:uid="{00000000-0005-0000-0000-0000E6800000}"/>
    <cellStyle name="Note 4 2 3 2 7 2 2" xfId="38332" xr:uid="{00000000-0005-0000-0000-0000E7800000}"/>
    <cellStyle name="Note 4 2 3 2 7 3" xfId="38331" xr:uid="{00000000-0005-0000-0000-0000E8800000}"/>
    <cellStyle name="Note 4 2 3 2 8" xfId="15435" xr:uid="{00000000-0005-0000-0000-0000E9800000}"/>
    <cellStyle name="Note 4 2 3 2 8 2" xfId="15436" xr:uid="{00000000-0005-0000-0000-0000EA800000}"/>
    <cellStyle name="Note 4 2 3 2 8 2 2" xfId="38334" xr:uid="{00000000-0005-0000-0000-0000EB800000}"/>
    <cellStyle name="Note 4 2 3 2 8 3" xfId="38333" xr:uid="{00000000-0005-0000-0000-0000EC800000}"/>
    <cellStyle name="Note 4 2 3 2 9" xfId="15437" xr:uid="{00000000-0005-0000-0000-0000ED800000}"/>
    <cellStyle name="Note 4 2 3 2 9 2" xfId="15438" xr:uid="{00000000-0005-0000-0000-0000EE800000}"/>
    <cellStyle name="Note 4 2 3 2 9 2 2" xfId="38336" xr:uid="{00000000-0005-0000-0000-0000EF800000}"/>
    <cellStyle name="Note 4 2 3 2 9 3" xfId="38335" xr:uid="{00000000-0005-0000-0000-0000F0800000}"/>
    <cellStyle name="Note 4 2 3 3" xfId="15439" xr:uid="{00000000-0005-0000-0000-0000F1800000}"/>
    <cellStyle name="Note 4 2 3 3 2" xfId="15440" xr:uid="{00000000-0005-0000-0000-0000F2800000}"/>
    <cellStyle name="Note 4 2 3 3 2 2" xfId="38338" xr:uid="{00000000-0005-0000-0000-0000F3800000}"/>
    <cellStyle name="Note 4 2 3 3 3" xfId="38337" xr:uid="{00000000-0005-0000-0000-0000F4800000}"/>
    <cellStyle name="Note 4 2 3 4" xfId="15441" xr:uid="{00000000-0005-0000-0000-0000F5800000}"/>
    <cellStyle name="Note 4 2 3 4 2" xfId="15442" xr:uid="{00000000-0005-0000-0000-0000F6800000}"/>
    <cellStyle name="Note 4 2 3 4 2 2" xfId="38340" xr:uid="{00000000-0005-0000-0000-0000F7800000}"/>
    <cellStyle name="Note 4 2 3 4 3" xfId="38339" xr:uid="{00000000-0005-0000-0000-0000F8800000}"/>
    <cellStyle name="Note 4 2 3 5" xfId="15443" xr:uid="{00000000-0005-0000-0000-0000F9800000}"/>
    <cellStyle name="Note 4 2 3 5 2" xfId="15444" xr:uid="{00000000-0005-0000-0000-0000FA800000}"/>
    <cellStyle name="Note 4 2 3 5 2 2" xfId="38342" xr:uid="{00000000-0005-0000-0000-0000FB800000}"/>
    <cellStyle name="Note 4 2 3 5 3" xfId="38341" xr:uid="{00000000-0005-0000-0000-0000FC800000}"/>
    <cellStyle name="Note 4 2 3 6" xfId="15445" xr:uid="{00000000-0005-0000-0000-0000FD800000}"/>
    <cellStyle name="Note 4 2 3 6 2" xfId="15446" xr:uid="{00000000-0005-0000-0000-0000FE800000}"/>
    <cellStyle name="Note 4 2 3 6 2 2" xfId="38344" xr:uid="{00000000-0005-0000-0000-0000FF800000}"/>
    <cellStyle name="Note 4 2 3 6 3" xfId="38343" xr:uid="{00000000-0005-0000-0000-000000810000}"/>
    <cellStyle name="Note 4 2 3 7" xfId="15447" xr:uid="{00000000-0005-0000-0000-000001810000}"/>
    <cellStyle name="Note 4 2 3 7 2" xfId="15448" xr:uid="{00000000-0005-0000-0000-000002810000}"/>
    <cellStyle name="Note 4 2 3 7 2 2" xfId="38346" xr:uid="{00000000-0005-0000-0000-000003810000}"/>
    <cellStyle name="Note 4 2 3 7 3" xfId="38345" xr:uid="{00000000-0005-0000-0000-000004810000}"/>
    <cellStyle name="Note 4 2 3 8" xfId="15449" xr:uid="{00000000-0005-0000-0000-000005810000}"/>
    <cellStyle name="Note 4 2 3 8 2" xfId="15450" xr:uid="{00000000-0005-0000-0000-000006810000}"/>
    <cellStyle name="Note 4 2 3 8 2 2" xfId="38348" xr:uid="{00000000-0005-0000-0000-000007810000}"/>
    <cellStyle name="Note 4 2 3 8 3" xfId="38347" xr:uid="{00000000-0005-0000-0000-000008810000}"/>
    <cellStyle name="Note 4 2 3 9" xfId="15451" xr:uid="{00000000-0005-0000-0000-000009810000}"/>
    <cellStyle name="Note 4 2 3 9 2" xfId="15452" xr:uid="{00000000-0005-0000-0000-00000A810000}"/>
    <cellStyle name="Note 4 2 3 9 2 2" xfId="38350" xr:uid="{00000000-0005-0000-0000-00000B810000}"/>
    <cellStyle name="Note 4 2 3 9 3" xfId="38349" xr:uid="{00000000-0005-0000-0000-00000C810000}"/>
    <cellStyle name="Note 4 2 4" xfId="15453" xr:uid="{00000000-0005-0000-0000-00000D810000}"/>
    <cellStyle name="Note 4 2 4 10" xfId="15454" xr:uid="{00000000-0005-0000-0000-00000E810000}"/>
    <cellStyle name="Note 4 2 4 10 2" xfId="15455" xr:uid="{00000000-0005-0000-0000-00000F810000}"/>
    <cellStyle name="Note 4 2 4 10 2 2" xfId="38353" xr:uid="{00000000-0005-0000-0000-000010810000}"/>
    <cellStyle name="Note 4 2 4 10 3" xfId="38352" xr:uid="{00000000-0005-0000-0000-000011810000}"/>
    <cellStyle name="Note 4 2 4 11" xfId="15456" xr:uid="{00000000-0005-0000-0000-000012810000}"/>
    <cellStyle name="Note 4 2 4 11 2" xfId="15457" xr:uid="{00000000-0005-0000-0000-000013810000}"/>
    <cellStyle name="Note 4 2 4 11 2 2" xfId="38355" xr:uid="{00000000-0005-0000-0000-000014810000}"/>
    <cellStyle name="Note 4 2 4 11 3" xfId="38354" xr:uid="{00000000-0005-0000-0000-000015810000}"/>
    <cellStyle name="Note 4 2 4 12" xfId="15458" xr:uid="{00000000-0005-0000-0000-000016810000}"/>
    <cellStyle name="Note 4 2 4 12 2" xfId="38356" xr:uid="{00000000-0005-0000-0000-000017810000}"/>
    <cellStyle name="Note 4 2 4 13" xfId="38351" xr:uid="{00000000-0005-0000-0000-000018810000}"/>
    <cellStyle name="Note 4 2 4 2" xfId="15459" xr:uid="{00000000-0005-0000-0000-000019810000}"/>
    <cellStyle name="Note 4 2 4 2 2" xfId="15460" xr:uid="{00000000-0005-0000-0000-00001A810000}"/>
    <cellStyle name="Note 4 2 4 2 2 2" xfId="38358" xr:uid="{00000000-0005-0000-0000-00001B810000}"/>
    <cellStyle name="Note 4 2 4 2 3" xfId="38357" xr:uid="{00000000-0005-0000-0000-00001C810000}"/>
    <cellStyle name="Note 4 2 4 3" xfId="15461" xr:uid="{00000000-0005-0000-0000-00001D810000}"/>
    <cellStyle name="Note 4 2 4 3 2" xfId="15462" xr:uid="{00000000-0005-0000-0000-00001E810000}"/>
    <cellStyle name="Note 4 2 4 3 2 2" xfId="38360" xr:uid="{00000000-0005-0000-0000-00001F810000}"/>
    <cellStyle name="Note 4 2 4 3 3" xfId="38359" xr:uid="{00000000-0005-0000-0000-000020810000}"/>
    <cellStyle name="Note 4 2 4 4" xfId="15463" xr:uid="{00000000-0005-0000-0000-000021810000}"/>
    <cellStyle name="Note 4 2 4 4 2" xfId="15464" xr:uid="{00000000-0005-0000-0000-000022810000}"/>
    <cellStyle name="Note 4 2 4 4 2 2" xfId="38362" xr:uid="{00000000-0005-0000-0000-000023810000}"/>
    <cellStyle name="Note 4 2 4 4 3" xfId="38361" xr:uid="{00000000-0005-0000-0000-000024810000}"/>
    <cellStyle name="Note 4 2 4 5" xfId="15465" xr:uid="{00000000-0005-0000-0000-000025810000}"/>
    <cellStyle name="Note 4 2 4 5 2" xfId="15466" xr:uid="{00000000-0005-0000-0000-000026810000}"/>
    <cellStyle name="Note 4 2 4 5 2 2" xfId="38364" xr:uid="{00000000-0005-0000-0000-000027810000}"/>
    <cellStyle name="Note 4 2 4 5 3" xfId="38363" xr:uid="{00000000-0005-0000-0000-000028810000}"/>
    <cellStyle name="Note 4 2 4 6" xfId="15467" xr:uid="{00000000-0005-0000-0000-000029810000}"/>
    <cellStyle name="Note 4 2 4 6 2" xfId="15468" xr:uid="{00000000-0005-0000-0000-00002A810000}"/>
    <cellStyle name="Note 4 2 4 6 2 2" xfId="38366" xr:uid="{00000000-0005-0000-0000-00002B810000}"/>
    <cellStyle name="Note 4 2 4 6 3" xfId="38365" xr:uid="{00000000-0005-0000-0000-00002C810000}"/>
    <cellStyle name="Note 4 2 4 7" xfId="15469" xr:uid="{00000000-0005-0000-0000-00002D810000}"/>
    <cellStyle name="Note 4 2 4 7 2" xfId="15470" xr:uid="{00000000-0005-0000-0000-00002E810000}"/>
    <cellStyle name="Note 4 2 4 7 2 2" xfId="38368" xr:uid="{00000000-0005-0000-0000-00002F810000}"/>
    <cellStyle name="Note 4 2 4 7 3" xfId="38367" xr:uid="{00000000-0005-0000-0000-000030810000}"/>
    <cellStyle name="Note 4 2 4 8" xfId="15471" xr:uid="{00000000-0005-0000-0000-000031810000}"/>
    <cellStyle name="Note 4 2 4 8 2" xfId="15472" xr:uid="{00000000-0005-0000-0000-000032810000}"/>
    <cellStyle name="Note 4 2 4 8 2 2" xfId="38370" xr:uid="{00000000-0005-0000-0000-000033810000}"/>
    <cellStyle name="Note 4 2 4 8 3" xfId="38369" xr:uid="{00000000-0005-0000-0000-000034810000}"/>
    <cellStyle name="Note 4 2 4 9" xfId="15473" xr:uid="{00000000-0005-0000-0000-000035810000}"/>
    <cellStyle name="Note 4 2 4 9 2" xfId="15474" xr:uid="{00000000-0005-0000-0000-000036810000}"/>
    <cellStyle name="Note 4 2 4 9 2 2" xfId="38372" xr:uid="{00000000-0005-0000-0000-000037810000}"/>
    <cellStyle name="Note 4 2 4 9 3" xfId="38371" xr:uid="{00000000-0005-0000-0000-000038810000}"/>
    <cellStyle name="Note 4 2 5" xfId="15475" xr:uid="{00000000-0005-0000-0000-000039810000}"/>
    <cellStyle name="Note 4 2 5 10" xfId="15476" xr:uid="{00000000-0005-0000-0000-00003A810000}"/>
    <cellStyle name="Note 4 2 5 10 2" xfId="15477" xr:uid="{00000000-0005-0000-0000-00003B810000}"/>
    <cellStyle name="Note 4 2 5 10 2 2" xfId="38375" xr:uid="{00000000-0005-0000-0000-00003C810000}"/>
    <cellStyle name="Note 4 2 5 10 3" xfId="38374" xr:uid="{00000000-0005-0000-0000-00003D810000}"/>
    <cellStyle name="Note 4 2 5 11" xfId="15478" xr:uid="{00000000-0005-0000-0000-00003E810000}"/>
    <cellStyle name="Note 4 2 5 11 2" xfId="15479" xr:uid="{00000000-0005-0000-0000-00003F810000}"/>
    <cellStyle name="Note 4 2 5 11 2 2" xfId="38377" xr:uid="{00000000-0005-0000-0000-000040810000}"/>
    <cellStyle name="Note 4 2 5 11 3" xfId="38376" xr:uid="{00000000-0005-0000-0000-000041810000}"/>
    <cellStyle name="Note 4 2 5 12" xfId="15480" xr:uid="{00000000-0005-0000-0000-000042810000}"/>
    <cellStyle name="Note 4 2 5 12 2" xfId="38378" xr:uid="{00000000-0005-0000-0000-000043810000}"/>
    <cellStyle name="Note 4 2 5 13" xfId="38373" xr:uid="{00000000-0005-0000-0000-000044810000}"/>
    <cellStyle name="Note 4 2 5 2" xfId="15481" xr:uid="{00000000-0005-0000-0000-000045810000}"/>
    <cellStyle name="Note 4 2 5 2 2" xfId="15482" xr:uid="{00000000-0005-0000-0000-000046810000}"/>
    <cellStyle name="Note 4 2 5 2 2 2" xfId="38380" xr:uid="{00000000-0005-0000-0000-000047810000}"/>
    <cellStyle name="Note 4 2 5 2 3" xfId="38379" xr:uid="{00000000-0005-0000-0000-000048810000}"/>
    <cellStyle name="Note 4 2 5 3" xfId="15483" xr:uid="{00000000-0005-0000-0000-000049810000}"/>
    <cellStyle name="Note 4 2 5 3 2" xfId="15484" xr:uid="{00000000-0005-0000-0000-00004A810000}"/>
    <cellStyle name="Note 4 2 5 3 2 2" xfId="38382" xr:uid="{00000000-0005-0000-0000-00004B810000}"/>
    <cellStyle name="Note 4 2 5 3 3" xfId="38381" xr:uid="{00000000-0005-0000-0000-00004C810000}"/>
    <cellStyle name="Note 4 2 5 4" xfId="15485" xr:uid="{00000000-0005-0000-0000-00004D810000}"/>
    <cellStyle name="Note 4 2 5 4 2" xfId="15486" xr:uid="{00000000-0005-0000-0000-00004E810000}"/>
    <cellStyle name="Note 4 2 5 4 2 2" xfId="38384" xr:uid="{00000000-0005-0000-0000-00004F810000}"/>
    <cellStyle name="Note 4 2 5 4 3" xfId="38383" xr:uid="{00000000-0005-0000-0000-000050810000}"/>
    <cellStyle name="Note 4 2 5 5" xfId="15487" xr:uid="{00000000-0005-0000-0000-000051810000}"/>
    <cellStyle name="Note 4 2 5 5 2" xfId="15488" xr:uid="{00000000-0005-0000-0000-000052810000}"/>
    <cellStyle name="Note 4 2 5 5 2 2" xfId="38386" xr:uid="{00000000-0005-0000-0000-000053810000}"/>
    <cellStyle name="Note 4 2 5 5 3" xfId="38385" xr:uid="{00000000-0005-0000-0000-000054810000}"/>
    <cellStyle name="Note 4 2 5 6" xfId="15489" xr:uid="{00000000-0005-0000-0000-000055810000}"/>
    <cellStyle name="Note 4 2 5 6 2" xfId="15490" xr:uid="{00000000-0005-0000-0000-000056810000}"/>
    <cellStyle name="Note 4 2 5 6 2 2" xfId="38388" xr:uid="{00000000-0005-0000-0000-000057810000}"/>
    <cellStyle name="Note 4 2 5 6 3" xfId="38387" xr:uid="{00000000-0005-0000-0000-000058810000}"/>
    <cellStyle name="Note 4 2 5 7" xfId="15491" xr:uid="{00000000-0005-0000-0000-000059810000}"/>
    <cellStyle name="Note 4 2 5 7 2" xfId="15492" xr:uid="{00000000-0005-0000-0000-00005A810000}"/>
    <cellStyle name="Note 4 2 5 7 2 2" xfId="38390" xr:uid="{00000000-0005-0000-0000-00005B810000}"/>
    <cellStyle name="Note 4 2 5 7 3" xfId="38389" xr:uid="{00000000-0005-0000-0000-00005C810000}"/>
    <cellStyle name="Note 4 2 5 8" xfId="15493" xr:uid="{00000000-0005-0000-0000-00005D810000}"/>
    <cellStyle name="Note 4 2 5 8 2" xfId="15494" xr:uid="{00000000-0005-0000-0000-00005E810000}"/>
    <cellStyle name="Note 4 2 5 8 2 2" xfId="38392" xr:uid="{00000000-0005-0000-0000-00005F810000}"/>
    <cellStyle name="Note 4 2 5 8 3" xfId="38391" xr:uid="{00000000-0005-0000-0000-000060810000}"/>
    <cellStyle name="Note 4 2 5 9" xfId="15495" xr:uid="{00000000-0005-0000-0000-000061810000}"/>
    <cellStyle name="Note 4 2 5 9 2" xfId="15496" xr:uid="{00000000-0005-0000-0000-000062810000}"/>
    <cellStyle name="Note 4 2 5 9 2 2" xfId="38394" xr:uid="{00000000-0005-0000-0000-000063810000}"/>
    <cellStyle name="Note 4 2 5 9 3" xfId="38393" xr:uid="{00000000-0005-0000-0000-000064810000}"/>
    <cellStyle name="Note 4 2 6" xfId="15497" xr:uid="{00000000-0005-0000-0000-000065810000}"/>
    <cellStyle name="Note 4 2 6 2" xfId="15498" xr:uid="{00000000-0005-0000-0000-000066810000}"/>
    <cellStyle name="Note 4 2 6 2 2" xfId="38396" xr:uid="{00000000-0005-0000-0000-000067810000}"/>
    <cellStyle name="Note 4 2 6 3" xfId="38395" xr:uid="{00000000-0005-0000-0000-000068810000}"/>
    <cellStyle name="Note 4 2 7" xfId="15499" xr:uid="{00000000-0005-0000-0000-000069810000}"/>
    <cellStyle name="Note 4 2 7 2" xfId="15500" xr:uid="{00000000-0005-0000-0000-00006A810000}"/>
    <cellStyle name="Note 4 2 7 2 2" xfId="38398" xr:uid="{00000000-0005-0000-0000-00006B810000}"/>
    <cellStyle name="Note 4 2 7 3" xfId="38397" xr:uid="{00000000-0005-0000-0000-00006C810000}"/>
    <cellStyle name="Note 4 2 8" xfId="15501" xr:uid="{00000000-0005-0000-0000-00006D810000}"/>
    <cellStyle name="Note 4 2 8 2" xfId="15502" xr:uid="{00000000-0005-0000-0000-00006E810000}"/>
    <cellStyle name="Note 4 2 8 2 2" xfId="38400" xr:uid="{00000000-0005-0000-0000-00006F810000}"/>
    <cellStyle name="Note 4 2 8 3" xfId="38399" xr:uid="{00000000-0005-0000-0000-000070810000}"/>
    <cellStyle name="Note 4 2 9" xfId="15503" xr:uid="{00000000-0005-0000-0000-000071810000}"/>
    <cellStyle name="Note 4 2 9 2" xfId="15504" xr:uid="{00000000-0005-0000-0000-000072810000}"/>
    <cellStyle name="Note 4 2 9 2 2" xfId="38402" xr:uid="{00000000-0005-0000-0000-000073810000}"/>
    <cellStyle name="Note 4 2 9 3" xfId="38401" xr:uid="{00000000-0005-0000-0000-000074810000}"/>
    <cellStyle name="Note 4 20" xfId="38159" xr:uid="{00000000-0005-0000-0000-000075810000}"/>
    <cellStyle name="Note 4 3" xfId="15505" xr:uid="{00000000-0005-0000-0000-000076810000}"/>
    <cellStyle name="Note 4 3 10" xfId="15506" xr:uid="{00000000-0005-0000-0000-000077810000}"/>
    <cellStyle name="Note 4 3 10 2" xfId="15507" xr:uid="{00000000-0005-0000-0000-000078810000}"/>
    <cellStyle name="Note 4 3 10 2 2" xfId="38405" xr:uid="{00000000-0005-0000-0000-000079810000}"/>
    <cellStyle name="Note 4 3 10 3" xfId="38404" xr:uid="{00000000-0005-0000-0000-00007A810000}"/>
    <cellStyle name="Note 4 3 11" xfId="15508" xr:uid="{00000000-0005-0000-0000-00007B810000}"/>
    <cellStyle name="Note 4 3 11 2" xfId="15509" xr:uid="{00000000-0005-0000-0000-00007C810000}"/>
    <cellStyle name="Note 4 3 11 2 2" xfId="38407" xr:uid="{00000000-0005-0000-0000-00007D810000}"/>
    <cellStyle name="Note 4 3 11 3" xfId="38406" xr:uid="{00000000-0005-0000-0000-00007E810000}"/>
    <cellStyle name="Note 4 3 12" xfId="15510" xr:uid="{00000000-0005-0000-0000-00007F810000}"/>
    <cellStyle name="Note 4 3 12 2" xfId="15511" xr:uid="{00000000-0005-0000-0000-000080810000}"/>
    <cellStyle name="Note 4 3 12 2 2" xfId="38409" xr:uid="{00000000-0005-0000-0000-000081810000}"/>
    <cellStyle name="Note 4 3 12 3" xfId="38408" xr:uid="{00000000-0005-0000-0000-000082810000}"/>
    <cellStyle name="Note 4 3 13" xfId="15512" xr:uid="{00000000-0005-0000-0000-000083810000}"/>
    <cellStyle name="Note 4 3 13 2" xfId="15513" xr:uid="{00000000-0005-0000-0000-000084810000}"/>
    <cellStyle name="Note 4 3 13 2 2" xfId="38411" xr:uid="{00000000-0005-0000-0000-000085810000}"/>
    <cellStyle name="Note 4 3 13 3" xfId="38410" xr:uid="{00000000-0005-0000-0000-000086810000}"/>
    <cellStyle name="Note 4 3 14" xfId="15514" xr:uid="{00000000-0005-0000-0000-000087810000}"/>
    <cellStyle name="Note 4 3 14 2" xfId="15515" xr:uid="{00000000-0005-0000-0000-000088810000}"/>
    <cellStyle name="Note 4 3 14 2 2" xfId="38413" xr:uid="{00000000-0005-0000-0000-000089810000}"/>
    <cellStyle name="Note 4 3 14 3" xfId="38412" xr:uid="{00000000-0005-0000-0000-00008A810000}"/>
    <cellStyle name="Note 4 3 15" xfId="15516" xr:uid="{00000000-0005-0000-0000-00008B810000}"/>
    <cellStyle name="Note 4 3 15 2" xfId="15517" xr:uid="{00000000-0005-0000-0000-00008C810000}"/>
    <cellStyle name="Note 4 3 15 2 2" xfId="38415" xr:uid="{00000000-0005-0000-0000-00008D810000}"/>
    <cellStyle name="Note 4 3 15 3" xfId="38414" xr:uid="{00000000-0005-0000-0000-00008E810000}"/>
    <cellStyle name="Note 4 3 16" xfId="15518" xr:uid="{00000000-0005-0000-0000-00008F810000}"/>
    <cellStyle name="Note 4 3 16 2" xfId="15519" xr:uid="{00000000-0005-0000-0000-000090810000}"/>
    <cellStyle name="Note 4 3 16 2 2" xfId="38417" xr:uid="{00000000-0005-0000-0000-000091810000}"/>
    <cellStyle name="Note 4 3 16 3" xfId="38416" xr:uid="{00000000-0005-0000-0000-000092810000}"/>
    <cellStyle name="Note 4 3 17" xfId="15520" xr:uid="{00000000-0005-0000-0000-000093810000}"/>
    <cellStyle name="Note 4 3 17 2" xfId="38418" xr:uid="{00000000-0005-0000-0000-000094810000}"/>
    <cellStyle name="Note 4 3 18" xfId="38403" xr:uid="{00000000-0005-0000-0000-000095810000}"/>
    <cellStyle name="Note 4 3 2" xfId="15521" xr:uid="{00000000-0005-0000-0000-000096810000}"/>
    <cellStyle name="Note 4 3 2 10" xfId="15522" xr:uid="{00000000-0005-0000-0000-000097810000}"/>
    <cellStyle name="Note 4 3 2 10 2" xfId="15523" xr:uid="{00000000-0005-0000-0000-000098810000}"/>
    <cellStyle name="Note 4 3 2 10 2 2" xfId="38421" xr:uid="{00000000-0005-0000-0000-000099810000}"/>
    <cellStyle name="Note 4 3 2 10 3" xfId="38420" xr:uid="{00000000-0005-0000-0000-00009A810000}"/>
    <cellStyle name="Note 4 3 2 11" xfId="15524" xr:uid="{00000000-0005-0000-0000-00009B810000}"/>
    <cellStyle name="Note 4 3 2 11 2" xfId="15525" xr:uid="{00000000-0005-0000-0000-00009C810000}"/>
    <cellStyle name="Note 4 3 2 11 2 2" xfId="38423" xr:uid="{00000000-0005-0000-0000-00009D810000}"/>
    <cellStyle name="Note 4 3 2 11 3" xfId="38422" xr:uid="{00000000-0005-0000-0000-00009E810000}"/>
    <cellStyle name="Note 4 3 2 12" xfId="15526" xr:uid="{00000000-0005-0000-0000-00009F810000}"/>
    <cellStyle name="Note 4 3 2 12 2" xfId="15527" xr:uid="{00000000-0005-0000-0000-0000A0810000}"/>
    <cellStyle name="Note 4 3 2 12 2 2" xfId="38425" xr:uid="{00000000-0005-0000-0000-0000A1810000}"/>
    <cellStyle name="Note 4 3 2 12 3" xfId="38424" xr:uid="{00000000-0005-0000-0000-0000A2810000}"/>
    <cellStyle name="Note 4 3 2 13" xfId="15528" xr:uid="{00000000-0005-0000-0000-0000A3810000}"/>
    <cellStyle name="Note 4 3 2 13 2" xfId="15529" xr:uid="{00000000-0005-0000-0000-0000A4810000}"/>
    <cellStyle name="Note 4 3 2 13 2 2" xfId="38427" xr:uid="{00000000-0005-0000-0000-0000A5810000}"/>
    <cellStyle name="Note 4 3 2 13 3" xfId="38426" xr:uid="{00000000-0005-0000-0000-0000A6810000}"/>
    <cellStyle name="Note 4 3 2 14" xfId="15530" xr:uid="{00000000-0005-0000-0000-0000A7810000}"/>
    <cellStyle name="Note 4 3 2 14 2" xfId="15531" xr:uid="{00000000-0005-0000-0000-0000A8810000}"/>
    <cellStyle name="Note 4 3 2 14 2 2" xfId="38429" xr:uid="{00000000-0005-0000-0000-0000A9810000}"/>
    <cellStyle name="Note 4 3 2 14 3" xfId="38428" xr:uid="{00000000-0005-0000-0000-0000AA810000}"/>
    <cellStyle name="Note 4 3 2 15" xfId="15532" xr:uid="{00000000-0005-0000-0000-0000AB810000}"/>
    <cellStyle name="Note 4 3 2 15 2" xfId="15533" xr:uid="{00000000-0005-0000-0000-0000AC810000}"/>
    <cellStyle name="Note 4 3 2 15 2 2" xfId="38431" xr:uid="{00000000-0005-0000-0000-0000AD810000}"/>
    <cellStyle name="Note 4 3 2 15 3" xfId="38430" xr:uid="{00000000-0005-0000-0000-0000AE810000}"/>
    <cellStyle name="Note 4 3 2 16" xfId="15534" xr:uid="{00000000-0005-0000-0000-0000AF810000}"/>
    <cellStyle name="Note 4 3 2 16 2" xfId="38432" xr:uid="{00000000-0005-0000-0000-0000B0810000}"/>
    <cellStyle name="Note 4 3 2 17" xfId="38419" xr:uid="{00000000-0005-0000-0000-0000B1810000}"/>
    <cellStyle name="Note 4 3 2 2" xfId="15535" xr:uid="{00000000-0005-0000-0000-0000B2810000}"/>
    <cellStyle name="Note 4 3 2 2 10" xfId="15536" xr:uid="{00000000-0005-0000-0000-0000B3810000}"/>
    <cellStyle name="Note 4 3 2 2 10 2" xfId="15537" xr:uid="{00000000-0005-0000-0000-0000B4810000}"/>
    <cellStyle name="Note 4 3 2 2 10 2 2" xfId="38435" xr:uid="{00000000-0005-0000-0000-0000B5810000}"/>
    <cellStyle name="Note 4 3 2 2 10 3" xfId="38434" xr:uid="{00000000-0005-0000-0000-0000B6810000}"/>
    <cellStyle name="Note 4 3 2 2 11" xfId="15538" xr:uid="{00000000-0005-0000-0000-0000B7810000}"/>
    <cellStyle name="Note 4 3 2 2 11 2" xfId="15539" xr:uid="{00000000-0005-0000-0000-0000B8810000}"/>
    <cellStyle name="Note 4 3 2 2 11 2 2" xfId="38437" xr:uid="{00000000-0005-0000-0000-0000B9810000}"/>
    <cellStyle name="Note 4 3 2 2 11 3" xfId="38436" xr:uid="{00000000-0005-0000-0000-0000BA810000}"/>
    <cellStyle name="Note 4 3 2 2 12" xfId="15540" xr:uid="{00000000-0005-0000-0000-0000BB810000}"/>
    <cellStyle name="Note 4 3 2 2 12 2" xfId="15541" xr:uid="{00000000-0005-0000-0000-0000BC810000}"/>
    <cellStyle name="Note 4 3 2 2 12 2 2" xfId="38439" xr:uid="{00000000-0005-0000-0000-0000BD810000}"/>
    <cellStyle name="Note 4 3 2 2 12 3" xfId="38438" xr:uid="{00000000-0005-0000-0000-0000BE810000}"/>
    <cellStyle name="Note 4 3 2 2 13" xfId="15542" xr:uid="{00000000-0005-0000-0000-0000BF810000}"/>
    <cellStyle name="Note 4 3 2 2 13 2" xfId="38440" xr:uid="{00000000-0005-0000-0000-0000C0810000}"/>
    <cellStyle name="Note 4 3 2 2 14" xfId="38433" xr:uid="{00000000-0005-0000-0000-0000C1810000}"/>
    <cellStyle name="Note 4 3 2 2 2" xfId="15543" xr:uid="{00000000-0005-0000-0000-0000C2810000}"/>
    <cellStyle name="Note 4 3 2 2 2 10" xfId="15544" xr:uid="{00000000-0005-0000-0000-0000C3810000}"/>
    <cellStyle name="Note 4 3 2 2 2 10 2" xfId="15545" xr:uid="{00000000-0005-0000-0000-0000C4810000}"/>
    <cellStyle name="Note 4 3 2 2 2 10 2 2" xfId="38443" xr:uid="{00000000-0005-0000-0000-0000C5810000}"/>
    <cellStyle name="Note 4 3 2 2 2 10 3" xfId="38442" xr:uid="{00000000-0005-0000-0000-0000C6810000}"/>
    <cellStyle name="Note 4 3 2 2 2 11" xfId="15546" xr:uid="{00000000-0005-0000-0000-0000C7810000}"/>
    <cellStyle name="Note 4 3 2 2 2 11 2" xfId="15547" xr:uid="{00000000-0005-0000-0000-0000C8810000}"/>
    <cellStyle name="Note 4 3 2 2 2 11 2 2" xfId="38445" xr:uid="{00000000-0005-0000-0000-0000C9810000}"/>
    <cellStyle name="Note 4 3 2 2 2 11 3" xfId="38444" xr:uid="{00000000-0005-0000-0000-0000CA810000}"/>
    <cellStyle name="Note 4 3 2 2 2 12" xfId="15548" xr:uid="{00000000-0005-0000-0000-0000CB810000}"/>
    <cellStyle name="Note 4 3 2 2 2 12 2" xfId="38446" xr:uid="{00000000-0005-0000-0000-0000CC810000}"/>
    <cellStyle name="Note 4 3 2 2 2 13" xfId="38441" xr:uid="{00000000-0005-0000-0000-0000CD810000}"/>
    <cellStyle name="Note 4 3 2 2 2 2" xfId="15549" xr:uid="{00000000-0005-0000-0000-0000CE810000}"/>
    <cellStyle name="Note 4 3 2 2 2 2 2" xfId="15550" xr:uid="{00000000-0005-0000-0000-0000CF810000}"/>
    <cellStyle name="Note 4 3 2 2 2 2 2 2" xfId="38448" xr:uid="{00000000-0005-0000-0000-0000D0810000}"/>
    <cellStyle name="Note 4 3 2 2 2 2 3" xfId="38447" xr:uid="{00000000-0005-0000-0000-0000D1810000}"/>
    <cellStyle name="Note 4 3 2 2 2 3" xfId="15551" xr:uid="{00000000-0005-0000-0000-0000D2810000}"/>
    <cellStyle name="Note 4 3 2 2 2 3 2" xfId="15552" xr:uid="{00000000-0005-0000-0000-0000D3810000}"/>
    <cellStyle name="Note 4 3 2 2 2 3 2 2" xfId="38450" xr:uid="{00000000-0005-0000-0000-0000D4810000}"/>
    <cellStyle name="Note 4 3 2 2 2 3 3" xfId="38449" xr:uid="{00000000-0005-0000-0000-0000D5810000}"/>
    <cellStyle name="Note 4 3 2 2 2 4" xfId="15553" xr:uid="{00000000-0005-0000-0000-0000D6810000}"/>
    <cellStyle name="Note 4 3 2 2 2 4 2" xfId="15554" xr:uid="{00000000-0005-0000-0000-0000D7810000}"/>
    <cellStyle name="Note 4 3 2 2 2 4 2 2" xfId="38452" xr:uid="{00000000-0005-0000-0000-0000D8810000}"/>
    <cellStyle name="Note 4 3 2 2 2 4 3" xfId="38451" xr:uid="{00000000-0005-0000-0000-0000D9810000}"/>
    <cellStyle name="Note 4 3 2 2 2 5" xfId="15555" xr:uid="{00000000-0005-0000-0000-0000DA810000}"/>
    <cellStyle name="Note 4 3 2 2 2 5 2" xfId="15556" xr:uid="{00000000-0005-0000-0000-0000DB810000}"/>
    <cellStyle name="Note 4 3 2 2 2 5 2 2" xfId="38454" xr:uid="{00000000-0005-0000-0000-0000DC810000}"/>
    <cellStyle name="Note 4 3 2 2 2 5 3" xfId="38453" xr:uid="{00000000-0005-0000-0000-0000DD810000}"/>
    <cellStyle name="Note 4 3 2 2 2 6" xfId="15557" xr:uid="{00000000-0005-0000-0000-0000DE810000}"/>
    <cellStyle name="Note 4 3 2 2 2 6 2" xfId="15558" xr:uid="{00000000-0005-0000-0000-0000DF810000}"/>
    <cellStyle name="Note 4 3 2 2 2 6 2 2" xfId="38456" xr:uid="{00000000-0005-0000-0000-0000E0810000}"/>
    <cellStyle name="Note 4 3 2 2 2 6 3" xfId="38455" xr:uid="{00000000-0005-0000-0000-0000E1810000}"/>
    <cellStyle name="Note 4 3 2 2 2 7" xfId="15559" xr:uid="{00000000-0005-0000-0000-0000E2810000}"/>
    <cellStyle name="Note 4 3 2 2 2 7 2" xfId="15560" xr:uid="{00000000-0005-0000-0000-0000E3810000}"/>
    <cellStyle name="Note 4 3 2 2 2 7 2 2" xfId="38458" xr:uid="{00000000-0005-0000-0000-0000E4810000}"/>
    <cellStyle name="Note 4 3 2 2 2 7 3" xfId="38457" xr:uid="{00000000-0005-0000-0000-0000E5810000}"/>
    <cellStyle name="Note 4 3 2 2 2 8" xfId="15561" xr:uid="{00000000-0005-0000-0000-0000E6810000}"/>
    <cellStyle name="Note 4 3 2 2 2 8 2" xfId="15562" xr:uid="{00000000-0005-0000-0000-0000E7810000}"/>
    <cellStyle name="Note 4 3 2 2 2 8 2 2" xfId="38460" xr:uid="{00000000-0005-0000-0000-0000E8810000}"/>
    <cellStyle name="Note 4 3 2 2 2 8 3" xfId="38459" xr:uid="{00000000-0005-0000-0000-0000E9810000}"/>
    <cellStyle name="Note 4 3 2 2 2 9" xfId="15563" xr:uid="{00000000-0005-0000-0000-0000EA810000}"/>
    <cellStyle name="Note 4 3 2 2 2 9 2" xfId="15564" xr:uid="{00000000-0005-0000-0000-0000EB810000}"/>
    <cellStyle name="Note 4 3 2 2 2 9 2 2" xfId="38462" xr:uid="{00000000-0005-0000-0000-0000EC810000}"/>
    <cellStyle name="Note 4 3 2 2 2 9 3" xfId="38461" xr:uid="{00000000-0005-0000-0000-0000ED810000}"/>
    <cellStyle name="Note 4 3 2 2 3" xfId="15565" xr:uid="{00000000-0005-0000-0000-0000EE810000}"/>
    <cellStyle name="Note 4 3 2 2 3 2" xfId="15566" xr:uid="{00000000-0005-0000-0000-0000EF810000}"/>
    <cellStyle name="Note 4 3 2 2 3 2 2" xfId="38464" xr:uid="{00000000-0005-0000-0000-0000F0810000}"/>
    <cellStyle name="Note 4 3 2 2 3 3" xfId="38463" xr:uid="{00000000-0005-0000-0000-0000F1810000}"/>
    <cellStyle name="Note 4 3 2 2 4" xfId="15567" xr:uid="{00000000-0005-0000-0000-0000F2810000}"/>
    <cellStyle name="Note 4 3 2 2 4 2" xfId="15568" xr:uid="{00000000-0005-0000-0000-0000F3810000}"/>
    <cellStyle name="Note 4 3 2 2 4 2 2" xfId="38466" xr:uid="{00000000-0005-0000-0000-0000F4810000}"/>
    <cellStyle name="Note 4 3 2 2 4 3" xfId="38465" xr:uid="{00000000-0005-0000-0000-0000F5810000}"/>
    <cellStyle name="Note 4 3 2 2 5" xfId="15569" xr:uid="{00000000-0005-0000-0000-0000F6810000}"/>
    <cellStyle name="Note 4 3 2 2 5 2" xfId="15570" xr:uid="{00000000-0005-0000-0000-0000F7810000}"/>
    <cellStyle name="Note 4 3 2 2 5 2 2" xfId="38468" xr:uid="{00000000-0005-0000-0000-0000F8810000}"/>
    <cellStyle name="Note 4 3 2 2 5 3" xfId="38467" xr:uid="{00000000-0005-0000-0000-0000F9810000}"/>
    <cellStyle name="Note 4 3 2 2 6" xfId="15571" xr:uid="{00000000-0005-0000-0000-0000FA810000}"/>
    <cellStyle name="Note 4 3 2 2 6 2" xfId="15572" xr:uid="{00000000-0005-0000-0000-0000FB810000}"/>
    <cellStyle name="Note 4 3 2 2 6 2 2" xfId="38470" xr:uid="{00000000-0005-0000-0000-0000FC810000}"/>
    <cellStyle name="Note 4 3 2 2 6 3" xfId="38469" xr:uid="{00000000-0005-0000-0000-0000FD810000}"/>
    <cellStyle name="Note 4 3 2 2 7" xfId="15573" xr:uid="{00000000-0005-0000-0000-0000FE810000}"/>
    <cellStyle name="Note 4 3 2 2 7 2" xfId="15574" xr:uid="{00000000-0005-0000-0000-0000FF810000}"/>
    <cellStyle name="Note 4 3 2 2 7 2 2" xfId="38472" xr:uid="{00000000-0005-0000-0000-000000820000}"/>
    <cellStyle name="Note 4 3 2 2 7 3" xfId="38471" xr:uid="{00000000-0005-0000-0000-000001820000}"/>
    <cellStyle name="Note 4 3 2 2 8" xfId="15575" xr:uid="{00000000-0005-0000-0000-000002820000}"/>
    <cellStyle name="Note 4 3 2 2 8 2" xfId="15576" xr:uid="{00000000-0005-0000-0000-000003820000}"/>
    <cellStyle name="Note 4 3 2 2 8 2 2" xfId="38474" xr:uid="{00000000-0005-0000-0000-000004820000}"/>
    <cellStyle name="Note 4 3 2 2 8 3" xfId="38473" xr:uid="{00000000-0005-0000-0000-000005820000}"/>
    <cellStyle name="Note 4 3 2 2 9" xfId="15577" xr:uid="{00000000-0005-0000-0000-000006820000}"/>
    <cellStyle name="Note 4 3 2 2 9 2" xfId="15578" xr:uid="{00000000-0005-0000-0000-000007820000}"/>
    <cellStyle name="Note 4 3 2 2 9 2 2" xfId="38476" xr:uid="{00000000-0005-0000-0000-000008820000}"/>
    <cellStyle name="Note 4 3 2 2 9 3" xfId="38475" xr:uid="{00000000-0005-0000-0000-000009820000}"/>
    <cellStyle name="Note 4 3 2 3" xfId="15579" xr:uid="{00000000-0005-0000-0000-00000A820000}"/>
    <cellStyle name="Note 4 3 2 3 10" xfId="15580" xr:uid="{00000000-0005-0000-0000-00000B820000}"/>
    <cellStyle name="Note 4 3 2 3 10 2" xfId="15581" xr:uid="{00000000-0005-0000-0000-00000C820000}"/>
    <cellStyle name="Note 4 3 2 3 10 2 2" xfId="38479" xr:uid="{00000000-0005-0000-0000-00000D820000}"/>
    <cellStyle name="Note 4 3 2 3 10 3" xfId="38478" xr:uid="{00000000-0005-0000-0000-00000E820000}"/>
    <cellStyle name="Note 4 3 2 3 11" xfId="15582" xr:uid="{00000000-0005-0000-0000-00000F820000}"/>
    <cellStyle name="Note 4 3 2 3 11 2" xfId="15583" xr:uid="{00000000-0005-0000-0000-000010820000}"/>
    <cellStyle name="Note 4 3 2 3 11 2 2" xfId="38481" xr:uid="{00000000-0005-0000-0000-000011820000}"/>
    <cellStyle name="Note 4 3 2 3 11 3" xfId="38480" xr:uid="{00000000-0005-0000-0000-000012820000}"/>
    <cellStyle name="Note 4 3 2 3 12" xfId="15584" xr:uid="{00000000-0005-0000-0000-000013820000}"/>
    <cellStyle name="Note 4 3 2 3 12 2" xfId="38482" xr:uid="{00000000-0005-0000-0000-000014820000}"/>
    <cellStyle name="Note 4 3 2 3 13" xfId="38477" xr:uid="{00000000-0005-0000-0000-000015820000}"/>
    <cellStyle name="Note 4 3 2 3 2" xfId="15585" xr:uid="{00000000-0005-0000-0000-000016820000}"/>
    <cellStyle name="Note 4 3 2 3 2 2" xfId="15586" xr:uid="{00000000-0005-0000-0000-000017820000}"/>
    <cellStyle name="Note 4 3 2 3 2 2 2" xfId="38484" xr:uid="{00000000-0005-0000-0000-000018820000}"/>
    <cellStyle name="Note 4 3 2 3 2 3" xfId="38483" xr:uid="{00000000-0005-0000-0000-000019820000}"/>
    <cellStyle name="Note 4 3 2 3 3" xfId="15587" xr:uid="{00000000-0005-0000-0000-00001A820000}"/>
    <cellStyle name="Note 4 3 2 3 3 2" xfId="15588" xr:uid="{00000000-0005-0000-0000-00001B820000}"/>
    <cellStyle name="Note 4 3 2 3 3 2 2" xfId="38486" xr:uid="{00000000-0005-0000-0000-00001C820000}"/>
    <cellStyle name="Note 4 3 2 3 3 3" xfId="38485" xr:uid="{00000000-0005-0000-0000-00001D820000}"/>
    <cellStyle name="Note 4 3 2 3 4" xfId="15589" xr:uid="{00000000-0005-0000-0000-00001E820000}"/>
    <cellStyle name="Note 4 3 2 3 4 2" xfId="15590" xr:uid="{00000000-0005-0000-0000-00001F820000}"/>
    <cellStyle name="Note 4 3 2 3 4 2 2" xfId="38488" xr:uid="{00000000-0005-0000-0000-000020820000}"/>
    <cellStyle name="Note 4 3 2 3 4 3" xfId="38487" xr:uid="{00000000-0005-0000-0000-000021820000}"/>
    <cellStyle name="Note 4 3 2 3 5" xfId="15591" xr:uid="{00000000-0005-0000-0000-000022820000}"/>
    <cellStyle name="Note 4 3 2 3 5 2" xfId="15592" xr:uid="{00000000-0005-0000-0000-000023820000}"/>
    <cellStyle name="Note 4 3 2 3 5 2 2" xfId="38490" xr:uid="{00000000-0005-0000-0000-000024820000}"/>
    <cellStyle name="Note 4 3 2 3 5 3" xfId="38489" xr:uid="{00000000-0005-0000-0000-000025820000}"/>
    <cellStyle name="Note 4 3 2 3 6" xfId="15593" xr:uid="{00000000-0005-0000-0000-000026820000}"/>
    <cellStyle name="Note 4 3 2 3 6 2" xfId="15594" xr:uid="{00000000-0005-0000-0000-000027820000}"/>
    <cellStyle name="Note 4 3 2 3 6 2 2" xfId="38492" xr:uid="{00000000-0005-0000-0000-000028820000}"/>
    <cellStyle name="Note 4 3 2 3 6 3" xfId="38491" xr:uid="{00000000-0005-0000-0000-000029820000}"/>
    <cellStyle name="Note 4 3 2 3 7" xfId="15595" xr:uid="{00000000-0005-0000-0000-00002A820000}"/>
    <cellStyle name="Note 4 3 2 3 7 2" xfId="15596" xr:uid="{00000000-0005-0000-0000-00002B820000}"/>
    <cellStyle name="Note 4 3 2 3 7 2 2" xfId="38494" xr:uid="{00000000-0005-0000-0000-00002C820000}"/>
    <cellStyle name="Note 4 3 2 3 7 3" xfId="38493" xr:uid="{00000000-0005-0000-0000-00002D820000}"/>
    <cellStyle name="Note 4 3 2 3 8" xfId="15597" xr:uid="{00000000-0005-0000-0000-00002E820000}"/>
    <cellStyle name="Note 4 3 2 3 8 2" xfId="15598" xr:uid="{00000000-0005-0000-0000-00002F820000}"/>
    <cellStyle name="Note 4 3 2 3 8 2 2" xfId="38496" xr:uid="{00000000-0005-0000-0000-000030820000}"/>
    <cellStyle name="Note 4 3 2 3 8 3" xfId="38495" xr:uid="{00000000-0005-0000-0000-000031820000}"/>
    <cellStyle name="Note 4 3 2 3 9" xfId="15599" xr:uid="{00000000-0005-0000-0000-000032820000}"/>
    <cellStyle name="Note 4 3 2 3 9 2" xfId="15600" xr:uid="{00000000-0005-0000-0000-000033820000}"/>
    <cellStyle name="Note 4 3 2 3 9 2 2" xfId="38498" xr:uid="{00000000-0005-0000-0000-000034820000}"/>
    <cellStyle name="Note 4 3 2 3 9 3" xfId="38497" xr:uid="{00000000-0005-0000-0000-000035820000}"/>
    <cellStyle name="Note 4 3 2 4" xfId="15601" xr:uid="{00000000-0005-0000-0000-000036820000}"/>
    <cellStyle name="Note 4 3 2 4 10" xfId="15602" xr:uid="{00000000-0005-0000-0000-000037820000}"/>
    <cellStyle name="Note 4 3 2 4 10 2" xfId="15603" xr:uid="{00000000-0005-0000-0000-000038820000}"/>
    <cellStyle name="Note 4 3 2 4 10 2 2" xfId="38501" xr:uid="{00000000-0005-0000-0000-000039820000}"/>
    <cellStyle name="Note 4 3 2 4 10 3" xfId="38500" xr:uid="{00000000-0005-0000-0000-00003A820000}"/>
    <cellStyle name="Note 4 3 2 4 11" xfId="15604" xr:uid="{00000000-0005-0000-0000-00003B820000}"/>
    <cellStyle name="Note 4 3 2 4 11 2" xfId="15605" xr:uid="{00000000-0005-0000-0000-00003C820000}"/>
    <cellStyle name="Note 4 3 2 4 11 2 2" xfId="38503" xr:uid="{00000000-0005-0000-0000-00003D820000}"/>
    <cellStyle name="Note 4 3 2 4 11 3" xfId="38502" xr:uid="{00000000-0005-0000-0000-00003E820000}"/>
    <cellStyle name="Note 4 3 2 4 12" xfId="15606" xr:uid="{00000000-0005-0000-0000-00003F820000}"/>
    <cellStyle name="Note 4 3 2 4 12 2" xfId="38504" xr:uid="{00000000-0005-0000-0000-000040820000}"/>
    <cellStyle name="Note 4 3 2 4 13" xfId="38499" xr:uid="{00000000-0005-0000-0000-000041820000}"/>
    <cellStyle name="Note 4 3 2 4 2" xfId="15607" xr:uid="{00000000-0005-0000-0000-000042820000}"/>
    <cellStyle name="Note 4 3 2 4 2 2" xfId="15608" xr:uid="{00000000-0005-0000-0000-000043820000}"/>
    <cellStyle name="Note 4 3 2 4 2 2 2" xfId="38506" xr:uid="{00000000-0005-0000-0000-000044820000}"/>
    <cellStyle name="Note 4 3 2 4 2 3" xfId="38505" xr:uid="{00000000-0005-0000-0000-000045820000}"/>
    <cellStyle name="Note 4 3 2 4 3" xfId="15609" xr:uid="{00000000-0005-0000-0000-000046820000}"/>
    <cellStyle name="Note 4 3 2 4 3 2" xfId="15610" xr:uid="{00000000-0005-0000-0000-000047820000}"/>
    <cellStyle name="Note 4 3 2 4 3 2 2" xfId="38508" xr:uid="{00000000-0005-0000-0000-000048820000}"/>
    <cellStyle name="Note 4 3 2 4 3 3" xfId="38507" xr:uid="{00000000-0005-0000-0000-000049820000}"/>
    <cellStyle name="Note 4 3 2 4 4" xfId="15611" xr:uid="{00000000-0005-0000-0000-00004A820000}"/>
    <cellStyle name="Note 4 3 2 4 4 2" xfId="15612" xr:uid="{00000000-0005-0000-0000-00004B820000}"/>
    <cellStyle name="Note 4 3 2 4 4 2 2" xfId="38510" xr:uid="{00000000-0005-0000-0000-00004C820000}"/>
    <cellStyle name="Note 4 3 2 4 4 3" xfId="38509" xr:uid="{00000000-0005-0000-0000-00004D820000}"/>
    <cellStyle name="Note 4 3 2 4 5" xfId="15613" xr:uid="{00000000-0005-0000-0000-00004E820000}"/>
    <cellStyle name="Note 4 3 2 4 5 2" xfId="15614" xr:uid="{00000000-0005-0000-0000-00004F820000}"/>
    <cellStyle name="Note 4 3 2 4 5 2 2" xfId="38512" xr:uid="{00000000-0005-0000-0000-000050820000}"/>
    <cellStyle name="Note 4 3 2 4 5 3" xfId="38511" xr:uid="{00000000-0005-0000-0000-000051820000}"/>
    <cellStyle name="Note 4 3 2 4 6" xfId="15615" xr:uid="{00000000-0005-0000-0000-000052820000}"/>
    <cellStyle name="Note 4 3 2 4 6 2" xfId="15616" xr:uid="{00000000-0005-0000-0000-000053820000}"/>
    <cellStyle name="Note 4 3 2 4 6 2 2" xfId="38514" xr:uid="{00000000-0005-0000-0000-000054820000}"/>
    <cellStyle name="Note 4 3 2 4 6 3" xfId="38513" xr:uid="{00000000-0005-0000-0000-000055820000}"/>
    <cellStyle name="Note 4 3 2 4 7" xfId="15617" xr:uid="{00000000-0005-0000-0000-000056820000}"/>
    <cellStyle name="Note 4 3 2 4 7 2" xfId="15618" xr:uid="{00000000-0005-0000-0000-000057820000}"/>
    <cellStyle name="Note 4 3 2 4 7 2 2" xfId="38516" xr:uid="{00000000-0005-0000-0000-000058820000}"/>
    <cellStyle name="Note 4 3 2 4 7 3" xfId="38515" xr:uid="{00000000-0005-0000-0000-000059820000}"/>
    <cellStyle name="Note 4 3 2 4 8" xfId="15619" xr:uid="{00000000-0005-0000-0000-00005A820000}"/>
    <cellStyle name="Note 4 3 2 4 8 2" xfId="15620" xr:uid="{00000000-0005-0000-0000-00005B820000}"/>
    <cellStyle name="Note 4 3 2 4 8 2 2" xfId="38518" xr:uid="{00000000-0005-0000-0000-00005C820000}"/>
    <cellStyle name="Note 4 3 2 4 8 3" xfId="38517" xr:uid="{00000000-0005-0000-0000-00005D820000}"/>
    <cellStyle name="Note 4 3 2 4 9" xfId="15621" xr:uid="{00000000-0005-0000-0000-00005E820000}"/>
    <cellStyle name="Note 4 3 2 4 9 2" xfId="15622" xr:uid="{00000000-0005-0000-0000-00005F820000}"/>
    <cellStyle name="Note 4 3 2 4 9 2 2" xfId="38520" xr:uid="{00000000-0005-0000-0000-000060820000}"/>
    <cellStyle name="Note 4 3 2 4 9 3" xfId="38519" xr:uid="{00000000-0005-0000-0000-000061820000}"/>
    <cellStyle name="Note 4 3 2 5" xfId="15623" xr:uid="{00000000-0005-0000-0000-000062820000}"/>
    <cellStyle name="Note 4 3 2 5 2" xfId="15624" xr:uid="{00000000-0005-0000-0000-000063820000}"/>
    <cellStyle name="Note 4 3 2 5 2 2" xfId="38522" xr:uid="{00000000-0005-0000-0000-000064820000}"/>
    <cellStyle name="Note 4 3 2 5 3" xfId="38521" xr:uid="{00000000-0005-0000-0000-000065820000}"/>
    <cellStyle name="Note 4 3 2 6" xfId="15625" xr:uid="{00000000-0005-0000-0000-000066820000}"/>
    <cellStyle name="Note 4 3 2 6 2" xfId="15626" xr:uid="{00000000-0005-0000-0000-000067820000}"/>
    <cellStyle name="Note 4 3 2 6 2 2" xfId="38524" xr:uid="{00000000-0005-0000-0000-000068820000}"/>
    <cellStyle name="Note 4 3 2 6 3" xfId="38523" xr:uid="{00000000-0005-0000-0000-000069820000}"/>
    <cellStyle name="Note 4 3 2 7" xfId="15627" xr:uid="{00000000-0005-0000-0000-00006A820000}"/>
    <cellStyle name="Note 4 3 2 7 2" xfId="15628" xr:uid="{00000000-0005-0000-0000-00006B820000}"/>
    <cellStyle name="Note 4 3 2 7 2 2" xfId="38526" xr:uid="{00000000-0005-0000-0000-00006C820000}"/>
    <cellStyle name="Note 4 3 2 7 3" xfId="38525" xr:uid="{00000000-0005-0000-0000-00006D820000}"/>
    <cellStyle name="Note 4 3 2 8" xfId="15629" xr:uid="{00000000-0005-0000-0000-00006E820000}"/>
    <cellStyle name="Note 4 3 2 8 2" xfId="15630" xr:uid="{00000000-0005-0000-0000-00006F820000}"/>
    <cellStyle name="Note 4 3 2 8 2 2" xfId="38528" xr:uid="{00000000-0005-0000-0000-000070820000}"/>
    <cellStyle name="Note 4 3 2 8 3" xfId="38527" xr:uid="{00000000-0005-0000-0000-000071820000}"/>
    <cellStyle name="Note 4 3 2 9" xfId="15631" xr:uid="{00000000-0005-0000-0000-000072820000}"/>
    <cellStyle name="Note 4 3 2 9 2" xfId="15632" xr:uid="{00000000-0005-0000-0000-000073820000}"/>
    <cellStyle name="Note 4 3 2 9 2 2" xfId="38530" xr:uid="{00000000-0005-0000-0000-000074820000}"/>
    <cellStyle name="Note 4 3 2 9 3" xfId="38529" xr:uid="{00000000-0005-0000-0000-000075820000}"/>
    <cellStyle name="Note 4 3 3" xfId="15633" xr:uid="{00000000-0005-0000-0000-000076820000}"/>
    <cellStyle name="Note 4 3 3 10" xfId="15634" xr:uid="{00000000-0005-0000-0000-000077820000}"/>
    <cellStyle name="Note 4 3 3 10 2" xfId="15635" xr:uid="{00000000-0005-0000-0000-000078820000}"/>
    <cellStyle name="Note 4 3 3 10 2 2" xfId="38533" xr:uid="{00000000-0005-0000-0000-000079820000}"/>
    <cellStyle name="Note 4 3 3 10 3" xfId="38532" xr:uid="{00000000-0005-0000-0000-00007A820000}"/>
    <cellStyle name="Note 4 3 3 11" xfId="15636" xr:uid="{00000000-0005-0000-0000-00007B820000}"/>
    <cellStyle name="Note 4 3 3 11 2" xfId="15637" xr:uid="{00000000-0005-0000-0000-00007C820000}"/>
    <cellStyle name="Note 4 3 3 11 2 2" xfId="38535" xr:uid="{00000000-0005-0000-0000-00007D820000}"/>
    <cellStyle name="Note 4 3 3 11 3" xfId="38534" xr:uid="{00000000-0005-0000-0000-00007E820000}"/>
    <cellStyle name="Note 4 3 3 12" xfId="15638" xr:uid="{00000000-0005-0000-0000-00007F820000}"/>
    <cellStyle name="Note 4 3 3 12 2" xfId="15639" xr:uid="{00000000-0005-0000-0000-000080820000}"/>
    <cellStyle name="Note 4 3 3 12 2 2" xfId="38537" xr:uid="{00000000-0005-0000-0000-000081820000}"/>
    <cellStyle name="Note 4 3 3 12 3" xfId="38536" xr:uid="{00000000-0005-0000-0000-000082820000}"/>
    <cellStyle name="Note 4 3 3 13" xfId="15640" xr:uid="{00000000-0005-0000-0000-000083820000}"/>
    <cellStyle name="Note 4 3 3 13 2" xfId="38538" xr:uid="{00000000-0005-0000-0000-000084820000}"/>
    <cellStyle name="Note 4 3 3 14" xfId="38531" xr:uid="{00000000-0005-0000-0000-000085820000}"/>
    <cellStyle name="Note 4 3 3 2" xfId="15641" xr:uid="{00000000-0005-0000-0000-000086820000}"/>
    <cellStyle name="Note 4 3 3 2 10" xfId="15642" xr:uid="{00000000-0005-0000-0000-000087820000}"/>
    <cellStyle name="Note 4 3 3 2 10 2" xfId="15643" xr:uid="{00000000-0005-0000-0000-000088820000}"/>
    <cellStyle name="Note 4 3 3 2 10 2 2" xfId="38541" xr:uid="{00000000-0005-0000-0000-000089820000}"/>
    <cellStyle name="Note 4 3 3 2 10 3" xfId="38540" xr:uid="{00000000-0005-0000-0000-00008A820000}"/>
    <cellStyle name="Note 4 3 3 2 11" xfId="15644" xr:uid="{00000000-0005-0000-0000-00008B820000}"/>
    <cellStyle name="Note 4 3 3 2 11 2" xfId="15645" xr:uid="{00000000-0005-0000-0000-00008C820000}"/>
    <cellStyle name="Note 4 3 3 2 11 2 2" xfId="38543" xr:uid="{00000000-0005-0000-0000-00008D820000}"/>
    <cellStyle name="Note 4 3 3 2 11 3" xfId="38542" xr:uid="{00000000-0005-0000-0000-00008E820000}"/>
    <cellStyle name="Note 4 3 3 2 12" xfId="15646" xr:uid="{00000000-0005-0000-0000-00008F820000}"/>
    <cellStyle name="Note 4 3 3 2 12 2" xfId="38544" xr:uid="{00000000-0005-0000-0000-000090820000}"/>
    <cellStyle name="Note 4 3 3 2 13" xfId="38539" xr:uid="{00000000-0005-0000-0000-000091820000}"/>
    <cellStyle name="Note 4 3 3 2 2" xfId="15647" xr:uid="{00000000-0005-0000-0000-000092820000}"/>
    <cellStyle name="Note 4 3 3 2 2 2" xfId="15648" xr:uid="{00000000-0005-0000-0000-000093820000}"/>
    <cellStyle name="Note 4 3 3 2 2 2 2" xfId="38546" xr:uid="{00000000-0005-0000-0000-000094820000}"/>
    <cellStyle name="Note 4 3 3 2 2 3" xfId="38545" xr:uid="{00000000-0005-0000-0000-000095820000}"/>
    <cellStyle name="Note 4 3 3 2 3" xfId="15649" xr:uid="{00000000-0005-0000-0000-000096820000}"/>
    <cellStyle name="Note 4 3 3 2 3 2" xfId="15650" xr:uid="{00000000-0005-0000-0000-000097820000}"/>
    <cellStyle name="Note 4 3 3 2 3 2 2" xfId="38548" xr:uid="{00000000-0005-0000-0000-000098820000}"/>
    <cellStyle name="Note 4 3 3 2 3 3" xfId="38547" xr:uid="{00000000-0005-0000-0000-000099820000}"/>
    <cellStyle name="Note 4 3 3 2 4" xfId="15651" xr:uid="{00000000-0005-0000-0000-00009A820000}"/>
    <cellStyle name="Note 4 3 3 2 4 2" xfId="15652" xr:uid="{00000000-0005-0000-0000-00009B820000}"/>
    <cellStyle name="Note 4 3 3 2 4 2 2" xfId="38550" xr:uid="{00000000-0005-0000-0000-00009C820000}"/>
    <cellStyle name="Note 4 3 3 2 4 3" xfId="38549" xr:uid="{00000000-0005-0000-0000-00009D820000}"/>
    <cellStyle name="Note 4 3 3 2 5" xfId="15653" xr:uid="{00000000-0005-0000-0000-00009E820000}"/>
    <cellStyle name="Note 4 3 3 2 5 2" xfId="15654" xr:uid="{00000000-0005-0000-0000-00009F820000}"/>
    <cellStyle name="Note 4 3 3 2 5 2 2" xfId="38552" xr:uid="{00000000-0005-0000-0000-0000A0820000}"/>
    <cellStyle name="Note 4 3 3 2 5 3" xfId="38551" xr:uid="{00000000-0005-0000-0000-0000A1820000}"/>
    <cellStyle name="Note 4 3 3 2 6" xfId="15655" xr:uid="{00000000-0005-0000-0000-0000A2820000}"/>
    <cellStyle name="Note 4 3 3 2 6 2" xfId="15656" xr:uid="{00000000-0005-0000-0000-0000A3820000}"/>
    <cellStyle name="Note 4 3 3 2 6 2 2" xfId="38554" xr:uid="{00000000-0005-0000-0000-0000A4820000}"/>
    <cellStyle name="Note 4 3 3 2 6 3" xfId="38553" xr:uid="{00000000-0005-0000-0000-0000A5820000}"/>
    <cellStyle name="Note 4 3 3 2 7" xfId="15657" xr:uid="{00000000-0005-0000-0000-0000A6820000}"/>
    <cellStyle name="Note 4 3 3 2 7 2" xfId="15658" xr:uid="{00000000-0005-0000-0000-0000A7820000}"/>
    <cellStyle name="Note 4 3 3 2 7 2 2" xfId="38556" xr:uid="{00000000-0005-0000-0000-0000A8820000}"/>
    <cellStyle name="Note 4 3 3 2 7 3" xfId="38555" xr:uid="{00000000-0005-0000-0000-0000A9820000}"/>
    <cellStyle name="Note 4 3 3 2 8" xfId="15659" xr:uid="{00000000-0005-0000-0000-0000AA820000}"/>
    <cellStyle name="Note 4 3 3 2 8 2" xfId="15660" xr:uid="{00000000-0005-0000-0000-0000AB820000}"/>
    <cellStyle name="Note 4 3 3 2 8 2 2" xfId="38558" xr:uid="{00000000-0005-0000-0000-0000AC820000}"/>
    <cellStyle name="Note 4 3 3 2 8 3" xfId="38557" xr:uid="{00000000-0005-0000-0000-0000AD820000}"/>
    <cellStyle name="Note 4 3 3 2 9" xfId="15661" xr:uid="{00000000-0005-0000-0000-0000AE820000}"/>
    <cellStyle name="Note 4 3 3 2 9 2" xfId="15662" xr:uid="{00000000-0005-0000-0000-0000AF820000}"/>
    <cellStyle name="Note 4 3 3 2 9 2 2" xfId="38560" xr:uid="{00000000-0005-0000-0000-0000B0820000}"/>
    <cellStyle name="Note 4 3 3 2 9 3" xfId="38559" xr:uid="{00000000-0005-0000-0000-0000B1820000}"/>
    <cellStyle name="Note 4 3 3 3" xfId="15663" xr:uid="{00000000-0005-0000-0000-0000B2820000}"/>
    <cellStyle name="Note 4 3 3 3 2" xfId="15664" xr:uid="{00000000-0005-0000-0000-0000B3820000}"/>
    <cellStyle name="Note 4 3 3 3 2 2" xfId="38562" xr:uid="{00000000-0005-0000-0000-0000B4820000}"/>
    <cellStyle name="Note 4 3 3 3 3" xfId="38561" xr:uid="{00000000-0005-0000-0000-0000B5820000}"/>
    <cellStyle name="Note 4 3 3 4" xfId="15665" xr:uid="{00000000-0005-0000-0000-0000B6820000}"/>
    <cellStyle name="Note 4 3 3 4 2" xfId="15666" xr:uid="{00000000-0005-0000-0000-0000B7820000}"/>
    <cellStyle name="Note 4 3 3 4 2 2" xfId="38564" xr:uid="{00000000-0005-0000-0000-0000B8820000}"/>
    <cellStyle name="Note 4 3 3 4 3" xfId="38563" xr:uid="{00000000-0005-0000-0000-0000B9820000}"/>
    <cellStyle name="Note 4 3 3 5" xfId="15667" xr:uid="{00000000-0005-0000-0000-0000BA820000}"/>
    <cellStyle name="Note 4 3 3 5 2" xfId="15668" xr:uid="{00000000-0005-0000-0000-0000BB820000}"/>
    <cellStyle name="Note 4 3 3 5 2 2" xfId="38566" xr:uid="{00000000-0005-0000-0000-0000BC820000}"/>
    <cellStyle name="Note 4 3 3 5 3" xfId="38565" xr:uid="{00000000-0005-0000-0000-0000BD820000}"/>
    <cellStyle name="Note 4 3 3 6" xfId="15669" xr:uid="{00000000-0005-0000-0000-0000BE820000}"/>
    <cellStyle name="Note 4 3 3 6 2" xfId="15670" xr:uid="{00000000-0005-0000-0000-0000BF820000}"/>
    <cellStyle name="Note 4 3 3 6 2 2" xfId="38568" xr:uid="{00000000-0005-0000-0000-0000C0820000}"/>
    <cellStyle name="Note 4 3 3 6 3" xfId="38567" xr:uid="{00000000-0005-0000-0000-0000C1820000}"/>
    <cellStyle name="Note 4 3 3 7" xfId="15671" xr:uid="{00000000-0005-0000-0000-0000C2820000}"/>
    <cellStyle name="Note 4 3 3 7 2" xfId="15672" xr:uid="{00000000-0005-0000-0000-0000C3820000}"/>
    <cellStyle name="Note 4 3 3 7 2 2" xfId="38570" xr:uid="{00000000-0005-0000-0000-0000C4820000}"/>
    <cellStyle name="Note 4 3 3 7 3" xfId="38569" xr:uid="{00000000-0005-0000-0000-0000C5820000}"/>
    <cellStyle name="Note 4 3 3 8" xfId="15673" xr:uid="{00000000-0005-0000-0000-0000C6820000}"/>
    <cellStyle name="Note 4 3 3 8 2" xfId="15674" xr:uid="{00000000-0005-0000-0000-0000C7820000}"/>
    <cellStyle name="Note 4 3 3 8 2 2" xfId="38572" xr:uid="{00000000-0005-0000-0000-0000C8820000}"/>
    <cellStyle name="Note 4 3 3 8 3" xfId="38571" xr:uid="{00000000-0005-0000-0000-0000C9820000}"/>
    <cellStyle name="Note 4 3 3 9" xfId="15675" xr:uid="{00000000-0005-0000-0000-0000CA820000}"/>
    <cellStyle name="Note 4 3 3 9 2" xfId="15676" xr:uid="{00000000-0005-0000-0000-0000CB820000}"/>
    <cellStyle name="Note 4 3 3 9 2 2" xfId="38574" xr:uid="{00000000-0005-0000-0000-0000CC820000}"/>
    <cellStyle name="Note 4 3 3 9 3" xfId="38573" xr:uid="{00000000-0005-0000-0000-0000CD820000}"/>
    <cellStyle name="Note 4 3 4" xfId="15677" xr:uid="{00000000-0005-0000-0000-0000CE820000}"/>
    <cellStyle name="Note 4 3 4 10" xfId="15678" xr:uid="{00000000-0005-0000-0000-0000CF820000}"/>
    <cellStyle name="Note 4 3 4 10 2" xfId="15679" xr:uid="{00000000-0005-0000-0000-0000D0820000}"/>
    <cellStyle name="Note 4 3 4 10 2 2" xfId="38577" xr:uid="{00000000-0005-0000-0000-0000D1820000}"/>
    <cellStyle name="Note 4 3 4 10 3" xfId="38576" xr:uid="{00000000-0005-0000-0000-0000D2820000}"/>
    <cellStyle name="Note 4 3 4 11" xfId="15680" xr:uid="{00000000-0005-0000-0000-0000D3820000}"/>
    <cellStyle name="Note 4 3 4 11 2" xfId="15681" xr:uid="{00000000-0005-0000-0000-0000D4820000}"/>
    <cellStyle name="Note 4 3 4 11 2 2" xfId="38579" xr:uid="{00000000-0005-0000-0000-0000D5820000}"/>
    <cellStyle name="Note 4 3 4 11 3" xfId="38578" xr:uid="{00000000-0005-0000-0000-0000D6820000}"/>
    <cellStyle name="Note 4 3 4 12" xfId="15682" xr:uid="{00000000-0005-0000-0000-0000D7820000}"/>
    <cellStyle name="Note 4 3 4 12 2" xfId="38580" xr:uid="{00000000-0005-0000-0000-0000D8820000}"/>
    <cellStyle name="Note 4 3 4 13" xfId="38575" xr:uid="{00000000-0005-0000-0000-0000D9820000}"/>
    <cellStyle name="Note 4 3 4 2" xfId="15683" xr:uid="{00000000-0005-0000-0000-0000DA820000}"/>
    <cellStyle name="Note 4 3 4 2 2" xfId="15684" xr:uid="{00000000-0005-0000-0000-0000DB820000}"/>
    <cellStyle name="Note 4 3 4 2 2 2" xfId="38582" xr:uid="{00000000-0005-0000-0000-0000DC820000}"/>
    <cellStyle name="Note 4 3 4 2 3" xfId="38581" xr:uid="{00000000-0005-0000-0000-0000DD820000}"/>
    <cellStyle name="Note 4 3 4 3" xfId="15685" xr:uid="{00000000-0005-0000-0000-0000DE820000}"/>
    <cellStyle name="Note 4 3 4 3 2" xfId="15686" xr:uid="{00000000-0005-0000-0000-0000DF820000}"/>
    <cellStyle name="Note 4 3 4 3 2 2" xfId="38584" xr:uid="{00000000-0005-0000-0000-0000E0820000}"/>
    <cellStyle name="Note 4 3 4 3 3" xfId="38583" xr:uid="{00000000-0005-0000-0000-0000E1820000}"/>
    <cellStyle name="Note 4 3 4 4" xfId="15687" xr:uid="{00000000-0005-0000-0000-0000E2820000}"/>
    <cellStyle name="Note 4 3 4 4 2" xfId="15688" xr:uid="{00000000-0005-0000-0000-0000E3820000}"/>
    <cellStyle name="Note 4 3 4 4 2 2" xfId="38586" xr:uid="{00000000-0005-0000-0000-0000E4820000}"/>
    <cellStyle name="Note 4 3 4 4 3" xfId="38585" xr:uid="{00000000-0005-0000-0000-0000E5820000}"/>
    <cellStyle name="Note 4 3 4 5" xfId="15689" xr:uid="{00000000-0005-0000-0000-0000E6820000}"/>
    <cellStyle name="Note 4 3 4 5 2" xfId="15690" xr:uid="{00000000-0005-0000-0000-0000E7820000}"/>
    <cellStyle name="Note 4 3 4 5 2 2" xfId="38588" xr:uid="{00000000-0005-0000-0000-0000E8820000}"/>
    <cellStyle name="Note 4 3 4 5 3" xfId="38587" xr:uid="{00000000-0005-0000-0000-0000E9820000}"/>
    <cellStyle name="Note 4 3 4 6" xfId="15691" xr:uid="{00000000-0005-0000-0000-0000EA820000}"/>
    <cellStyle name="Note 4 3 4 6 2" xfId="15692" xr:uid="{00000000-0005-0000-0000-0000EB820000}"/>
    <cellStyle name="Note 4 3 4 6 2 2" xfId="38590" xr:uid="{00000000-0005-0000-0000-0000EC820000}"/>
    <cellStyle name="Note 4 3 4 6 3" xfId="38589" xr:uid="{00000000-0005-0000-0000-0000ED820000}"/>
    <cellStyle name="Note 4 3 4 7" xfId="15693" xr:uid="{00000000-0005-0000-0000-0000EE820000}"/>
    <cellStyle name="Note 4 3 4 7 2" xfId="15694" xr:uid="{00000000-0005-0000-0000-0000EF820000}"/>
    <cellStyle name="Note 4 3 4 7 2 2" xfId="38592" xr:uid="{00000000-0005-0000-0000-0000F0820000}"/>
    <cellStyle name="Note 4 3 4 7 3" xfId="38591" xr:uid="{00000000-0005-0000-0000-0000F1820000}"/>
    <cellStyle name="Note 4 3 4 8" xfId="15695" xr:uid="{00000000-0005-0000-0000-0000F2820000}"/>
    <cellStyle name="Note 4 3 4 8 2" xfId="15696" xr:uid="{00000000-0005-0000-0000-0000F3820000}"/>
    <cellStyle name="Note 4 3 4 8 2 2" xfId="38594" xr:uid="{00000000-0005-0000-0000-0000F4820000}"/>
    <cellStyle name="Note 4 3 4 8 3" xfId="38593" xr:uid="{00000000-0005-0000-0000-0000F5820000}"/>
    <cellStyle name="Note 4 3 4 9" xfId="15697" xr:uid="{00000000-0005-0000-0000-0000F6820000}"/>
    <cellStyle name="Note 4 3 4 9 2" xfId="15698" xr:uid="{00000000-0005-0000-0000-0000F7820000}"/>
    <cellStyle name="Note 4 3 4 9 2 2" xfId="38596" xr:uid="{00000000-0005-0000-0000-0000F8820000}"/>
    <cellStyle name="Note 4 3 4 9 3" xfId="38595" xr:uid="{00000000-0005-0000-0000-0000F9820000}"/>
    <cellStyle name="Note 4 3 5" xfId="15699" xr:uid="{00000000-0005-0000-0000-0000FA820000}"/>
    <cellStyle name="Note 4 3 5 10" xfId="15700" xr:uid="{00000000-0005-0000-0000-0000FB820000}"/>
    <cellStyle name="Note 4 3 5 10 2" xfId="15701" xr:uid="{00000000-0005-0000-0000-0000FC820000}"/>
    <cellStyle name="Note 4 3 5 10 2 2" xfId="38599" xr:uid="{00000000-0005-0000-0000-0000FD820000}"/>
    <cellStyle name="Note 4 3 5 10 3" xfId="38598" xr:uid="{00000000-0005-0000-0000-0000FE820000}"/>
    <cellStyle name="Note 4 3 5 11" xfId="15702" xr:uid="{00000000-0005-0000-0000-0000FF820000}"/>
    <cellStyle name="Note 4 3 5 11 2" xfId="15703" xr:uid="{00000000-0005-0000-0000-000000830000}"/>
    <cellStyle name="Note 4 3 5 11 2 2" xfId="38601" xr:uid="{00000000-0005-0000-0000-000001830000}"/>
    <cellStyle name="Note 4 3 5 11 3" xfId="38600" xr:uid="{00000000-0005-0000-0000-000002830000}"/>
    <cellStyle name="Note 4 3 5 12" xfId="15704" xr:uid="{00000000-0005-0000-0000-000003830000}"/>
    <cellStyle name="Note 4 3 5 12 2" xfId="38602" xr:uid="{00000000-0005-0000-0000-000004830000}"/>
    <cellStyle name="Note 4 3 5 13" xfId="38597" xr:uid="{00000000-0005-0000-0000-000005830000}"/>
    <cellStyle name="Note 4 3 5 2" xfId="15705" xr:uid="{00000000-0005-0000-0000-000006830000}"/>
    <cellStyle name="Note 4 3 5 2 2" xfId="15706" xr:uid="{00000000-0005-0000-0000-000007830000}"/>
    <cellStyle name="Note 4 3 5 2 2 2" xfId="38604" xr:uid="{00000000-0005-0000-0000-000008830000}"/>
    <cellStyle name="Note 4 3 5 2 3" xfId="38603" xr:uid="{00000000-0005-0000-0000-000009830000}"/>
    <cellStyle name="Note 4 3 5 3" xfId="15707" xr:uid="{00000000-0005-0000-0000-00000A830000}"/>
    <cellStyle name="Note 4 3 5 3 2" xfId="15708" xr:uid="{00000000-0005-0000-0000-00000B830000}"/>
    <cellStyle name="Note 4 3 5 3 2 2" xfId="38606" xr:uid="{00000000-0005-0000-0000-00000C830000}"/>
    <cellStyle name="Note 4 3 5 3 3" xfId="38605" xr:uid="{00000000-0005-0000-0000-00000D830000}"/>
    <cellStyle name="Note 4 3 5 4" xfId="15709" xr:uid="{00000000-0005-0000-0000-00000E830000}"/>
    <cellStyle name="Note 4 3 5 4 2" xfId="15710" xr:uid="{00000000-0005-0000-0000-00000F830000}"/>
    <cellStyle name="Note 4 3 5 4 2 2" xfId="38608" xr:uid="{00000000-0005-0000-0000-000010830000}"/>
    <cellStyle name="Note 4 3 5 4 3" xfId="38607" xr:uid="{00000000-0005-0000-0000-000011830000}"/>
    <cellStyle name="Note 4 3 5 5" xfId="15711" xr:uid="{00000000-0005-0000-0000-000012830000}"/>
    <cellStyle name="Note 4 3 5 5 2" xfId="15712" xr:uid="{00000000-0005-0000-0000-000013830000}"/>
    <cellStyle name="Note 4 3 5 5 2 2" xfId="38610" xr:uid="{00000000-0005-0000-0000-000014830000}"/>
    <cellStyle name="Note 4 3 5 5 3" xfId="38609" xr:uid="{00000000-0005-0000-0000-000015830000}"/>
    <cellStyle name="Note 4 3 5 6" xfId="15713" xr:uid="{00000000-0005-0000-0000-000016830000}"/>
    <cellStyle name="Note 4 3 5 6 2" xfId="15714" xr:uid="{00000000-0005-0000-0000-000017830000}"/>
    <cellStyle name="Note 4 3 5 6 2 2" xfId="38612" xr:uid="{00000000-0005-0000-0000-000018830000}"/>
    <cellStyle name="Note 4 3 5 6 3" xfId="38611" xr:uid="{00000000-0005-0000-0000-000019830000}"/>
    <cellStyle name="Note 4 3 5 7" xfId="15715" xr:uid="{00000000-0005-0000-0000-00001A830000}"/>
    <cellStyle name="Note 4 3 5 7 2" xfId="15716" xr:uid="{00000000-0005-0000-0000-00001B830000}"/>
    <cellStyle name="Note 4 3 5 7 2 2" xfId="38614" xr:uid="{00000000-0005-0000-0000-00001C830000}"/>
    <cellStyle name="Note 4 3 5 7 3" xfId="38613" xr:uid="{00000000-0005-0000-0000-00001D830000}"/>
    <cellStyle name="Note 4 3 5 8" xfId="15717" xr:uid="{00000000-0005-0000-0000-00001E830000}"/>
    <cellStyle name="Note 4 3 5 8 2" xfId="15718" xr:uid="{00000000-0005-0000-0000-00001F830000}"/>
    <cellStyle name="Note 4 3 5 8 2 2" xfId="38616" xr:uid="{00000000-0005-0000-0000-000020830000}"/>
    <cellStyle name="Note 4 3 5 8 3" xfId="38615" xr:uid="{00000000-0005-0000-0000-000021830000}"/>
    <cellStyle name="Note 4 3 5 9" xfId="15719" xr:uid="{00000000-0005-0000-0000-000022830000}"/>
    <cellStyle name="Note 4 3 5 9 2" xfId="15720" xr:uid="{00000000-0005-0000-0000-000023830000}"/>
    <cellStyle name="Note 4 3 5 9 2 2" xfId="38618" xr:uid="{00000000-0005-0000-0000-000024830000}"/>
    <cellStyle name="Note 4 3 5 9 3" xfId="38617" xr:uid="{00000000-0005-0000-0000-000025830000}"/>
    <cellStyle name="Note 4 3 6" xfId="15721" xr:uid="{00000000-0005-0000-0000-000026830000}"/>
    <cellStyle name="Note 4 3 6 2" xfId="15722" xr:uid="{00000000-0005-0000-0000-000027830000}"/>
    <cellStyle name="Note 4 3 6 2 2" xfId="38620" xr:uid="{00000000-0005-0000-0000-000028830000}"/>
    <cellStyle name="Note 4 3 6 3" xfId="38619" xr:uid="{00000000-0005-0000-0000-000029830000}"/>
    <cellStyle name="Note 4 3 7" xfId="15723" xr:uid="{00000000-0005-0000-0000-00002A830000}"/>
    <cellStyle name="Note 4 3 7 2" xfId="15724" xr:uid="{00000000-0005-0000-0000-00002B830000}"/>
    <cellStyle name="Note 4 3 7 2 2" xfId="38622" xr:uid="{00000000-0005-0000-0000-00002C830000}"/>
    <cellStyle name="Note 4 3 7 3" xfId="38621" xr:uid="{00000000-0005-0000-0000-00002D830000}"/>
    <cellStyle name="Note 4 3 8" xfId="15725" xr:uid="{00000000-0005-0000-0000-00002E830000}"/>
    <cellStyle name="Note 4 3 8 2" xfId="15726" xr:uid="{00000000-0005-0000-0000-00002F830000}"/>
    <cellStyle name="Note 4 3 8 2 2" xfId="38624" xr:uid="{00000000-0005-0000-0000-000030830000}"/>
    <cellStyle name="Note 4 3 8 3" xfId="38623" xr:uid="{00000000-0005-0000-0000-000031830000}"/>
    <cellStyle name="Note 4 3 9" xfId="15727" xr:uid="{00000000-0005-0000-0000-000032830000}"/>
    <cellStyle name="Note 4 3 9 2" xfId="15728" xr:uid="{00000000-0005-0000-0000-000033830000}"/>
    <cellStyle name="Note 4 3 9 2 2" xfId="38626" xr:uid="{00000000-0005-0000-0000-000034830000}"/>
    <cellStyle name="Note 4 3 9 3" xfId="38625" xr:uid="{00000000-0005-0000-0000-000035830000}"/>
    <cellStyle name="Note 4 4" xfId="15729" xr:uid="{00000000-0005-0000-0000-000036830000}"/>
    <cellStyle name="Note 4 4 10" xfId="15730" xr:uid="{00000000-0005-0000-0000-000037830000}"/>
    <cellStyle name="Note 4 4 10 2" xfId="15731" xr:uid="{00000000-0005-0000-0000-000038830000}"/>
    <cellStyle name="Note 4 4 10 2 2" xfId="38629" xr:uid="{00000000-0005-0000-0000-000039830000}"/>
    <cellStyle name="Note 4 4 10 3" xfId="38628" xr:uid="{00000000-0005-0000-0000-00003A830000}"/>
    <cellStyle name="Note 4 4 11" xfId="15732" xr:uid="{00000000-0005-0000-0000-00003B830000}"/>
    <cellStyle name="Note 4 4 11 2" xfId="15733" xr:uid="{00000000-0005-0000-0000-00003C830000}"/>
    <cellStyle name="Note 4 4 11 2 2" xfId="38631" xr:uid="{00000000-0005-0000-0000-00003D830000}"/>
    <cellStyle name="Note 4 4 11 3" xfId="38630" xr:uid="{00000000-0005-0000-0000-00003E830000}"/>
    <cellStyle name="Note 4 4 12" xfId="15734" xr:uid="{00000000-0005-0000-0000-00003F830000}"/>
    <cellStyle name="Note 4 4 12 2" xfId="15735" xr:uid="{00000000-0005-0000-0000-000040830000}"/>
    <cellStyle name="Note 4 4 12 2 2" xfId="38633" xr:uid="{00000000-0005-0000-0000-000041830000}"/>
    <cellStyle name="Note 4 4 12 3" xfId="38632" xr:uid="{00000000-0005-0000-0000-000042830000}"/>
    <cellStyle name="Note 4 4 13" xfId="15736" xr:uid="{00000000-0005-0000-0000-000043830000}"/>
    <cellStyle name="Note 4 4 13 2" xfId="15737" xr:uid="{00000000-0005-0000-0000-000044830000}"/>
    <cellStyle name="Note 4 4 13 2 2" xfId="38635" xr:uid="{00000000-0005-0000-0000-000045830000}"/>
    <cellStyle name="Note 4 4 13 3" xfId="38634" xr:uid="{00000000-0005-0000-0000-000046830000}"/>
    <cellStyle name="Note 4 4 14" xfId="15738" xr:uid="{00000000-0005-0000-0000-000047830000}"/>
    <cellStyle name="Note 4 4 14 2" xfId="15739" xr:uid="{00000000-0005-0000-0000-000048830000}"/>
    <cellStyle name="Note 4 4 14 2 2" xfId="38637" xr:uid="{00000000-0005-0000-0000-000049830000}"/>
    <cellStyle name="Note 4 4 14 3" xfId="38636" xr:uid="{00000000-0005-0000-0000-00004A830000}"/>
    <cellStyle name="Note 4 4 15" xfId="15740" xr:uid="{00000000-0005-0000-0000-00004B830000}"/>
    <cellStyle name="Note 4 4 15 2" xfId="15741" xr:uid="{00000000-0005-0000-0000-00004C830000}"/>
    <cellStyle name="Note 4 4 15 2 2" xfId="38639" xr:uid="{00000000-0005-0000-0000-00004D830000}"/>
    <cellStyle name="Note 4 4 15 3" xfId="38638" xr:uid="{00000000-0005-0000-0000-00004E830000}"/>
    <cellStyle name="Note 4 4 16" xfId="15742" xr:uid="{00000000-0005-0000-0000-00004F830000}"/>
    <cellStyle name="Note 4 4 16 2" xfId="38640" xr:uid="{00000000-0005-0000-0000-000050830000}"/>
    <cellStyle name="Note 4 4 17" xfId="38627" xr:uid="{00000000-0005-0000-0000-000051830000}"/>
    <cellStyle name="Note 4 4 2" xfId="15743" xr:uid="{00000000-0005-0000-0000-000052830000}"/>
    <cellStyle name="Note 4 4 2 10" xfId="15744" xr:uid="{00000000-0005-0000-0000-000053830000}"/>
    <cellStyle name="Note 4 4 2 10 2" xfId="15745" xr:uid="{00000000-0005-0000-0000-000054830000}"/>
    <cellStyle name="Note 4 4 2 10 2 2" xfId="38643" xr:uid="{00000000-0005-0000-0000-000055830000}"/>
    <cellStyle name="Note 4 4 2 10 3" xfId="38642" xr:uid="{00000000-0005-0000-0000-000056830000}"/>
    <cellStyle name="Note 4 4 2 11" xfId="15746" xr:uid="{00000000-0005-0000-0000-000057830000}"/>
    <cellStyle name="Note 4 4 2 11 2" xfId="15747" xr:uid="{00000000-0005-0000-0000-000058830000}"/>
    <cellStyle name="Note 4 4 2 11 2 2" xfId="38645" xr:uid="{00000000-0005-0000-0000-000059830000}"/>
    <cellStyle name="Note 4 4 2 11 3" xfId="38644" xr:uid="{00000000-0005-0000-0000-00005A830000}"/>
    <cellStyle name="Note 4 4 2 12" xfId="15748" xr:uid="{00000000-0005-0000-0000-00005B830000}"/>
    <cellStyle name="Note 4 4 2 12 2" xfId="15749" xr:uid="{00000000-0005-0000-0000-00005C830000}"/>
    <cellStyle name="Note 4 4 2 12 2 2" xfId="38647" xr:uid="{00000000-0005-0000-0000-00005D830000}"/>
    <cellStyle name="Note 4 4 2 12 3" xfId="38646" xr:uid="{00000000-0005-0000-0000-00005E830000}"/>
    <cellStyle name="Note 4 4 2 13" xfId="15750" xr:uid="{00000000-0005-0000-0000-00005F830000}"/>
    <cellStyle name="Note 4 4 2 13 2" xfId="38648" xr:uid="{00000000-0005-0000-0000-000060830000}"/>
    <cellStyle name="Note 4 4 2 14" xfId="38641" xr:uid="{00000000-0005-0000-0000-000061830000}"/>
    <cellStyle name="Note 4 4 2 2" xfId="15751" xr:uid="{00000000-0005-0000-0000-000062830000}"/>
    <cellStyle name="Note 4 4 2 2 10" xfId="15752" xr:uid="{00000000-0005-0000-0000-000063830000}"/>
    <cellStyle name="Note 4 4 2 2 10 2" xfId="15753" xr:uid="{00000000-0005-0000-0000-000064830000}"/>
    <cellStyle name="Note 4 4 2 2 10 2 2" xfId="38651" xr:uid="{00000000-0005-0000-0000-000065830000}"/>
    <cellStyle name="Note 4 4 2 2 10 3" xfId="38650" xr:uid="{00000000-0005-0000-0000-000066830000}"/>
    <cellStyle name="Note 4 4 2 2 11" xfId="15754" xr:uid="{00000000-0005-0000-0000-000067830000}"/>
    <cellStyle name="Note 4 4 2 2 11 2" xfId="15755" xr:uid="{00000000-0005-0000-0000-000068830000}"/>
    <cellStyle name="Note 4 4 2 2 11 2 2" xfId="38653" xr:uid="{00000000-0005-0000-0000-000069830000}"/>
    <cellStyle name="Note 4 4 2 2 11 3" xfId="38652" xr:uid="{00000000-0005-0000-0000-00006A830000}"/>
    <cellStyle name="Note 4 4 2 2 12" xfId="15756" xr:uid="{00000000-0005-0000-0000-00006B830000}"/>
    <cellStyle name="Note 4 4 2 2 12 2" xfId="38654" xr:uid="{00000000-0005-0000-0000-00006C830000}"/>
    <cellStyle name="Note 4 4 2 2 13" xfId="38649" xr:uid="{00000000-0005-0000-0000-00006D830000}"/>
    <cellStyle name="Note 4 4 2 2 2" xfId="15757" xr:uid="{00000000-0005-0000-0000-00006E830000}"/>
    <cellStyle name="Note 4 4 2 2 2 2" xfId="15758" xr:uid="{00000000-0005-0000-0000-00006F830000}"/>
    <cellStyle name="Note 4 4 2 2 2 2 2" xfId="38656" xr:uid="{00000000-0005-0000-0000-000070830000}"/>
    <cellStyle name="Note 4 4 2 2 2 3" xfId="38655" xr:uid="{00000000-0005-0000-0000-000071830000}"/>
    <cellStyle name="Note 4 4 2 2 3" xfId="15759" xr:uid="{00000000-0005-0000-0000-000072830000}"/>
    <cellStyle name="Note 4 4 2 2 3 2" xfId="15760" xr:uid="{00000000-0005-0000-0000-000073830000}"/>
    <cellStyle name="Note 4 4 2 2 3 2 2" xfId="38658" xr:uid="{00000000-0005-0000-0000-000074830000}"/>
    <cellStyle name="Note 4 4 2 2 3 3" xfId="38657" xr:uid="{00000000-0005-0000-0000-000075830000}"/>
    <cellStyle name="Note 4 4 2 2 4" xfId="15761" xr:uid="{00000000-0005-0000-0000-000076830000}"/>
    <cellStyle name="Note 4 4 2 2 4 2" xfId="15762" xr:uid="{00000000-0005-0000-0000-000077830000}"/>
    <cellStyle name="Note 4 4 2 2 4 2 2" xfId="38660" xr:uid="{00000000-0005-0000-0000-000078830000}"/>
    <cellStyle name="Note 4 4 2 2 4 3" xfId="38659" xr:uid="{00000000-0005-0000-0000-000079830000}"/>
    <cellStyle name="Note 4 4 2 2 5" xfId="15763" xr:uid="{00000000-0005-0000-0000-00007A830000}"/>
    <cellStyle name="Note 4 4 2 2 5 2" xfId="15764" xr:uid="{00000000-0005-0000-0000-00007B830000}"/>
    <cellStyle name="Note 4 4 2 2 5 2 2" xfId="38662" xr:uid="{00000000-0005-0000-0000-00007C830000}"/>
    <cellStyle name="Note 4 4 2 2 5 3" xfId="38661" xr:uid="{00000000-0005-0000-0000-00007D830000}"/>
    <cellStyle name="Note 4 4 2 2 6" xfId="15765" xr:uid="{00000000-0005-0000-0000-00007E830000}"/>
    <cellStyle name="Note 4 4 2 2 6 2" xfId="15766" xr:uid="{00000000-0005-0000-0000-00007F830000}"/>
    <cellStyle name="Note 4 4 2 2 6 2 2" xfId="38664" xr:uid="{00000000-0005-0000-0000-000080830000}"/>
    <cellStyle name="Note 4 4 2 2 6 3" xfId="38663" xr:uid="{00000000-0005-0000-0000-000081830000}"/>
    <cellStyle name="Note 4 4 2 2 7" xfId="15767" xr:uid="{00000000-0005-0000-0000-000082830000}"/>
    <cellStyle name="Note 4 4 2 2 7 2" xfId="15768" xr:uid="{00000000-0005-0000-0000-000083830000}"/>
    <cellStyle name="Note 4 4 2 2 7 2 2" xfId="38666" xr:uid="{00000000-0005-0000-0000-000084830000}"/>
    <cellStyle name="Note 4 4 2 2 7 3" xfId="38665" xr:uid="{00000000-0005-0000-0000-000085830000}"/>
    <cellStyle name="Note 4 4 2 2 8" xfId="15769" xr:uid="{00000000-0005-0000-0000-000086830000}"/>
    <cellStyle name="Note 4 4 2 2 8 2" xfId="15770" xr:uid="{00000000-0005-0000-0000-000087830000}"/>
    <cellStyle name="Note 4 4 2 2 8 2 2" xfId="38668" xr:uid="{00000000-0005-0000-0000-000088830000}"/>
    <cellStyle name="Note 4 4 2 2 8 3" xfId="38667" xr:uid="{00000000-0005-0000-0000-000089830000}"/>
    <cellStyle name="Note 4 4 2 2 9" xfId="15771" xr:uid="{00000000-0005-0000-0000-00008A830000}"/>
    <cellStyle name="Note 4 4 2 2 9 2" xfId="15772" xr:uid="{00000000-0005-0000-0000-00008B830000}"/>
    <cellStyle name="Note 4 4 2 2 9 2 2" xfId="38670" xr:uid="{00000000-0005-0000-0000-00008C830000}"/>
    <cellStyle name="Note 4 4 2 2 9 3" xfId="38669" xr:uid="{00000000-0005-0000-0000-00008D830000}"/>
    <cellStyle name="Note 4 4 2 3" xfId="15773" xr:uid="{00000000-0005-0000-0000-00008E830000}"/>
    <cellStyle name="Note 4 4 2 3 2" xfId="15774" xr:uid="{00000000-0005-0000-0000-00008F830000}"/>
    <cellStyle name="Note 4 4 2 3 2 2" xfId="38672" xr:uid="{00000000-0005-0000-0000-000090830000}"/>
    <cellStyle name="Note 4 4 2 3 3" xfId="38671" xr:uid="{00000000-0005-0000-0000-000091830000}"/>
    <cellStyle name="Note 4 4 2 4" xfId="15775" xr:uid="{00000000-0005-0000-0000-000092830000}"/>
    <cellStyle name="Note 4 4 2 4 2" xfId="15776" xr:uid="{00000000-0005-0000-0000-000093830000}"/>
    <cellStyle name="Note 4 4 2 4 2 2" xfId="38674" xr:uid="{00000000-0005-0000-0000-000094830000}"/>
    <cellStyle name="Note 4 4 2 4 3" xfId="38673" xr:uid="{00000000-0005-0000-0000-000095830000}"/>
    <cellStyle name="Note 4 4 2 5" xfId="15777" xr:uid="{00000000-0005-0000-0000-000096830000}"/>
    <cellStyle name="Note 4 4 2 5 2" xfId="15778" xr:uid="{00000000-0005-0000-0000-000097830000}"/>
    <cellStyle name="Note 4 4 2 5 2 2" xfId="38676" xr:uid="{00000000-0005-0000-0000-000098830000}"/>
    <cellStyle name="Note 4 4 2 5 3" xfId="38675" xr:uid="{00000000-0005-0000-0000-000099830000}"/>
    <cellStyle name="Note 4 4 2 6" xfId="15779" xr:uid="{00000000-0005-0000-0000-00009A830000}"/>
    <cellStyle name="Note 4 4 2 6 2" xfId="15780" xr:uid="{00000000-0005-0000-0000-00009B830000}"/>
    <cellStyle name="Note 4 4 2 6 2 2" xfId="38678" xr:uid="{00000000-0005-0000-0000-00009C830000}"/>
    <cellStyle name="Note 4 4 2 6 3" xfId="38677" xr:uid="{00000000-0005-0000-0000-00009D830000}"/>
    <cellStyle name="Note 4 4 2 7" xfId="15781" xr:uid="{00000000-0005-0000-0000-00009E830000}"/>
    <cellStyle name="Note 4 4 2 7 2" xfId="15782" xr:uid="{00000000-0005-0000-0000-00009F830000}"/>
    <cellStyle name="Note 4 4 2 7 2 2" xfId="38680" xr:uid="{00000000-0005-0000-0000-0000A0830000}"/>
    <cellStyle name="Note 4 4 2 7 3" xfId="38679" xr:uid="{00000000-0005-0000-0000-0000A1830000}"/>
    <cellStyle name="Note 4 4 2 8" xfId="15783" xr:uid="{00000000-0005-0000-0000-0000A2830000}"/>
    <cellStyle name="Note 4 4 2 8 2" xfId="15784" xr:uid="{00000000-0005-0000-0000-0000A3830000}"/>
    <cellStyle name="Note 4 4 2 8 2 2" xfId="38682" xr:uid="{00000000-0005-0000-0000-0000A4830000}"/>
    <cellStyle name="Note 4 4 2 8 3" xfId="38681" xr:uid="{00000000-0005-0000-0000-0000A5830000}"/>
    <cellStyle name="Note 4 4 2 9" xfId="15785" xr:uid="{00000000-0005-0000-0000-0000A6830000}"/>
    <cellStyle name="Note 4 4 2 9 2" xfId="15786" xr:uid="{00000000-0005-0000-0000-0000A7830000}"/>
    <cellStyle name="Note 4 4 2 9 2 2" xfId="38684" xr:uid="{00000000-0005-0000-0000-0000A8830000}"/>
    <cellStyle name="Note 4 4 2 9 3" xfId="38683" xr:uid="{00000000-0005-0000-0000-0000A9830000}"/>
    <cellStyle name="Note 4 4 3" xfId="15787" xr:uid="{00000000-0005-0000-0000-0000AA830000}"/>
    <cellStyle name="Note 4 4 3 10" xfId="15788" xr:uid="{00000000-0005-0000-0000-0000AB830000}"/>
    <cellStyle name="Note 4 4 3 10 2" xfId="15789" xr:uid="{00000000-0005-0000-0000-0000AC830000}"/>
    <cellStyle name="Note 4 4 3 10 2 2" xfId="38687" xr:uid="{00000000-0005-0000-0000-0000AD830000}"/>
    <cellStyle name="Note 4 4 3 10 3" xfId="38686" xr:uid="{00000000-0005-0000-0000-0000AE830000}"/>
    <cellStyle name="Note 4 4 3 11" xfId="15790" xr:uid="{00000000-0005-0000-0000-0000AF830000}"/>
    <cellStyle name="Note 4 4 3 11 2" xfId="15791" xr:uid="{00000000-0005-0000-0000-0000B0830000}"/>
    <cellStyle name="Note 4 4 3 11 2 2" xfId="38689" xr:uid="{00000000-0005-0000-0000-0000B1830000}"/>
    <cellStyle name="Note 4 4 3 11 3" xfId="38688" xr:uid="{00000000-0005-0000-0000-0000B2830000}"/>
    <cellStyle name="Note 4 4 3 12" xfId="15792" xr:uid="{00000000-0005-0000-0000-0000B3830000}"/>
    <cellStyle name="Note 4 4 3 12 2" xfId="38690" xr:uid="{00000000-0005-0000-0000-0000B4830000}"/>
    <cellStyle name="Note 4 4 3 13" xfId="38685" xr:uid="{00000000-0005-0000-0000-0000B5830000}"/>
    <cellStyle name="Note 4 4 3 2" xfId="15793" xr:uid="{00000000-0005-0000-0000-0000B6830000}"/>
    <cellStyle name="Note 4 4 3 2 2" xfId="15794" xr:uid="{00000000-0005-0000-0000-0000B7830000}"/>
    <cellStyle name="Note 4 4 3 2 2 2" xfId="38692" xr:uid="{00000000-0005-0000-0000-0000B8830000}"/>
    <cellStyle name="Note 4 4 3 2 3" xfId="38691" xr:uid="{00000000-0005-0000-0000-0000B9830000}"/>
    <cellStyle name="Note 4 4 3 3" xfId="15795" xr:uid="{00000000-0005-0000-0000-0000BA830000}"/>
    <cellStyle name="Note 4 4 3 3 2" xfId="15796" xr:uid="{00000000-0005-0000-0000-0000BB830000}"/>
    <cellStyle name="Note 4 4 3 3 2 2" xfId="38694" xr:uid="{00000000-0005-0000-0000-0000BC830000}"/>
    <cellStyle name="Note 4 4 3 3 3" xfId="38693" xr:uid="{00000000-0005-0000-0000-0000BD830000}"/>
    <cellStyle name="Note 4 4 3 4" xfId="15797" xr:uid="{00000000-0005-0000-0000-0000BE830000}"/>
    <cellStyle name="Note 4 4 3 4 2" xfId="15798" xr:uid="{00000000-0005-0000-0000-0000BF830000}"/>
    <cellStyle name="Note 4 4 3 4 2 2" xfId="38696" xr:uid="{00000000-0005-0000-0000-0000C0830000}"/>
    <cellStyle name="Note 4 4 3 4 3" xfId="38695" xr:uid="{00000000-0005-0000-0000-0000C1830000}"/>
    <cellStyle name="Note 4 4 3 5" xfId="15799" xr:uid="{00000000-0005-0000-0000-0000C2830000}"/>
    <cellStyle name="Note 4 4 3 5 2" xfId="15800" xr:uid="{00000000-0005-0000-0000-0000C3830000}"/>
    <cellStyle name="Note 4 4 3 5 2 2" xfId="38698" xr:uid="{00000000-0005-0000-0000-0000C4830000}"/>
    <cellStyle name="Note 4 4 3 5 3" xfId="38697" xr:uid="{00000000-0005-0000-0000-0000C5830000}"/>
    <cellStyle name="Note 4 4 3 6" xfId="15801" xr:uid="{00000000-0005-0000-0000-0000C6830000}"/>
    <cellStyle name="Note 4 4 3 6 2" xfId="15802" xr:uid="{00000000-0005-0000-0000-0000C7830000}"/>
    <cellStyle name="Note 4 4 3 6 2 2" xfId="38700" xr:uid="{00000000-0005-0000-0000-0000C8830000}"/>
    <cellStyle name="Note 4 4 3 6 3" xfId="38699" xr:uid="{00000000-0005-0000-0000-0000C9830000}"/>
    <cellStyle name="Note 4 4 3 7" xfId="15803" xr:uid="{00000000-0005-0000-0000-0000CA830000}"/>
    <cellStyle name="Note 4 4 3 7 2" xfId="15804" xr:uid="{00000000-0005-0000-0000-0000CB830000}"/>
    <cellStyle name="Note 4 4 3 7 2 2" xfId="38702" xr:uid="{00000000-0005-0000-0000-0000CC830000}"/>
    <cellStyle name="Note 4 4 3 7 3" xfId="38701" xr:uid="{00000000-0005-0000-0000-0000CD830000}"/>
    <cellStyle name="Note 4 4 3 8" xfId="15805" xr:uid="{00000000-0005-0000-0000-0000CE830000}"/>
    <cellStyle name="Note 4 4 3 8 2" xfId="15806" xr:uid="{00000000-0005-0000-0000-0000CF830000}"/>
    <cellStyle name="Note 4 4 3 8 2 2" xfId="38704" xr:uid="{00000000-0005-0000-0000-0000D0830000}"/>
    <cellStyle name="Note 4 4 3 8 3" xfId="38703" xr:uid="{00000000-0005-0000-0000-0000D1830000}"/>
    <cellStyle name="Note 4 4 3 9" xfId="15807" xr:uid="{00000000-0005-0000-0000-0000D2830000}"/>
    <cellStyle name="Note 4 4 3 9 2" xfId="15808" xr:uid="{00000000-0005-0000-0000-0000D3830000}"/>
    <cellStyle name="Note 4 4 3 9 2 2" xfId="38706" xr:uid="{00000000-0005-0000-0000-0000D4830000}"/>
    <cellStyle name="Note 4 4 3 9 3" xfId="38705" xr:uid="{00000000-0005-0000-0000-0000D5830000}"/>
    <cellStyle name="Note 4 4 4" xfId="15809" xr:uid="{00000000-0005-0000-0000-0000D6830000}"/>
    <cellStyle name="Note 4 4 4 10" xfId="15810" xr:uid="{00000000-0005-0000-0000-0000D7830000}"/>
    <cellStyle name="Note 4 4 4 10 2" xfId="15811" xr:uid="{00000000-0005-0000-0000-0000D8830000}"/>
    <cellStyle name="Note 4 4 4 10 2 2" xfId="38709" xr:uid="{00000000-0005-0000-0000-0000D9830000}"/>
    <cellStyle name="Note 4 4 4 10 3" xfId="38708" xr:uid="{00000000-0005-0000-0000-0000DA830000}"/>
    <cellStyle name="Note 4 4 4 11" xfId="15812" xr:uid="{00000000-0005-0000-0000-0000DB830000}"/>
    <cellStyle name="Note 4 4 4 11 2" xfId="15813" xr:uid="{00000000-0005-0000-0000-0000DC830000}"/>
    <cellStyle name="Note 4 4 4 11 2 2" xfId="38711" xr:uid="{00000000-0005-0000-0000-0000DD830000}"/>
    <cellStyle name="Note 4 4 4 11 3" xfId="38710" xr:uid="{00000000-0005-0000-0000-0000DE830000}"/>
    <cellStyle name="Note 4 4 4 12" xfId="15814" xr:uid="{00000000-0005-0000-0000-0000DF830000}"/>
    <cellStyle name="Note 4 4 4 12 2" xfId="38712" xr:uid="{00000000-0005-0000-0000-0000E0830000}"/>
    <cellStyle name="Note 4 4 4 13" xfId="38707" xr:uid="{00000000-0005-0000-0000-0000E1830000}"/>
    <cellStyle name="Note 4 4 4 2" xfId="15815" xr:uid="{00000000-0005-0000-0000-0000E2830000}"/>
    <cellStyle name="Note 4 4 4 2 2" xfId="15816" xr:uid="{00000000-0005-0000-0000-0000E3830000}"/>
    <cellStyle name="Note 4 4 4 2 2 2" xfId="38714" xr:uid="{00000000-0005-0000-0000-0000E4830000}"/>
    <cellStyle name="Note 4 4 4 2 3" xfId="38713" xr:uid="{00000000-0005-0000-0000-0000E5830000}"/>
    <cellStyle name="Note 4 4 4 3" xfId="15817" xr:uid="{00000000-0005-0000-0000-0000E6830000}"/>
    <cellStyle name="Note 4 4 4 3 2" xfId="15818" xr:uid="{00000000-0005-0000-0000-0000E7830000}"/>
    <cellStyle name="Note 4 4 4 3 2 2" xfId="38716" xr:uid="{00000000-0005-0000-0000-0000E8830000}"/>
    <cellStyle name="Note 4 4 4 3 3" xfId="38715" xr:uid="{00000000-0005-0000-0000-0000E9830000}"/>
    <cellStyle name="Note 4 4 4 4" xfId="15819" xr:uid="{00000000-0005-0000-0000-0000EA830000}"/>
    <cellStyle name="Note 4 4 4 4 2" xfId="15820" xr:uid="{00000000-0005-0000-0000-0000EB830000}"/>
    <cellStyle name="Note 4 4 4 4 2 2" xfId="38718" xr:uid="{00000000-0005-0000-0000-0000EC830000}"/>
    <cellStyle name="Note 4 4 4 4 3" xfId="38717" xr:uid="{00000000-0005-0000-0000-0000ED830000}"/>
    <cellStyle name="Note 4 4 4 5" xfId="15821" xr:uid="{00000000-0005-0000-0000-0000EE830000}"/>
    <cellStyle name="Note 4 4 4 5 2" xfId="15822" xr:uid="{00000000-0005-0000-0000-0000EF830000}"/>
    <cellStyle name="Note 4 4 4 5 2 2" xfId="38720" xr:uid="{00000000-0005-0000-0000-0000F0830000}"/>
    <cellStyle name="Note 4 4 4 5 3" xfId="38719" xr:uid="{00000000-0005-0000-0000-0000F1830000}"/>
    <cellStyle name="Note 4 4 4 6" xfId="15823" xr:uid="{00000000-0005-0000-0000-0000F2830000}"/>
    <cellStyle name="Note 4 4 4 6 2" xfId="15824" xr:uid="{00000000-0005-0000-0000-0000F3830000}"/>
    <cellStyle name="Note 4 4 4 6 2 2" xfId="38722" xr:uid="{00000000-0005-0000-0000-0000F4830000}"/>
    <cellStyle name="Note 4 4 4 6 3" xfId="38721" xr:uid="{00000000-0005-0000-0000-0000F5830000}"/>
    <cellStyle name="Note 4 4 4 7" xfId="15825" xr:uid="{00000000-0005-0000-0000-0000F6830000}"/>
    <cellStyle name="Note 4 4 4 7 2" xfId="15826" xr:uid="{00000000-0005-0000-0000-0000F7830000}"/>
    <cellStyle name="Note 4 4 4 7 2 2" xfId="38724" xr:uid="{00000000-0005-0000-0000-0000F8830000}"/>
    <cellStyle name="Note 4 4 4 7 3" xfId="38723" xr:uid="{00000000-0005-0000-0000-0000F9830000}"/>
    <cellStyle name="Note 4 4 4 8" xfId="15827" xr:uid="{00000000-0005-0000-0000-0000FA830000}"/>
    <cellStyle name="Note 4 4 4 8 2" xfId="15828" xr:uid="{00000000-0005-0000-0000-0000FB830000}"/>
    <cellStyle name="Note 4 4 4 8 2 2" xfId="38726" xr:uid="{00000000-0005-0000-0000-0000FC830000}"/>
    <cellStyle name="Note 4 4 4 8 3" xfId="38725" xr:uid="{00000000-0005-0000-0000-0000FD830000}"/>
    <cellStyle name="Note 4 4 4 9" xfId="15829" xr:uid="{00000000-0005-0000-0000-0000FE830000}"/>
    <cellStyle name="Note 4 4 4 9 2" xfId="15830" xr:uid="{00000000-0005-0000-0000-0000FF830000}"/>
    <cellStyle name="Note 4 4 4 9 2 2" xfId="38728" xr:uid="{00000000-0005-0000-0000-000000840000}"/>
    <cellStyle name="Note 4 4 4 9 3" xfId="38727" xr:uid="{00000000-0005-0000-0000-000001840000}"/>
    <cellStyle name="Note 4 4 5" xfId="15831" xr:uid="{00000000-0005-0000-0000-000002840000}"/>
    <cellStyle name="Note 4 4 5 2" xfId="15832" xr:uid="{00000000-0005-0000-0000-000003840000}"/>
    <cellStyle name="Note 4 4 5 2 2" xfId="38730" xr:uid="{00000000-0005-0000-0000-000004840000}"/>
    <cellStyle name="Note 4 4 5 3" xfId="38729" xr:uid="{00000000-0005-0000-0000-000005840000}"/>
    <cellStyle name="Note 4 4 6" xfId="15833" xr:uid="{00000000-0005-0000-0000-000006840000}"/>
    <cellStyle name="Note 4 4 6 2" xfId="15834" xr:uid="{00000000-0005-0000-0000-000007840000}"/>
    <cellStyle name="Note 4 4 6 2 2" xfId="38732" xr:uid="{00000000-0005-0000-0000-000008840000}"/>
    <cellStyle name="Note 4 4 6 3" xfId="38731" xr:uid="{00000000-0005-0000-0000-000009840000}"/>
    <cellStyle name="Note 4 4 7" xfId="15835" xr:uid="{00000000-0005-0000-0000-00000A840000}"/>
    <cellStyle name="Note 4 4 7 2" xfId="15836" xr:uid="{00000000-0005-0000-0000-00000B840000}"/>
    <cellStyle name="Note 4 4 7 2 2" xfId="38734" xr:uid="{00000000-0005-0000-0000-00000C840000}"/>
    <cellStyle name="Note 4 4 7 3" xfId="38733" xr:uid="{00000000-0005-0000-0000-00000D840000}"/>
    <cellStyle name="Note 4 4 8" xfId="15837" xr:uid="{00000000-0005-0000-0000-00000E840000}"/>
    <cellStyle name="Note 4 4 8 2" xfId="15838" xr:uid="{00000000-0005-0000-0000-00000F840000}"/>
    <cellStyle name="Note 4 4 8 2 2" xfId="38736" xr:uid="{00000000-0005-0000-0000-000010840000}"/>
    <cellStyle name="Note 4 4 8 3" xfId="38735" xr:uid="{00000000-0005-0000-0000-000011840000}"/>
    <cellStyle name="Note 4 4 9" xfId="15839" xr:uid="{00000000-0005-0000-0000-000012840000}"/>
    <cellStyle name="Note 4 4 9 2" xfId="15840" xr:uid="{00000000-0005-0000-0000-000013840000}"/>
    <cellStyle name="Note 4 4 9 2 2" xfId="38738" xr:uid="{00000000-0005-0000-0000-000014840000}"/>
    <cellStyle name="Note 4 4 9 3" xfId="38737" xr:uid="{00000000-0005-0000-0000-000015840000}"/>
    <cellStyle name="Note 4 5" xfId="15841" xr:uid="{00000000-0005-0000-0000-000016840000}"/>
    <cellStyle name="Note 4 5 10" xfId="15842" xr:uid="{00000000-0005-0000-0000-000017840000}"/>
    <cellStyle name="Note 4 5 10 2" xfId="15843" xr:uid="{00000000-0005-0000-0000-000018840000}"/>
    <cellStyle name="Note 4 5 10 2 2" xfId="38741" xr:uid="{00000000-0005-0000-0000-000019840000}"/>
    <cellStyle name="Note 4 5 10 3" xfId="38740" xr:uid="{00000000-0005-0000-0000-00001A840000}"/>
    <cellStyle name="Note 4 5 11" xfId="15844" xr:uid="{00000000-0005-0000-0000-00001B840000}"/>
    <cellStyle name="Note 4 5 11 2" xfId="15845" xr:uid="{00000000-0005-0000-0000-00001C840000}"/>
    <cellStyle name="Note 4 5 11 2 2" xfId="38743" xr:uid="{00000000-0005-0000-0000-00001D840000}"/>
    <cellStyle name="Note 4 5 11 3" xfId="38742" xr:uid="{00000000-0005-0000-0000-00001E840000}"/>
    <cellStyle name="Note 4 5 12" xfId="15846" xr:uid="{00000000-0005-0000-0000-00001F840000}"/>
    <cellStyle name="Note 4 5 12 2" xfId="15847" xr:uid="{00000000-0005-0000-0000-000020840000}"/>
    <cellStyle name="Note 4 5 12 2 2" xfId="38745" xr:uid="{00000000-0005-0000-0000-000021840000}"/>
    <cellStyle name="Note 4 5 12 3" xfId="38744" xr:uid="{00000000-0005-0000-0000-000022840000}"/>
    <cellStyle name="Note 4 5 13" xfId="15848" xr:uid="{00000000-0005-0000-0000-000023840000}"/>
    <cellStyle name="Note 4 5 13 2" xfId="38746" xr:uid="{00000000-0005-0000-0000-000024840000}"/>
    <cellStyle name="Note 4 5 14" xfId="38739" xr:uid="{00000000-0005-0000-0000-000025840000}"/>
    <cellStyle name="Note 4 5 2" xfId="15849" xr:uid="{00000000-0005-0000-0000-000026840000}"/>
    <cellStyle name="Note 4 5 2 10" xfId="15850" xr:uid="{00000000-0005-0000-0000-000027840000}"/>
    <cellStyle name="Note 4 5 2 10 2" xfId="15851" xr:uid="{00000000-0005-0000-0000-000028840000}"/>
    <cellStyle name="Note 4 5 2 10 2 2" xfId="38749" xr:uid="{00000000-0005-0000-0000-000029840000}"/>
    <cellStyle name="Note 4 5 2 10 3" xfId="38748" xr:uid="{00000000-0005-0000-0000-00002A840000}"/>
    <cellStyle name="Note 4 5 2 11" xfId="15852" xr:uid="{00000000-0005-0000-0000-00002B840000}"/>
    <cellStyle name="Note 4 5 2 11 2" xfId="15853" xr:uid="{00000000-0005-0000-0000-00002C840000}"/>
    <cellStyle name="Note 4 5 2 11 2 2" xfId="38751" xr:uid="{00000000-0005-0000-0000-00002D840000}"/>
    <cellStyle name="Note 4 5 2 11 3" xfId="38750" xr:uid="{00000000-0005-0000-0000-00002E840000}"/>
    <cellStyle name="Note 4 5 2 12" xfId="15854" xr:uid="{00000000-0005-0000-0000-00002F840000}"/>
    <cellStyle name="Note 4 5 2 12 2" xfId="38752" xr:uid="{00000000-0005-0000-0000-000030840000}"/>
    <cellStyle name="Note 4 5 2 13" xfId="38747" xr:uid="{00000000-0005-0000-0000-000031840000}"/>
    <cellStyle name="Note 4 5 2 2" xfId="15855" xr:uid="{00000000-0005-0000-0000-000032840000}"/>
    <cellStyle name="Note 4 5 2 2 2" xfId="15856" xr:uid="{00000000-0005-0000-0000-000033840000}"/>
    <cellStyle name="Note 4 5 2 2 2 2" xfId="38754" xr:uid="{00000000-0005-0000-0000-000034840000}"/>
    <cellStyle name="Note 4 5 2 2 3" xfId="38753" xr:uid="{00000000-0005-0000-0000-000035840000}"/>
    <cellStyle name="Note 4 5 2 3" xfId="15857" xr:uid="{00000000-0005-0000-0000-000036840000}"/>
    <cellStyle name="Note 4 5 2 3 2" xfId="15858" xr:uid="{00000000-0005-0000-0000-000037840000}"/>
    <cellStyle name="Note 4 5 2 3 2 2" xfId="38756" xr:uid="{00000000-0005-0000-0000-000038840000}"/>
    <cellStyle name="Note 4 5 2 3 3" xfId="38755" xr:uid="{00000000-0005-0000-0000-000039840000}"/>
    <cellStyle name="Note 4 5 2 4" xfId="15859" xr:uid="{00000000-0005-0000-0000-00003A840000}"/>
    <cellStyle name="Note 4 5 2 4 2" xfId="15860" xr:uid="{00000000-0005-0000-0000-00003B840000}"/>
    <cellStyle name="Note 4 5 2 4 2 2" xfId="38758" xr:uid="{00000000-0005-0000-0000-00003C840000}"/>
    <cellStyle name="Note 4 5 2 4 3" xfId="38757" xr:uid="{00000000-0005-0000-0000-00003D840000}"/>
    <cellStyle name="Note 4 5 2 5" xfId="15861" xr:uid="{00000000-0005-0000-0000-00003E840000}"/>
    <cellStyle name="Note 4 5 2 5 2" xfId="15862" xr:uid="{00000000-0005-0000-0000-00003F840000}"/>
    <cellStyle name="Note 4 5 2 5 2 2" xfId="38760" xr:uid="{00000000-0005-0000-0000-000040840000}"/>
    <cellStyle name="Note 4 5 2 5 3" xfId="38759" xr:uid="{00000000-0005-0000-0000-000041840000}"/>
    <cellStyle name="Note 4 5 2 6" xfId="15863" xr:uid="{00000000-0005-0000-0000-000042840000}"/>
    <cellStyle name="Note 4 5 2 6 2" xfId="15864" xr:uid="{00000000-0005-0000-0000-000043840000}"/>
    <cellStyle name="Note 4 5 2 6 2 2" xfId="38762" xr:uid="{00000000-0005-0000-0000-000044840000}"/>
    <cellStyle name="Note 4 5 2 6 3" xfId="38761" xr:uid="{00000000-0005-0000-0000-000045840000}"/>
    <cellStyle name="Note 4 5 2 7" xfId="15865" xr:uid="{00000000-0005-0000-0000-000046840000}"/>
    <cellStyle name="Note 4 5 2 7 2" xfId="15866" xr:uid="{00000000-0005-0000-0000-000047840000}"/>
    <cellStyle name="Note 4 5 2 7 2 2" xfId="38764" xr:uid="{00000000-0005-0000-0000-000048840000}"/>
    <cellStyle name="Note 4 5 2 7 3" xfId="38763" xr:uid="{00000000-0005-0000-0000-000049840000}"/>
    <cellStyle name="Note 4 5 2 8" xfId="15867" xr:uid="{00000000-0005-0000-0000-00004A840000}"/>
    <cellStyle name="Note 4 5 2 8 2" xfId="15868" xr:uid="{00000000-0005-0000-0000-00004B840000}"/>
    <cellStyle name="Note 4 5 2 8 2 2" xfId="38766" xr:uid="{00000000-0005-0000-0000-00004C840000}"/>
    <cellStyle name="Note 4 5 2 8 3" xfId="38765" xr:uid="{00000000-0005-0000-0000-00004D840000}"/>
    <cellStyle name="Note 4 5 2 9" xfId="15869" xr:uid="{00000000-0005-0000-0000-00004E840000}"/>
    <cellStyle name="Note 4 5 2 9 2" xfId="15870" xr:uid="{00000000-0005-0000-0000-00004F840000}"/>
    <cellStyle name="Note 4 5 2 9 2 2" xfId="38768" xr:uid="{00000000-0005-0000-0000-000050840000}"/>
    <cellStyle name="Note 4 5 2 9 3" xfId="38767" xr:uid="{00000000-0005-0000-0000-000051840000}"/>
    <cellStyle name="Note 4 5 3" xfId="15871" xr:uid="{00000000-0005-0000-0000-000052840000}"/>
    <cellStyle name="Note 4 5 3 2" xfId="15872" xr:uid="{00000000-0005-0000-0000-000053840000}"/>
    <cellStyle name="Note 4 5 3 2 2" xfId="38770" xr:uid="{00000000-0005-0000-0000-000054840000}"/>
    <cellStyle name="Note 4 5 3 3" xfId="38769" xr:uid="{00000000-0005-0000-0000-000055840000}"/>
    <cellStyle name="Note 4 5 4" xfId="15873" xr:uid="{00000000-0005-0000-0000-000056840000}"/>
    <cellStyle name="Note 4 5 4 2" xfId="15874" xr:uid="{00000000-0005-0000-0000-000057840000}"/>
    <cellStyle name="Note 4 5 4 2 2" xfId="38772" xr:uid="{00000000-0005-0000-0000-000058840000}"/>
    <cellStyle name="Note 4 5 4 3" xfId="38771" xr:uid="{00000000-0005-0000-0000-000059840000}"/>
    <cellStyle name="Note 4 5 5" xfId="15875" xr:uid="{00000000-0005-0000-0000-00005A840000}"/>
    <cellStyle name="Note 4 5 5 2" xfId="15876" xr:uid="{00000000-0005-0000-0000-00005B840000}"/>
    <cellStyle name="Note 4 5 5 2 2" xfId="38774" xr:uid="{00000000-0005-0000-0000-00005C840000}"/>
    <cellStyle name="Note 4 5 5 3" xfId="38773" xr:uid="{00000000-0005-0000-0000-00005D840000}"/>
    <cellStyle name="Note 4 5 6" xfId="15877" xr:uid="{00000000-0005-0000-0000-00005E840000}"/>
    <cellStyle name="Note 4 5 6 2" xfId="15878" xr:uid="{00000000-0005-0000-0000-00005F840000}"/>
    <cellStyle name="Note 4 5 6 2 2" xfId="38776" xr:uid="{00000000-0005-0000-0000-000060840000}"/>
    <cellStyle name="Note 4 5 6 3" xfId="38775" xr:uid="{00000000-0005-0000-0000-000061840000}"/>
    <cellStyle name="Note 4 5 7" xfId="15879" xr:uid="{00000000-0005-0000-0000-000062840000}"/>
    <cellStyle name="Note 4 5 7 2" xfId="15880" xr:uid="{00000000-0005-0000-0000-000063840000}"/>
    <cellStyle name="Note 4 5 7 2 2" xfId="38778" xr:uid="{00000000-0005-0000-0000-000064840000}"/>
    <cellStyle name="Note 4 5 7 3" xfId="38777" xr:uid="{00000000-0005-0000-0000-000065840000}"/>
    <cellStyle name="Note 4 5 8" xfId="15881" xr:uid="{00000000-0005-0000-0000-000066840000}"/>
    <cellStyle name="Note 4 5 8 2" xfId="15882" xr:uid="{00000000-0005-0000-0000-000067840000}"/>
    <cellStyle name="Note 4 5 8 2 2" xfId="38780" xr:uid="{00000000-0005-0000-0000-000068840000}"/>
    <cellStyle name="Note 4 5 8 3" xfId="38779" xr:uid="{00000000-0005-0000-0000-000069840000}"/>
    <cellStyle name="Note 4 5 9" xfId="15883" xr:uid="{00000000-0005-0000-0000-00006A840000}"/>
    <cellStyle name="Note 4 5 9 2" xfId="15884" xr:uid="{00000000-0005-0000-0000-00006B840000}"/>
    <cellStyle name="Note 4 5 9 2 2" xfId="38782" xr:uid="{00000000-0005-0000-0000-00006C840000}"/>
    <cellStyle name="Note 4 5 9 3" xfId="38781" xr:uid="{00000000-0005-0000-0000-00006D840000}"/>
    <cellStyle name="Note 4 6" xfId="15885" xr:uid="{00000000-0005-0000-0000-00006E840000}"/>
    <cellStyle name="Note 4 6 10" xfId="15886" xr:uid="{00000000-0005-0000-0000-00006F840000}"/>
    <cellStyle name="Note 4 6 10 2" xfId="15887" xr:uid="{00000000-0005-0000-0000-000070840000}"/>
    <cellStyle name="Note 4 6 10 2 2" xfId="38785" xr:uid="{00000000-0005-0000-0000-000071840000}"/>
    <cellStyle name="Note 4 6 10 3" xfId="38784" xr:uid="{00000000-0005-0000-0000-000072840000}"/>
    <cellStyle name="Note 4 6 11" xfId="15888" xr:uid="{00000000-0005-0000-0000-000073840000}"/>
    <cellStyle name="Note 4 6 11 2" xfId="15889" xr:uid="{00000000-0005-0000-0000-000074840000}"/>
    <cellStyle name="Note 4 6 11 2 2" xfId="38787" xr:uid="{00000000-0005-0000-0000-000075840000}"/>
    <cellStyle name="Note 4 6 11 3" xfId="38786" xr:uid="{00000000-0005-0000-0000-000076840000}"/>
    <cellStyle name="Note 4 6 12" xfId="15890" xr:uid="{00000000-0005-0000-0000-000077840000}"/>
    <cellStyle name="Note 4 6 12 2" xfId="38788" xr:uid="{00000000-0005-0000-0000-000078840000}"/>
    <cellStyle name="Note 4 6 13" xfId="38783" xr:uid="{00000000-0005-0000-0000-000079840000}"/>
    <cellStyle name="Note 4 6 2" xfId="15891" xr:uid="{00000000-0005-0000-0000-00007A840000}"/>
    <cellStyle name="Note 4 6 2 2" xfId="15892" xr:uid="{00000000-0005-0000-0000-00007B840000}"/>
    <cellStyle name="Note 4 6 2 2 2" xfId="38790" xr:uid="{00000000-0005-0000-0000-00007C840000}"/>
    <cellStyle name="Note 4 6 2 3" xfId="38789" xr:uid="{00000000-0005-0000-0000-00007D840000}"/>
    <cellStyle name="Note 4 6 3" xfId="15893" xr:uid="{00000000-0005-0000-0000-00007E840000}"/>
    <cellStyle name="Note 4 6 3 2" xfId="15894" xr:uid="{00000000-0005-0000-0000-00007F840000}"/>
    <cellStyle name="Note 4 6 3 2 2" xfId="38792" xr:uid="{00000000-0005-0000-0000-000080840000}"/>
    <cellStyle name="Note 4 6 3 3" xfId="38791" xr:uid="{00000000-0005-0000-0000-000081840000}"/>
    <cellStyle name="Note 4 6 4" xfId="15895" xr:uid="{00000000-0005-0000-0000-000082840000}"/>
    <cellStyle name="Note 4 6 4 2" xfId="15896" xr:uid="{00000000-0005-0000-0000-000083840000}"/>
    <cellStyle name="Note 4 6 4 2 2" xfId="38794" xr:uid="{00000000-0005-0000-0000-000084840000}"/>
    <cellStyle name="Note 4 6 4 3" xfId="38793" xr:uid="{00000000-0005-0000-0000-000085840000}"/>
    <cellStyle name="Note 4 6 5" xfId="15897" xr:uid="{00000000-0005-0000-0000-000086840000}"/>
    <cellStyle name="Note 4 6 5 2" xfId="15898" xr:uid="{00000000-0005-0000-0000-000087840000}"/>
    <cellStyle name="Note 4 6 5 2 2" xfId="38796" xr:uid="{00000000-0005-0000-0000-000088840000}"/>
    <cellStyle name="Note 4 6 5 3" xfId="38795" xr:uid="{00000000-0005-0000-0000-000089840000}"/>
    <cellStyle name="Note 4 6 6" xfId="15899" xr:uid="{00000000-0005-0000-0000-00008A840000}"/>
    <cellStyle name="Note 4 6 6 2" xfId="15900" xr:uid="{00000000-0005-0000-0000-00008B840000}"/>
    <cellStyle name="Note 4 6 6 2 2" xfId="38798" xr:uid="{00000000-0005-0000-0000-00008C840000}"/>
    <cellStyle name="Note 4 6 6 3" xfId="38797" xr:uid="{00000000-0005-0000-0000-00008D840000}"/>
    <cellStyle name="Note 4 6 7" xfId="15901" xr:uid="{00000000-0005-0000-0000-00008E840000}"/>
    <cellStyle name="Note 4 6 7 2" xfId="15902" xr:uid="{00000000-0005-0000-0000-00008F840000}"/>
    <cellStyle name="Note 4 6 7 2 2" xfId="38800" xr:uid="{00000000-0005-0000-0000-000090840000}"/>
    <cellStyle name="Note 4 6 7 3" xfId="38799" xr:uid="{00000000-0005-0000-0000-000091840000}"/>
    <cellStyle name="Note 4 6 8" xfId="15903" xr:uid="{00000000-0005-0000-0000-000092840000}"/>
    <cellStyle name="Note 4 6 8 2" xfId="15904" xr:uid="{00000000-0005-0000-0000-000093840000}"/>
    <cellStyle name="Note 4 6 8 2 2" xfId="38802" xr:uid="{00000000-0005-0000-0000-000094840000}"/>
    <cellStyle name="Note 4 6 8 3" xfId="38801" xr:uid="{00000000-0005-0000-0000-000095840000}"/>
    <cellStyle name="Note 4 6 9" xfId="15905" xr:uid="{00000000-0005-0000-0000-000096840000}"/>
    <cellStyle name="Note 4 6 9 2" xfId="15906" xr:uid="{00000000-0005-0000-0000-000097840000}"/>
    <cellStyle name="Note 4 6 9 2 2" xfId="38804" xr:uid="{00000000-0005-0000-0000-000098840000}"/>
    <cellStyle name="Note 4 6 9 3" xfId="38803" xr:uid="{00000000-0005-0000-0000-000099840000}"/>
    <cellStyle name="Note 4 7" xfId="15907" xr:uid="{00000000-0005-0000-0000-00009A840000}"/>
    <cellStyle name="Note 4 7 10" xfId="15908" xr:uid="{00000000-0005-0000-0000-00009B840000}"/>
    <cellStyle name="Note 4 7 10 2" xfId="15909" xr:uid="{00000000-0005-0000-0000-00009C840000}"/>
    <cellStyle name="Note 4 7 10 2 2" xfId="38807" xr:uid="{00000000-0005-0000-0000-00009D840000}"/>
    <cellStyle name="Note 4 7 10 3" xfId="38806" xr:uid="{00000000-0005-0000-0000-00009E840000}"/>
    <cellStyle name="Note 4 7 11" xfId="15910" xr:uid="{00000000-0005-0000-0000-00009F840000}"/>
    <cellStyle name="Note 4 7 11 2" xfId="15911" xr:uid="{00000000-0005-0000-0000-0000A0840000}"/>
    <cellStyle name="Note 4 7 11 2 2" xfId="38809" xr:uid="{00000000-0005-0000-0000-0000A1840000}"/>
    <cellStyle name="Note 4 7 11 3" xfId="38808" xr:uid="{00000000-0005-0000-0000-0000A2840000}"/>
    <cellStyle name="Note 4 7 12" xfId="15912" xr:uid="{00000000-0005-0000-0000-0000A3840000}"/>
    <cellStyle name="Note 4 7 12 2" xfId="38810" xr:uid="{00000000-0005-0000-0000-0000A4840000}"/>
    <cellStyle name="Note 4 7 13" xfId="38805" xr:uid="{00000000-0005-0000-0000-0000A5840000}"/>
    <cellStyle name="Note 4 7 2" xfId="15913" xr:uid="{00000000-0005-0000-0000-0000A6840000}"/>
    <cellStyle name="Note 4 7 2 2" xfId="15914" xr:uid="{00000000-0005-0000-0000-0000A7840000}"/>
    <cellStyle name="Note 4 7 2 2 2" xfId="38812" xr:uid="{00000000-0005-0000-0000-0000A8840000}"/>
    <cellStyle name="Note 4 7 2 3" xfId="38811" xr:uid="{00000000-0005-0000-0000-0000A9840000}"/>
    <cellStyle name="Note 4 7 3" xfId="15915" xr:uid="{00000000-0005-0000-0000-0000AA840000}"/>
    <cellStyle name="Note 4 7 3 2" xfId="15916" xr:uid="{00000000-0005-0000-0000-0000AB840000}"/>
    <cellStyle name="Note 4 7 3 2 2" xfId="38814" xr:uid="{00000000-0005-0000-0000-0000AC840000}"/>
    <cellStyle name="Note 4 7 3 3" xfId="38813" xr:uid="{00000000-0005-0000-0000-0000AD840000}"/>
    <cellStyle name="Note 4 7 4" xfId="15917" xr:uid="{00000000-0005-0000-0000-0000AE840000}"/>
    <cellStyle name="Note 4 7 4 2" xfId="15918" xr:uid="{00000000-0005-0000-0000-0000AF840000}"/>
    <cellStyle name="Note 4 7 4 2 2" xfId="38816" xr:uid="{00000000-0005-0000-0000-0000B0840000}"/>
    <cellStyle name="Note 4 7 4 3" xfId="38815" xr:uid="{00000000-0005-0000-0000-0000B1840000}"/>
    <cellStyle name="Note 4 7 5" xfId="15919" xr:uid="{00000000-0005-0000-0000-0000B2840000}"/>
    <cellStyle name="Note 4 7 5 2" xfId="15920" xr:uid="{00000000-0005-0000-0000-0000B3840000}"/>
    <cellStyle name="Note 4 7 5 2 2" xfId="38818" xr:uid="{00000000-0005-0000-0000-0000B4840000}"/>
    <cellStyle name="Note 4 7 5 3" xfId="38817" xr:uid="{00000000-0005-0000-0000-0000B5840000}"/>
    <cellStyle name="Note 4 7 6" xfId="15921" xr:uid="{00000000-0005-0000-0000-0000B6840000}"/>
    <cellStyle name="Note 4 7 6 2" xfId="15922" xr:uid="{00000000-0005-0000-0000-0000B7840000}"/>
    <cellStyle name="Note 4 7 6 2 2" xfId="38820" xr:uid="{00000000-0005-0000-0000-0000B8840000}"/>
    <cellStyle name="Note 4 7 6 3" xfId="38819" xr:uid="{00000000-0005-0000-0000-0000B9840000}"/>
    <cellStyle name="Note 4 7 7" xfId="15923" xr:uid="{00000000-0005-0000-0000-0000BA840000}"/>
    <cellStyle name="Note 4 7 7 2" xfId="15924" xr:uid="{00000000-0005-0000-0000-0000BB840000}"/>
    <cellStyle name="Note 4 7 7 2 2" xfId="38822" xr:uid="{00000000-0005-0000-0000-0000BC840000}"/>
    <cellStyle name="Note 4 7 7 3" xfId="38821" xr:uid="{00000000-0005-0000-0000-0000BD840000}"/>
    <cellStyle name="Note 4 7 8" xfId="15925" xr:uid="{00000000-0005-0000-0000-0000BE840000}"/>
    <cellStyle name="Note 4 7 8 2" xfId="15926" xr:uid="{00000000-0005-0000-0000-0000BF840000}"/>
    <cellStyle name="Note 4 7 8 2 2" xfId="38824" xr:uid="{00000000-0005-0000-0000-0000C0840000}"/>
    <cellStyle name="Note 4 7 8 3" xfId="38823" xr:uid="{00000000-0005-0000-0000-0000C1840000}"/>
    <cellStyle name="Note 4 7 9" xfId="15927" xr:uid="{00000000-0005-0000-0000-0000C2840000}"/>
    <cellStyle name="Note 4 7 9 2" xfId="15928" xr:uid="{00000000-0005-0000-0000-0000C3840000}"/>
    <cellStyle name="Note 4 7 9 2 2" xfId="38826" xr:uid="{00000000-0005-0000-0000-0000C4840000}"/>
    <cellStyle name="Note 4 7 9 3" xfId="38825" xr:uid="{00000000-0005-0000-0000-0000C5840000}"/>
    <cellStyle name="Note 4 8" xfId="15929" xr:uid="{00000000-0005-0000-0000-0000C6840000}"/>
    <cellStyle name="Note 4 8 2" xfId="15930" xr:uid="{00000000-0005-0000-0000-0000C7840000}"/>
    <cellStyle name="Note 4 8 2 2" xfId="38828" xr:uid="{00000000-0005-0000-0000-0000C8840000}"/>
    <cellStyle name="Note 4 8 3" xfId="38827" xr:uid="{00000000-0005-0000-0000-0000C9840000}"/>
    <cellStyle name="Note 4 9" xfId="15931" xr:uid="{00000000-0005-0000-0000-0000CA840000}"/>
    <cellStyle name="Note 4 9 2" xfId="15932" xr:uid="{00000000-0005-0000-0000-0000CB840000}"/>
    <cellStyle name="Note 4 9 2 2" xfId="38830" xr:uid="{00000000-0005-0000-0000-0000CC840000}"/>
    <cellStyle name="Note 4 9 3" xfId="38829" xr:uid="{00000000-0005-0000-0000-0000CD840000}"/>
    <cellStyle name="Note 5" xfId="15933" xr:uid="{00000000-0005-0000-0000-0000CE840000}"/>
    <cellStyle name="Note 5 10" xfId="15934" xr:uid="{00000000-0005-0000-0000-0000CF840000}"/>
    <cellStyle name="Note 5 10 2" xfId="15935" xr:uid="{00000000-0005-0000-0000-0000D0840000}"/>
    <cellStyle name="Note 5 10 2 2" xfId="38833" xr:uid="{00000000-0005-0000-0000-0000D1840000}"/>
    <cellStyle name="Note 5 10 3" xfId="38832" xr:uid="{00000000-0005-0000-0000-0000D2840000}"/>
    <cellStyle name="Note 5 11" xfId="15936" xr:uid="{00000000-0005-0000-0000-0000D3840000}"/>
    <cellStyle name="Note 5 11 2" xfId="15937" xr:uid="{00000000-0005-0000-0000-0000D4840000}"/>
    <cellStyle name="Note 5 11 2 2" xfId="38835" xr:uid="{00000000-0005-0000-0000-0000D5840000}"/>
    <cellStyle name="Note 5 11 3" xfId="38834" xr:uid="{00000000-0005-0000-0000-0000D6840000}"/>
    <cellStyle name="Note 5 12" xfId="15938" xr:uid="{00000000-0005-0000-0000-0000D7840000}"/>
    <cellStyle name="Note 5 12 2" xfId="15939" xr:uid="{00000000-0005-0000-0000-0000D8840000}"/>
    <cellStyle name="Note 5 12 2 2" xfId="38837" xr:uid="{00000000-0005-0000-0000-0000D9840000}"/>
    <cellStyle name="Note 5 12 3" xfId="38836" xr:uid="{00000000-0005-0000-0000-0000DA840000}"/>
    <cellStyle name="Note 5 13" xfId="15940" xr:uid="{00000000-0005-0000-0000-0000DB840000}"/>
    <cellStyle name="Note 5 13 2" xfId="15941" xr:uid="{00000000-0005-0000-0000-0000DC840000}"/>
    <cellStyle name="Note 5 13 2 2" xfId="38839" xr:uid="{00000000-0005-0000-0000-0000DD840000}"/>
    <cellStyle name="Note 5 13 3" xfId="38838" xr:uid="{00000000-0005-0000-0000-0000DE840000}"/>
    <cellStyle name="Note 5 14" xfId="15942" xr:uid="{00000000-0005-0000-0000-0000DF840000}"/>
    <cellStyle name="Note 5 14 2" xfId="15943" xr:uid="{00000000-0005-0000-0000-0000E0840000}"/>
    <cellStyle name="Note 5 14 2 2" xfId="38841" xr:uid="{00000000-0005-0000-0000-0000E1840000}"/>
    <cellStyle name="Note 5 14 3" xfId="38840" xr:uid="{00000000-0005-0000-0000-0000E2840000}"/>
    <cellStyle name="Note 5 15" xfId="15944" xr:uid="{00000000-0005-0000-0000-0000E3840000}"/>
    <cellStyle name="Note 5 15 2" xfId="15945" xr:uid="{00000000-0005-0000-0000-0000E4840000}"/>
    <cellStyle name="Note 5 15 2 2" xfId="38843" xr:uid="{00000000-0005-0000-0000-0000E5840000}"/>
    <cellStyle name="Note 5 15 3" xfId="38842" xr:uid="{00000000-0005-0000-0000-0000E6840000}"/>
    <cellStyle name="Note 5 16" xfId="15946" xr:uid="{00000000-0005-0000-0000-0000E7840000}"/>
    <cellStyle name="Note 5 16 2" xfId="15947" xr:uid="{00000000-0005-0000-0000-0000E8840000}"/>
    <cellStyle name="Note 5 16 2 2" xfId="38845" xr:uid="{00000000-0005-0000-0000-0000E9840000}"/>
    <cellStyle name="Note 5 16 3" xfId="38844" xr:uid="{00000000-0005-0000-0000-0000EA840000}"/>
    <cellStyle name="Note 5 17" xfId="15948" xr:uid="{00000000-0005-0000-0000-0000EB840000}"/>
    <cellStyle name="Note 5 17 2" xfId="38846" xr:uid="{00000000-0005-0000-0000-0000EC840000}"/>
    <cellStyle name="Note 5 18" xfId="38831" xr:uid="{00000000-0005-0000-0000-0000ED840000}"/>
    <cellStyle name="Note 5 2" xfId="15949" xr:uid="{00000000-0005-0000-0000-0000EE840000}"/>
    <cellStyle name="Note 5 2 10" xfId="15950" xr:uid="{00000000-0005-0000-0000-0000EF840000}"/>
    <cellStyle name="Note 5 2 10 2" xfId="15951" xr:uid="{00000000-0005-0000-0000-0000F0840000}"/>
    <cellStyle name="Note 5 2 10 2 2" xfId="38849" xr:uid="{00000000-0005-0000-0000-0000F1840000}"/>
    <cellStyle name="Note 5 2 10 3" xfId="38848" xr:uid="{00000000-0005-0000-0000-0000F2840000}"/>
    <cellStyle name="Note 5 2 11" xfId="15952" xr:uid="{00000000-0005-0000-0000-0000F3840000}"/>
    <cellStyle name="Note 5 2 11 2" xfId="15953" xr:uid="{00000000-0005-0000-0000-0000F4840000}"/>
    <cellStyle name="Note 5 2 11 2 2" xfId="38851" xr:uid="{00000000-0005-0000-0000-0000F5840000}"/>
    <cellStyle name="Note 5 2 11 3" xfId="38850" xr:uid="{00000000-0005-0000-0000-0000F6840000}"/>
    <cellStyle name="Note 5 2 12" xfId="15954" xr:uid="{00000000-0005-0000-0000-0000F7840000}"/>
    <cellStyle name="Note 5 2 12 2" xfId="15955" xr:uid="{00000000-0005-0000-0000-0000F8840000}"/>
    <cellStyle name="Note 5 2 12 2 2" xfId="38853" xr:uid="{00000000-0005-0000-0000-0000F9840000}"/>
    <cellStyle name="Note 5 2 12 3" xfId="38852" xr:uid="{00000000-0005-0000-0000-0000FA840000}"/>
    <cellStyle name="Note 5 2 13" xfId="15956" xr:uid="{00000000-0005-0000-0000-0000FB840000}"/>
    <cellStyle name="Note 5 2 13 2" xfId="15957" xr:uid="{00000000-0005-0000-0000-0000FC840000}"/>
    <cellStyle name="Note 5 2 13 2 2" xfId="38855" xr:uid="{00000000-0005-0000-0000-0000FD840000}"/>
    <cellStyle name="Note 5 2 13 3" xfId="38854" xr:uid="{00000000-0005-0000-0000-0000FE840000}"/>
    <cellStyle name="Note 5 2 14" xfId="15958" xr:uid="{00000000-0005-0000-0000-0000FF840000}"/>
    <cellStyle name="Note 5 2 14 2" xfId="15959" xr:uid="{00000000-0005-0000-0000-000000850000}"/>
    <cellStyle name="Note 5 2 14 2 2" xfId="38857" xr:uid="{00000000-0005-0000-0000-000001850000}"/>
    <cellStyle name="Note 5 2 14 3" xfId="38856" xr:uid="{00000000-0005-0000-0000-000002850000}"/>
    <cellStyle name="Note 5 2 15" xfId="15960" xr:uid="{00000000-0005-0000-0000-000003850000}"/>
    <cellStyle name="Note 5 2 15 2" xfId="15961" xr:uid="{00000000-0005-0000-0000-000004850000}"/>
    <cellStyle name="Note 5 2 15 2 2" xfId="38859" xr:uid="{00000000-0005-0000-0000-000005850000}"/>
    <cellStyle name="Note 5 2 15 3" xfId="38858" xr:uid="{00000000-0005-0000-0000-000006850000}"/>
    <cellStyle name="Note 5 2 16" xfId="15962" xr:uid="{00000000-0005-0000-0000-000007850000}"/>
    <cellStyle name="Note 5 2 16 2" xfId="38860" xr:uid="{00000000-0005-0000-0000-000008850000}"/>
    <cellStyle name="Note 5 2 17" xfId="38847" xr:uid="{00000000-0005-0000-0000-000009850000}"/>
    <cellStyle name="Note 5 2 2" xfId="15963" xr:uid="{00000000-0005-0000-0000-00000A850000}"/>
    <cellStyle name="Note 5 2 2 10" xfId="15964" xr:uid="{00000000-0005-0000-0000-00000B850000}"/>
    <cellStyle name="Note 5 2 2 10 2" xfId="15965" xr:uid="{00000000-0005-0000-0000-00000C850000}"/>
    <cellStyle name="Note 5 2 2 10 2 2" xfId="38863" xr:uid="{00000000-0005-0000-0000-00000D850000}"/>
    <cellStyle name="Note 5 2 2 10 3" xfId="38862" xr:uid="{00000000-0005-0000-0000-00000E850000}"/>
    <cellStyle name="Note 5 2 2 11" xfId="15966" xr:uid="{00000000-0005-0000-0000-00000F850000}"/>
    <cellStyle name="Note 5 2 2 11 2" xfId="15967" xr:uid="{00000000-0005-0000-0000-000010850000}"/>
    <cellStyle name="Note 5 2 2 11 2 2" xfId="38865" xr:uid="{00000000-0005-0000-0000-000011850000}"/>
    <cellStyle name="Note 5 2 2 11 3" xfId="38864" xr:uid="{00000000-0005-0000-0000-000012850000}"/>
    <cellStyle name="Note 5 2 2 12" xfId="15968" xr:uid="{00000000-0005-0000-0000-000013850000}"/>
    <cellStyle name="Note 5 2 2 12 2" xfId="15969" xr:uid="{00000000-0005-0000-0000-000014850000}"/>
    <cellStyle name="Note 5 2 2 12 2 2" xfId="38867" xr:uid="{00000000-0005-0000-0000-000015850000}"/>
    <cellStyle name="Note 5 2 2 12 3" xfId="38866" xr:uid="{00000000-0005-0000-0000-000016850000}"/>
    <cellStyle name="Note 5 2 2 13" xfId="15970" xr:uid="{00000000-0005-0000-0000-000017850000}"/>
    <cellStyle name="Note 5 2 2 13 2" xfId="38868" xr:uid="{00000000-0005-0000-0000-000018850000}"/>
    <cellStyle name="Note 5 2 2 14" xfId="38861" xr:uid="{00000000-0005-0000-0000-000019850000}"/>
    <cellStyle name="Note 5 2 2 2" xfId="15971" xr:uid="{00000000-0005-0000-0000-00001A850000}"/>
    <cellStyle name="Note 5 2 2 2 10" xfId="15972" xr:uid="{00000000-0005-0000-0000-00001B850000}"/>
    <cellStyle name="Note 5 2 2 2 10 2" xfId="15973" xr:uid="{00000000-0005-0000-0000-00001C850000}"/>
    <cellStyle name="Note 5 2 2 2 10 2 2" xfId="38871" xr:uid="{00000000-0005-0000-0000-00001D850000}"/>
    <cellStyle name="Note 5 2 2 2 10 3" xfId="38870" xr:uid="{00000000-0005-0000-0000-00001E850000}"/>
    <cellStyle name="Note 5 2 2 2 11" xfId="15974" xr:uid="{00000000-0005-0000-0000-00001F850000}"/>
    <cellStyle name="Note 5 2 2 2 11 2" xfId="15975" xr:uid="{00000000-0005-0000-0000-000020850000}"/>
    <cellStyle name="Note 5 2 2 2 11 2 2" xfId="38873" xr:uid="{00000000-0005-0000-0000-000021850000}"/>
    <cellStyle name="Note 5 2 2 2 11 3" xfId="38872" xr:uid="{00000000-0005-0000-0000-000022850000}"/>
    <cellStyle name="Note 5 2 2 2 12" xfId="15976" xr:uid="{00000000-0005-0000-0000-000023850000}"/>
    <cellStyle name="Note 5 2 2 2 12 2" xfId="38874" xr:uid="{00000000-0005-0000-0000-000024850000}"/>
    <cellStyle name="Note 5 2 2 2 13" xfId="38869" xr:uid="{00000000-0005-0000-0000-000025850000}"/>
    <cellStyle name="Note 5 2 2 2 2" xfId="15977" xr:uid="{00000000-0005-0000-0000-000026850000}"/>
    <cellStyle name="Note 5 2 2 2 2 2" xfId="15978" xr:uid="{00000000-0005-0000-0000-000027850000}"/>
    <cellStyle name="Note 5 2 2 2 2 2 2" xfId="38876" xr:uid="{00000000-0005-0000-0000-000028850000}"/>
    <cellStyle name="Note 5 2 2 2 2 3" xfId="38875" xr:uid="{00000000-0005-0000-0000-000029850000}"/>
    <cellStyle name="Note 5 2 2 2 3" xfId="15979" xr:uid="{00000000-0005-0000-0000-00002A850000}"/>
    <cellStyle name="Note 5 2 2 2 3 2" xfId="15980" xr:uid="{00000000-0005-0000-0000-00002B850000}"/>
    <cellStyle name="Note 5 2 2 2 3 2 2" xfId="38878" xr:uid="{00000000-0005-0000-0000-00002C850000}"/>
    <cellStyle name="Note 5 2 2 2 3 3" xfId="38877" xr:uid="{00000000-0005-0000-0000-00002D850000}"/>
    <cellStyle name="Note 5 2 2 2 4" xfId="15981" xr:uid="{00000000-0005-0000-0000-00002E850000}"/>
    <cellStyle name="Note 5 2 2 2 4 2" xfId="15982" xr:uid="{00000000-0005-0000-0000-00002F850000}"/>
    <cellStyle name="Note 5 2 2 2 4 2 2" xfId="38880" xr:uid="{00000000-0005-0000-0000-000030850000}"/>
    <cellStyle name="Note 5 2 2 2 4 3" xfId="38879" xr:uid="{00000000-0005-0000-0000-000031850000}"/>
    <cellStyle name="Note 5 2 2 2 5" xfId="15983" xr:uid="{00000000-0005-0000-0000-000032850000}"/>
    <cellStyle name="Note 5 2 2 2 5 2" xfId="15984" xr:uid="{00000000-0005-0000-0000-000033850000}"/>
    <cellStyle name="Note 5 2 2 2 5 2 2" xfId="38882" xr:uid="{00000000-0005-0000-0000-000034850000}"/>
    <cellStyle name="Note 5 2 2 2 5 3" xfId="38881" xr:uid="{00000000-0005-0000-0000-000035850000}"/>
    <cellStyle name="Note 5 2 2 2 6" xfId="15985" xr:uid="{00000000-0005-0000-0000-000036850000}"/>
    <cellStyle name="Note 5 2 2 2 6 2" xfId="15986" xr:uid="{00000000-0005-0000-0000-000037850000}"/>
    <cellStyle name="Note 5 2 2 2 6 2 2" xfId="38884" xr:uid="{00000000-0005-0000-0000-000038850000}"/>
    <cellStyle name="Note 5 2 2 2 6 3" xfId="38883" xr:uid="{00000000-0005-0000-0000-000039850000}"/>
    <cellStyle name="Note 5 2 2 2 7" xfId="15987" xr:uid="{00000000-0005-0000-0000-00003A850000}"/>
    <cellStyle name="Note 5 2 2 2 7 2" xfId="15988" xr:uid="{00000000-0005-0000-0000-00003B850000}"/>
    <cellStyle name="Note 5 2 2 2 7 2 2" xfId="38886" xr:uid="{00000000-0005-0000-0000-00003C850000}"/>
    <cellStyle name="Note 5 2 2 2 7 3" xfId="38885" xr:uid="{00000000-0005-0000-0000-00003D850000}"/>
    <cellStyle name="Note 5 2 2 2 8" xfId="15989" xr:uid="{00000000-0005-0000-0000-00003E850000}"/>
    <cellStyle name="Note 5 2 2 2 8 2" xfId="15990" xr:uid="{00000000-0005-0000-0000-00003F850000}"/>
    <cellStyle name="Note 5 2 2 2 8 2 2" xfId="38888" xr:uid="{00000000-0005-0000-0000-000040850000}"/>
    <cellStyle name="Note 5 2 2 2 8 3" xfId="38887" xr:uid="{00000000-0005-0000-0000-000041850000}"/>
    <cellStyle name="Note 5 2 2 2 9" xfId="15991" xr:uid="{00000000-0005-0000-0000-000042850000}"/>
    <cellStyle name="Note 5 2 2 2 9 2" xfId="15992" xr:uid="{00000000-0005-0000-0000-000043850000}"/>
    <cellStyle name="Note 5 2 2 2 9 2 2" xfId="38890" xr:uid="{00000000-0005-0000-0000-000044850000}"/>
    <cellStyle name="Note 5 2 2 2 9 3" xfId="38889" xr:uid="{00000000-0005-0000-0000-000045850000}"/>
    <cellStyle name="Note 5 2 2 3" xfId="15993" xr:uid="{00000000-0005-0000-0000-000046850000}"/>
    <cellStyle name="Note 5 2 2 3 2" xfId="15994" xr:uid="{00000000-0005-0000-0000-000047850000}"/>
    <cellStyle name="Note 5 2 2 3 2 2" xfId="38892" xr:uid="{00000000-0005-0000-0000-000048850000}"/>
    <cellStyle name="Note 5 2 2 3 3" xfId="38891" xr:uid="{00000000-0005-0000-0000-000049850000}"/>
    <cellStyle name="Note 5 2 2 4" xfId="15995" xr:uid="{00000000-0005-0000-0000-00004A850000}"/>
    <cellStyle name="Note 5 2 2 4 2" xfId="15996" xr:uid="{00000000-0005-0000-0000-00004B850000}"/>
    <cellStyle name="Note 5 2 2 4 2 2" xfId="38894" xr:uid="{00000000-0005-0000-0000-00004C850000}"/>
    <cellStyle name="Note 5 2 2 4 3" xfId="38893" xr:uid="{00000000-0005-0000-0000-00004D850000}"/>
    <cellStyle name="Note 5 2 2 5" xfId="15997" xr:uid="{00000000-0005-0000-0000-00004E850000}"/>
    <cellStyle name="Note 5 2 2 5 2" xfId="15998" xr:uid="{00000000-0005-0000-0000-00004F850000}"/>
    <cellStyle name="Note 5 2 2 5 2 2" xfId="38896" xr:uid="{00000000-0005-0000-0000-000050850000}"/>
    <cellStyle name="Note 5 2 2 5 3" xfId="38895" xr:uid="{00000000-0005-0000-0000-000051850000}"/>
    <cellStyle name="Note 5 2 2 6" xfId="15999" xr:uid="{00000000-0005-0000-0000-000052850000}"/>
    <cellStyle name="Note 5 2 2 6 2" xfId="16000" xr:uid="{00000000-0005-0000-0000-000053850000}"/>
    <cellStyle name="Note 5 2 2 6 2 2" xfId="38898" xr:uid="{00000000-0005-0000-0000-000054850000}"/>
    <cellStyle name="Note 5 2 2 6 3" xfId="38897" xr:uid="{00000000-0005-0000-0000-000055850000}"/>
    <cellStyle name="Note 5 2 2 7" xfId="16001" xr:uid="{00000000-0005-0000-0000-000056850000}"/>
    <cellStyle name="Note 5 2 2 7 2" xfId="16002" xr:uid="{00000000-0005-0000-0000-000057850000}"/>
    <cellStyle name="Note 5 2 2 7 2 2" xfId="38900" xr:uid="{00000000-0005-0000-0000-000058850000}"/>
    <cellStyle name="Note 5 2 2 7 3" xfId="38899" xr:uid="{00000000-0005-0000-0000-000059850000}"/>
    <cellStyle name="Note 5 2 2 8" xfId="16003" xr:uid="{00000000-0005-0000-0000-00005A850000}"/>
    <cellStyle name="Note 5 2 2 8 2" xfId="16004" xr:uid="{00000000-0005-0000-0000-00005B850000}"/>
    <cellStyle name="Note 5 2 2 8 2 2" xfId="38902" xr:uid="{00000000-0005-0000-0000-00005C850000}"/>
    <cellStyle name="Note 5 2 2 8 3" xfId="38901" xr:uid="{00000000-0005-0000-0000-00005D850000}"/>
    <cellStyle name="Note 5 2 2 9" xfId="16005" xr:uid="{00000000-0005-0000-0000-00005E850000}"/>
    <cellStyle name="Note 5 2 2 9 2" xfId="16006" xr:uid="{00000000-0005-0000-0000-00005F850000}"/>
    <cellStyle name="Note 5 2 2 9 2 2" xfId="38904" xr:uid="{00000000-0005-0000-0000-000060850000}"/>
    <cellStyle name="Note 5 2 2 9 3" xfId="38903" xr:uid="{00000000-0005-0000-0000-000061850000}"/>
    <cellStyle name="Note 5 2 3" xfId="16007" xr:uid="{00000000-0005-0000-0000-000062850000}"/>
    <cellStyle name="Note 5 2 3 10" xfId="16008" xr:uid="{00000000-0005-0000-0000-000063850000}"/>
    <cellStyle name="Note 5 2 3 10 2" xfId="16009" xr:uid="{00000000-0005-0000-0000-000064850000}"/>
    <cellStyle name="Note 5 2 3 10 2 2" xfId="38907" xr:uid="{00000000-0005-0000-0000-000065850000}"/>
    <cellStyle name="Note 5 2 3 10 3" xfId="38906" xr:uid="{00000000-0005-0000-0000-000066850000}"/>
    <cellStyle name="Note 5 2 3 11" xfId="16010" xr:uid="{00000000-0005-0000-0000-000067850000}"/>
    <cellStyle name="Note 5 2 3 11 2" xfId="16011" xr:uid="{00000000-0005-0000-0000-000068850000}"/>
    <cellStyle name="Note 5 2 3 11 2 2" xfId="38909" xr:uid="{00000000-0005-0000-0000-000069850000}"/>
    <cellStyle name="Note 5 2 3 11 3" xfId="38908" xr:uid="{00000000-0005-0000-0000-00006A850000}"/>
    <cellStyle name="Note 5 2 3 12" xfId="16012" xr:uid="{00000000-0005-0000-0000-00006B850000}"/>
    <cellStyle name="Note 5 2 3 12 2" xfId="38910" xr:uid="{00000000-0005-0000-0000-00006C850000}"/>
    <cellStyle name="Note 5 2 3 13" xfId="38905" xr:uid="{00000000-0005-0000-0000-00006D850000}"/>
    <cellStyle name="Note 5 2 3 2" xfId="16013" xr:uid="{00000000-0005-0000-0000-00006E850000}"/>
    <cellStyle name="Note 5 2 3 2 2" xfId="16014" xr:uid="{00000000-0005-0000-0000-00006F850000}"/>
    <cellStyle name="Note 5 2 3 2 2 2" xfId="38912" xr:uid="{00000000-0005-0000-0000-000070850000}"/>
    <cellStyle name="Note 5 2 3 2 3" xfId="38911" xr:uid="{00000000-0005-0000-0000-000071850000}"/>
    <cellStyle name="Note 5 2 3 3" xfId="16015" xr:uid="{00000000-0005-0000-0000-000072850000}"/>
    <cellStyle name="Note 5 2 3 3 2" xfId="16016" xr:uid="{00000000-0005-0000-0000-000073850000}"/>
    <cellStyle name="Note 5 2 3 3 2 2" xfId="38914" xr:uid="{00000000-0005-0000-0000-000074850000}"/>
    <cellStyle name="Note 5 2 3 3 3" xfId="38913" xr:uid="{00000000-0005-0000-0000-000075850000}"/>
    <cellStyle name="Note 5 2 3 4" xfId="16017" xr:uid="{00000000-0005-0000-0000-000076850000}"/>
    <cellStyle name="Note 5 2 3 4 2" xfId="16018" xr:uid="{00000000-0005-0000-0000-000077850000}"/>
    <cellStyle name="Note 5 2 3 4 2 2" xfId="38916" xr:uid="{00000000-0005-0000-0000-000078850000}"/>
    <cellStyle name="Note 5 2 3 4 3" xfId="38915" xr:uid="{00000000-0005-0000-0000-000079850000}"/>
    <cellStyle name="Note 5 2 3 5" xfId="16019" xr:uid="{00000000-0005-0000-0000-00007A850000}"/>
    <cellStyle name="Note 5 2 3 5 2" xfId="16020" xr:uid="{00000000-0005-0000-0000-00007B850000}"/>
    <cellStyle name="Note 5 2 3 5 2 2" xfId="38918" xr:uid="{00000000-0005-0000-0000-00007C850000}"/>
    <cellStyle name="Note 5 2 3 5 3" xfId="38917" xr:uid="{00000000-0005-0000-0000-00007D850000}"/>
    <cellStyle name="Note 5 2 3 6" xfId="16021" xr:uid="{00000000-0005-0000-0000-00007E850000}"/>
    <cellStyle name="Note 5 2 3 6 2" xfId="16022" xr:uid="{00000000-0005-0000-0000-00007F850000}"/>
    <cellStyle name="Note 5 2 3 6 2 2" xfId="38920" xr:uid="{00000000-0005-0000-0000-000080850000}"/>
    <cellStyle name="Note 5 2 3 6 3" xfId="38919" xr:uid="{00000000-0005-0000-0000-000081850000}"/>
    <cellStyle name="Note 5 2 3 7" xfId="16023" xr:uid="{00000000-0005-0000-0000-000082850000}"/>
    <cellStyle name="Note 5 2 3 7 2" xfId="16024" xr:uid="{00000000-0005-0000-0000-000083850000}"/>
    <cellStyle name="Note 5 2 3 7 2 2" xfId="38922" xr:uid="{00000000-0005-0000-0000-000084850000}"/>
    <cellStyle name="Note 5 2 3 7 3" xfId="38921" xr:uid="{00000000-0005-0000-0000-000085850000}"/>
    <cellStyle name="Note 5 2 3 8" xfId="16025" xr:uid="{00000000-0005-0000-0000-000086850000}"/>
    <cellStyle name="Note 5 2 3 8 2" xfId="16026" xr:uid="{00000000-0005-0000-0000-000087850000}"/>
    <cellStyle name="Note 5 2 3 8 2 2" xfId="38924" xr:uid="{00000000-0005-0000-0000-000088850000}"/>
    <cellStyle name="Note 5 2 3 8 3" xfId="38923" xr:uid="{00000000-0005-0000-0000-000089850000}"/>
    <cellStyle name="Note 5 2 3 9" xfId="16027" xr:uid="{00000000-0005-0000-0000-00008A850000}"/>
    <cellStyle name="Note 5 2 3 9 2" xfId="16028" xr:uid="{00000000-0005-0000-0000-00008B850000}"/>
    <cellStyle name="Note 5 2 3 9 2 2" xfId="38926" xr:uid="{00000000-0005-0000-0000-00008C850000}"/>
    <cellStyle name="Note 5 2 3 9 3" xfId="38925" xr:uid="{00000000-0005-0000-0000-00008D850000}"/>
    <cellStyle name="Note 5 2 4" xfId="16029" xr:uid="{00000000-0005-0000-0000-00008E850000}"/>
    <cellStyle name="Note 5 2 4 10" xfId="16030" xr:uid="{00000000-0005-0000-0000-00008F850000}"/>
    <cellStyle name="Note 5 2 4 10 2" xfId="16031" xr:uid="{00000000-0005-0000-0000-000090850000}"/>
    <cellStyle name="Note 5 2 4 10 2 2" xfId="38929" xr:uid="{00000000-0005-0000-0000-000091850000}"/>
    <cellStyle name="Note 5 2 4 10 3" xfId="38928" xr:uid="{00000000-0005-0000-0000-000092850000}"/>
    <cellStyle name="Note 5 2 4 11" xfId="16032" xr:uid="{00000000-0005-0000-0000-000093850000}"/>
    <cellStyle name="Note 5 2 4 11 2" xfId="16033" xr:uid="{00000000-0005-0000-0000-000094850000}"/>
    <cellStyle name="Note 5 2 4 11 2 2" xfId="38931" xr:uid="{00000000-0005-0000-0000-000095850000}"/>
    <cellStyle name="Note 5 2 4 11 3" xfId="38930" xr:uid="{00000000-0005-0000-0000-000096850000}"/>
    <cellStyle name="Note 5 2 4 12" xfId="16034" xr:uid="{00000000-0005-0000-0000-000097850000}"/>
    <cellStyle name="Note 5 2 4 12 2" xfId="38932" xr:uid="{00000000-0005-0000-0000-000098850000}"/>
    <cellStyle name="Note 5 2 4 13" xfId="38927" xr:uid="{00000000-0005-0000-0000-000099850000}"/>
    <cellStyle name="Note 5 2 4 2" xfId="16035" xr:uid="{00000000-0005-0000-0000-00009A850000}"/>
    <cellStyle name="Note 5 2 4 2 2" xfId="16036" xr:uid="{00000000-0005-0000-0000-00009B850000}"/>
    <cellStyle name="Note 5 2 4 2 2 2" xfId="38934" xr:uid="{00000000-0005-0000-0000-00009C850000}"/>
    <cellStyle name="Note 5 2 4 2 3" xfId="38933" xr:uid="{00000000-0005-0000-0000-00009D850000}"/>
    <cellStyle name="Note 5 2 4 3" xfId="16037" xr:uid="{00000000-0005-0000-0000-00009E850000}"/>
    <cellStyle name="Note 5 2 4 3 2" xfId="16038" xr:uid="{00000000-0005-0000-0000-00009F850000}"/>
    <cellStyle name="Note 5 2 4 3 2 2" xfId="38936" xr:uid="{00000000-0005-0000-0000-0000A0850000}"/>
    <cellStyle name="Note 5 2 4 3 3" xfId="38935" xr:uid="{00000000-0005-0000-0000-0000A1850000}"/>
    <cellStyle name="Note 5 2 4 4" xfId="16039" xr:uid="{00000000-0005-0000-0000-0000A2850000}"/>
    <cellStyle name="Note 5 2 4 4 2" xfId="16040" xr:uid="{00000000-0005-0000-0000-0000A3850000}"/>
    <cellStyle name="Note 5 2 4 4 2 2" xfId="38938" xr:uid="{00000000-0005-0000-0000-0000A4850000}"/>
    <cellStyle name="Note 5 2 4 4 3" xfId="38937" xr:uid="{00000000-0005-0000-0000-0000A5850000}"/>
    <cellStyle name="Note 5 2 4 5" xfId="16041" xr:uid="{00000000-0005-0000-0000-0000A6850000}"/>
    <cellStyle name="Note 5 2 4 5 2" xfId="16042" xr:uid="{00000000-0005-0000-0000-0000A7850000}"/>
    <cellStyle name="Note 5 2 4 5 2 2" xfId="38940" xr:uid="{00000000-0005-0000-0000-0000A8850000}"/>
    <cellStyle name="Note 5 2 4 5 3" xfId="38939" xr:uid="{00000000-0005-0000-0000-0000A9850000}"/>
    <cellStyle name="Note 5 2 4 6" xfId="16043" xr:uid="{00000000-0005-0000-0000-0000AA850000}"/>
    <cellStyle name="Note 5 2 4 6 2" xfId="16044" xr:uid="{00000000-0005-0000-0000-0000AB850000}"/>
    <cellStyle name="Note 5 2 4 6 2 2" xfId="38942" xr:uid="{00000000-0005-0000-0000-0000AC850000}"/>
    <cellStyle name="Note 5 2 4 6 3" xfId="38941" xr:uid="{00000000-0005-0000-0000-0000AD850000}"/>
    <cellStyle name="Note 5 2 4 7" xfId="16045" xr:uid="{00000000-0005-0000-0000-0000AE850000}"/>
    <cellStyle name="Note 5 2 4 7 2" xfId="16046" xr:uid="{00000000-0005-0000-0000-0000AF850000}"/>
    <cellStyle name="Note 5 2 4 7 2 2" xfId="38944" xr:uid="{00000000-0005-0000-0000-0000B0850000}"/>
    <cellStyle name="Note 5 2 4 7 3" xfId="38943" xr:uid="{00000000-0005-0000-0000-0000B1850000}"/>
    <cellStyle name="Note 5 2 4 8" xfId="16047" xr:uid="{00000000-0005-0000-0000-0000B2850000}"/>
    <cellStyle name="Note 5 2 4 8 2" xfId="16048" xr:uid="{00000000-0005-0000-0000-0000B3850000}"/>
    <cellStyle name="Note 5 2 4 8 2 2" xfId="38946" xr:uid="{00000000-0005-0000-0000-0000B4850000}"/>
    <cellStyle name="Note 5 2 4 8 3" xfId="38945" xr:uid="{00000000-0005-0000-0000-0000B5850000}"/>
    <cellStyle name="Note 5 2 4 9" xfId="16049" xr:uid="{00000000-0005-0000-0000-0000B6850000}"/>
    <cellStyle name="Note 5 2 4 9 2" xfId="16050" xr:uid="{00000000-0005-0000-0000-0000B7850000}"/>
    <cellStyle name="Note 5 2 4 9 2 2" xfId="38948" xr:uid="{00000000-0005-0000-0000-0000B8850000}"/>
    <cellStyle name="Note 5 2 4 9 3" xfId="38947" xr:uid="{00000000-0005-0000-0000-0000B9850000}"/>
    <cellStyle name="Note 5 2 5" xfId="16051" xr:uid="{00000000-0005-0000-0000-0000BA850000}"/>
    <cellStyle name="Note 5 2 5 2" xfId="16052" xr:uid="{00000000-0005-0000-0000-0000BB850000}"/>
    <cellStyle name="Note 5 2 5 2 2" xfId="38950" xr:uid="{00000000-0005-0000-0000-0000BC850000}"/>
    <cellStyle name="Note 5 2 5 3" xfId="38949" xr:uid="{00000000-0005-0000-0000-0000BD850000}"/>
    <cellStyle name="Note 5 2 6" xfId="16053" xr:uid="{00000000-0005-0000-0000-0000BE850000}"/>
    <cellStyle name="Note 5 2 6 2" xfId="16054" xr:uid="{00000000-0005-0000-0000-0000BF850000}"/>
    <cellStyle name="Note 5 2 6 2 2" xfId="38952" xr:uid="{00000000-0005-0000-0000-0000C0850000}"/>
    <cellStyle name="Note 5 2 6 3" xfId="38951" xr:uid="{00000000-0005-0000-0000-0000C1850000}"/>
    <cellStyle name="Note 5 2 7" xfId="16055" xr:uid="{00000000-0005-0000-0000-0000C2850000}"/>
    <cellStyle name="Note 5 2 7 2" xfId="16056" xr:uid="{00000000-0005-0000-0000-0000C3850000}"/>
    <cellStyle name="Note 5 2 7 2 2" xfId="38954" xr:uid="{00000000-0005-0000-0000-0000C4850000}"/>
    <cellStyle name="Note 5 2 7 3" xfId="38953" xr:uid="{00000000-0005-0000-0000-0000C5850000}"/>
    <cellStyle name="Note 5 2 8" xfId="16057" xr:uid="{00000000-0005-0000-0000-0000C6850000}"/>
    <cellStyle name="Note 5 2 8 2" xfId="16058" xr:uid="{00000000-0005-0000-0000-0000C7850000}"/>
    <cellStyle name="Note 5 2 8 2 2" xfId="38956" xr:uid="{00000000-0005-0000-0000-0000C8850000}"/>
    <cellStyle name="Note 5 2 8 3" xfId="38955" xr:uid="{00000000-0005-0000-0000-0000C9850000}"/>
    <cellStyle name="Note 5 2 9" xfId="16059" xr:uid="{00000000-0005-0000-0000-0000CA850000}"/>
    <cellStyle name="Note 5 2 9 2" xfId="16060" xr:uid="{00000000-0005-0000-0000-0000CB850000}"/>
    <cellStyle name="Note 5 2 9 2 2" xfId="38958" xr:uid="{00000000-0005-0000-0000-0000CC850000}"/>
    <cellStyle name="Note 5 2 9 3" xfId="38957" xr:uid="{00000000-0005-0000-0000-0000CD850000}"/>
    <cellStyle name="Note 5 3" xfId="16061" xr:uid="{00000000-0005-0000-0000-0000CE850000}"/>
    <cellStyle name="Note 5 3 10" xfId="16062" xr:uid="{00000000-0005-0000-0000-0000CF850000}"/>
    <cellStyle name="Note 5 3 10 2" xfId="16063" xr:uid="{00000000-0005-0000-0000-0000D0850000}"/>
    <cellStyle name="Note 5 3 10 2 2" xfId="38961" xr:uid="{00000000-0005-0000-0000-0000D1850000}"/>
    <cellStyle name="Note 5 3 10 3" xfId="38960" xr:uid="{00000000-0005-0000-0000-0000D2850000}"/>
    <cellStyle name="Note 5 3 11" xfId="16064" xr:uid="{00000000-0005-0000-0000-0000D3850000}"/>
    <cellStyle name="Note 5 3 11 2" xfId="16065" xr:uid="{00000000-0005-0000-0000-0000D4850000}"/>
    <cellStyle name="Note 5 3 11 2 2" xfId="38963" xr:uid="{00000000-0005-0000-0000-0000D5850000}"/>
    <cellStyle name="Note 5 3 11 3" xfId="38962" xr:uid="{00000000-0005-0000-0000-0000D6850000}"/>
    <cellStyle name="Note 5 3 12" xfId="16066" xr:uid="{00000000-0005-0000-0000-0000D7850000}"/>
    <cellStyle name="Note 5 3 12 2" xfId="16067" xr:uid="{00000000-0005-0000-0000-0000D8850000}"/>
    <cellStyle name="Note 5 3 12 2 2" xfId="38965" xr:uid="{00000000-0005-0000-0000-0000D9850000}"/>
    <cellStyle name="Note 5 3 12 3" xfId="38964" xr:uid="{00000000-0005-0000-0000-0000DA850000}"/>
    <cellStyle name="Note 5 3 13" xfId="16068" xr:uid="{00000000-0005-0000-0000-0000DB850000}"/>
    <cellStyle name="Note 5 3 13 2" xfId="38966" xr:uid="{00000000-0005-0000-0000-0000DC850000}"/>
    <cellStyle name="Note 5 3 14" xfId="38959" xr:uid="{00000000-0005-0000-0000-0000DD850000}"/>
    <cellStyle name="Note 5 3 2" xfId="16069" xr:uid="{00000000-0005-0000-0000-0000DE850000}"/>
    <cellStyle name="Note 5 3 2 10" xfId="16070" xr:uid="{00000000-0005-0000-0000-0000DF850000}"/>
    <cellStyle name="Note 5 3 2 10 2" xfId="16071" xr:uid="{00000000-0005-0000-0000-0000E0850000}"/>
    <cellStyle name="Note 5 3 2 10 2 2" xfId="38969" xr:uid="{00000000-0005-0000-0000-0000E1850000}"/>
    <cellStyle name="Note 5 3 2 10 3" xfId="38968" xr:uid="{00000000-0005-0000-0000-0000E2850000}"/>
    <cellStyle name="Note 5 3 2 11" xfId="16072" xr:uid="{00000000-0005-0000-0000-0000E3850000}"/>
    <cellStyle name="Note 5 3 2 11 2" xfId="16073" xr:uid="{00000000-0005-0000-0000-0000E4850000}"/>
    <cellStyle name="Note 5 3 2 11 2 2" xfId="38971" xr:uid="{00000000-0005-0000-0000-0000E5850000}"/>
    <cellStyle name="Note 5 3 2 11 3" xfId="38970" xr:uid="{00000000-0005-0000-0000-0000E6850000}"/>
    <cellStyle name="Note 5 3 2 12" xfId="16074" xr:uid="{00000000-0005-0000-0000-0000E7850000}"/>
    <cellStyle name="Note 5 3 2 12 2" xfId="38972" xr:uid="{00000000-0005-0000-0000-0000E8850000}"/>
    <cellStyle name="Note 5 3 2 13" xfId="38967" xr:uid="{00000000-0005-0000-0000-0000E9850000}"/>
    <cellStyle name="Note 5 3 2 2" xfId="16075" xr:uid="{00000000-0005-0000-0000-0000EA850000}"/>
    <cellStyle name="Note 5 3 2 2 2" xfId="16076" xr:uid="{00000000-0005-0000-0000-0000EB850000}"/>
    <cellStyle name="Note 5 3 2 2 2 2" xfId="38974" xr:uid="{00000000-0005-0000-0000-0000EC850000}"/>
    <cellStyle name="Note 5 3 2 2 3" xfId="38973" xr:uid="{00000000-0005-0000-0000-0000ED850000}"/>
    <cellStyle name="Note 5 3 2 3" xfId="16077" xr:uid="{00000000-0005-0000-0000-0000EE850000}"/>
    <cellStyle name="Note 5 3 2 3 2" xfId="16078" xr:uid="{00000000-0005-0000-0000-0000EF850000}"/>
    <cellStyle name="Note 5 3 2 3 2 2" xfId="38976" xr:uid="{00000000-0005-0000-0000-0000F0850000}"/>
    <cellStyle name="Note 5 3 2 3 3" xfId="38975" xr:uid="{00000000-0005-0000-0000-0000F1850000}"/>
    <cellStyle name="Note 5 3 2 4" xfId="16079" xr:uid="{00000000-0005-0000-0000-0000F2850000}"/>
    <cellStyle name="Note 5 3 2 4 2" xfId="16080" xr:uid="{00000000-0005-0000-0000-0000F3850000}"/>
    <cellStyle name="Note 5 3 2 4 2 2" xfId="38978" xr:uid="{00000000-0005-0000-0000-0000F4850000}"/>
    <cellStyle name="Note 5 3 2 4 3" xfId="38977" xr:uid="{00000000-0005-0000-0000-0000F5850000}"/>
    <cellStyle name="Note 5 3 2 5" xfId="16081" xr:uid="{00000000-0005-0000-0000-0000F6850000}"/>
    <cellStyle name="Note 5 3 2 5 2" xfId="16082" xr:uid="{00000000-0005-0000-0000-0000F7850000}"/>
    <cellStyle name="Note 5 3 2 5 2 2" xfId="38980" xr:uid="{00000000-0005-0000-0000-0000F8850000}"/>
    <cellStyle name="Note 5 3 2 5 3" xfId="38979" xr:uid="{00000000-0005-0000-0000-0000F9850000}"/>
    <cellStyle name="Note 5 3 2 6" xfId="16083" xr:uid="{00000000-0005-0000-0000-0000FA850000}"/>
    <cellStyle name="Note 5 3 2 6 2" xfId="16084" xr:uid="{00000000-0005-0000-0000-0000FB850000}"/>
    <cellStyle name="Note 5 3 2 6 2 2" xfId="38982" xr:uid="{00000000-0005-0000-0000-0000FC850000}"/>
    <cellStyle name="Note 5 3 2 6 3" xfId="38981" xr:uid="{00000000-0005-0000-0000-0000FD850000}"/>
    <cellStyle name="Note 5 3 2 7" xfId="16085" xr:uid="{00000000-0005-0000-0000-0000FE850000}"/>
    <cellStyle name="Note 5 3 2 7 2" xfId="16086" xr:uid="{00000000-0005-0000-0000-0000FF850000}"/>
    <cellStyle name="Note 5 3 2 7 2 2" xfId="38984" xr:uid="{00000000-0005-0000-0000-000000860000}"/>
    <cellStyle name="Note 5 3 2 7 3" xfId="38983" xr:uid="{00000000-0005-0000-0000-000001860000}"/>
    <cellStyle name="Note 5 3 2 8" xfId="16087" xr:uid="{00000000-0005-0000-0000-000002860000}"/>
    <cellStyle name="Note 5 3 2 8 2" xfId="16088" xr:uid="{00000000-0005-0000-0000-000003860000}"/>
    <cellStyle name="Note 5 3 2 8 2 2" xfId="38986" xr:uid="{00000000-0005-0000-0000-000004860000}"/>
    <cellStyle name="Note 5 3 2 8 3" xfId="38985" xr:uid="{00000000-0005-0000-0000-000005860000}"/>
    <cellStyle name="Note 5 3 2 9" xfId="16089" xr:uid="{00000000-0005-0000-0000-000006860000}"/>
    <cellStyle name="Note 5 3 2 9 2" xfId="16090" xr:uid="{00000000-0005-0000-0000-000007860000}"/>
    <cellStyle name="Note 5 3 2 9 2 2" xfId="38988" xr:uid="{00000000-0005-0000-0000-000008860000}"/>
    <cellStyle name="Note 5 3 2 9 3" xfId="38987" xr:uid="{00000000-0005-0000-0000-000009860000}"/>
    <cellStyle name="Note 5 3 3" xfId="16091" xr:uid="{00000000-0005-0000-0000-00000A860000}"/>
    <cellStyle name="Note 5 3 3 2" xfId="16092" xr:uid="{00000000-0005-0000-0000-00000B860000}"/>
    <cellStyle name="Note 5 3 3 2 2" xfId="38990" xr:uid="{00000000-0005-0000-0000-00000C860000}"/>
    <cellStyle name="Note 5 3 3 3" xfId="38989" xr:uid="{00000000-0005-0000-0000-00000D860000}"/>
    <cellStyle name="Note 5 3 4" xfId="16093" xr:uid="{00000000-0005-0000-0000-00000E860000}"/>
    <cellStyle name="Note 5 3 4 2" xfId="16094" xr:uid="{00000000-0005-0000-0000-00000F860000}"/>
    <cellStyle name="Note 5 3 4 2 2" xfId="38992" xr:uid="{00000000-0005-0000-0000-000010860000}"/>
    <cellStyle name="Note 5 3 4 3" xfId="38991" xr:uid="{00000000-0005-0000-0000-000011860000}"/>
    <cellStyle name="Note 5 3 5" xfId="16095" xr:uid="{00000000-0005-0000-0000-000012860000}"/>
    <cellStyle name="Note 5 3 5 2" xfId="16096" xr:uid="{00000000-0005-0000-0000-000013860000}"/>
    <cellStyle name="Note 5 3 5 2 2" xfId="38994" xr:uid="{00000000-0005-0000-0000-000014860000}"/>
    <cellStyle name="Note 5 3 5 3" xfId="38993" xr:uid="{00000000-0005-0000-0000-000015860000}"/>
    <cellStyle name="Note 5 3 6" xfId="16097" xr:uid="{00000000-0005-0000-0000-000016860000}"/>
    <cellStyle name="Note 5 3 6 2" xfId="16098" xr:uid="{00000000-0005-0000-0000-000017860000}"/>
    <cellStyle name="Note 5 3 6 2 2" xfId="38996" xr:uid="{00000000-0005-0000-0000-000018860000}"/>
    <cellStyle name="Note 5 3 6 3" xfId="38995" xr:uid="{00000000-0005-0000-0000-000019860000}"/>
    <cellStyle name="Note 5 3 7" xfId="16099" xr:uid="{00000000-0005-0000-0000-00001A860000}"/>
    <cellStyle name="Note 5 3 7 2" xfId="16100" xr:uid="{00000000-0005-0000-0000-00001B860000}"/>
    <cellStyle name="Note 5 3 7 2 2" xfId="38998" xr:uid="{00000000-0005-0000-0000-00001C860000}"/>
    <cellStyle name="Note 5 3 7 3" xfId="38997" xr:uid="{00000000-0005-0000-0000-00001D860000}"/>
    <cellStyle name="Note 5 3 8" xfId="16101" xr:uid="{00000000-0005-0000-0000-00001E860000}"/>
    <cellStyle name="Note 5 3 8 2" xfId="16102" xr:uid="{00000000-0005-0000-0000-00001F860000}"/>
    <cellStyle name="Note 5 3 8 2 2" xfId="39000" xr:uid="{00000000-0005-0000-0000-000020860000}"/>
    <cellStyle name="Note 5 3 8 3" xfId="38999" xr:uid="{00000000-0005-0000-0000-000021860000}"/>
    <cellStyle name="Note 5 3 9" xfId="16103" xr:uid="{00000000-0005-0000-0000-000022860000}"/>
    <cellStyle name="Note 5 3 9 2" xfId="16104" xr:uid="{00000000-0005-0000-0000-000023860000}"/>
    <cellStyle name="Note 5 3 9 2 2" xfId="39002" xr:uid="{00000000-0005-0000-0000-000024860000}"/>
    <cellStyle name="Note 5 3 9 3" xfId="39001" xr:uid="{00000000-0005-0000-0000-000025860000}"/>
    <cellStyle name="Note 5 4" xfId="16105" xr:uid="{00000000-0005-0000-0000-000026860000}"/>
    <cellStyle name="Note 5 4 10" xfId="16106" xr:uid="{00000000-0005-0000-0000-000027860000}"/>
    <cellStyle name="Note 5 4 10 2" xfId="16107" xr:uid="{00000000-0005-0000-0000-000028860000}"/>
    <cellStyle name="Note 5 4 10 2 2" xfId="39005" xr:uid="{00000000-0005-0000-0000-000029860000}"/>
    <cellStyle name="Note 5 4 10 3" xfId="39004" xr:uid="{00000000-0005-0000-0000-00002A860000}"/>
    <cellStyle name="Note 5 4 11" xfId="16108" xr:uid="{00000000-0005-0000-0000-00002B860000}"/>
    <cellStyle name="Note 5 4 11 2" xfId="16109" xr:uid="{00000000-0005-0000-0000-00002C860000}"/>
    <cellStyle name="Note 5 4 11 2 2" xfId="39007" xr:uid="{00000000-0005-0000-0000-00002D860000}"/>
    <cellStyle name="Note 5 4 11 3" xfId="39006" xr:uid="{00000000-0005-0000-0000-00002E860000}"/>
    <cellStyle name="Note 5 4 12" xfId="16110" xr:uid="{00000000-0005-0000-0000-00002F860000}"/>
    <cellStyle name="Note 5 4 12 2" xfId="39008" xr:uid="{00000000-0005-0000-0000-000030860000}"/>
    <cellStyle name="Note 5 4 13" xfId="39003" xr:uid="{00000000-0005-0000-0000-000031860000}"/>
    <cellStyle name="Note 5 4 2" xfId="16111" xr:uid="{00000000-0005-0000-0000-000032860000}"/>
    <cellStyle name="Note 5 4 2 2" xfId="16112" xr:uid="{00000000-0005-0000-0000-000033860000}"/>
    <cellStyle name="Note 5 4 2 2 2" xfId="39010" xr:uid="{00000000-0005-0000-0000-000034860000}"/>
    <cellStyle name="Note 5 4 2 3" xfId="39009" xr:uid="{00000000-0005-0000-0000-000035860000}"/>
    <cellStyle name="Note 5 4 3" xfId="16113" xr:uid="{00000000-0005-0000-0000-000036860000}"/>
    <cellStyle name="Note 5 4 3 2" xfId="16114" xr:uid="{00000000-0005-0000-0000-000037860000}"/>
    <cellStyle name="Note 5 4 3 2 2" xfId="39012" xr:uid="{00000000-0005-0000-0000-000038860000}"/>
    <cellStyle name="Note 5 4 3 3" xfId="39011" xr:uid="{00000000-0005-0000-0000-000039860000}"/>
    <cellStyle name="Note 5 4 4" xfId="16115" xr:uid="{00000000-0005-0000-0000-00003A860000}"/>
    <cellStyle name="Note 5 4 4 2" xfId="16116" xr:uid="{00000000-0005-0000-0000-00003B860000}"/>
    <cellStyle name="Note 5 4 4 2 2" xfId="39014" xr:uid="{00000000-0005-0000-0000-00003C860000}"/>
    <cellStyle name="Note 5 4 4 3" xfId="39013" xr:uid="{00000000-0005-0000-0000-00003D860000}"/>
    <cellStyle name="Note 5 4 5" xfId="16117" xr:uid="{00000000-0005-0000-0000-00003E860000}"/>
    <cellStyle name="Note 5 4 5 2" xfId="16118" xr:uid="{00000000-0005-0000-0000-00003F860000}"/>
    <cellStyle name="Note 5 4 5 2 2" xfId="39016" xr:uid="{00000000-0005-0000-0000-000040860000}"/>
    <cellStyle name="Note 5 4 5 3" xfId="39015" xr:uid="{00000000-0005-0000-0000-000041860000}"/>
    <cellStyle name="Note 5 4 6" xfId="16119" xr:uid="{00000000-0005-0000-0000-000042860000}"/>
    <cellStyle name="Note 5 4 6 2" xfId="16120" xr:uid="{00000000-0005-0000-0000-000043860000}"/>
    <cellStyle name="Note 5 4 6 2 2" xfId="39018" xr:uid="{00000000-0005-0000-0000-000044860000}"/>
    <cellStyle name="Note 5 4 6 3" xfId="39017" xr:uid="{00000000-0005-0000-0000-000045860000}"/>
    <cellStyle name="Note 5 4 7" xfId="16121" xr:uid="{00000000-0005-0000-0000-000046860000}"/>
    <cellStyle name="Note 5 4 7 2" xfId="16122" xr:uid="{00000000-0005-0000-0000-000047860000}"/>
    <cellStyle name="Note 5 4 7 2 2" xfId="39020" xr:uid="{00000000-0005-0000-0000-000048860000}"/>
    <cellStyle name="Note 5 4 7 3" xfId="39019" xr:uid="{00000000-0005-0000-0000-000049860000}"/>
    <cellStyle name="Note 5 4 8" xfId="16123" xr:uid="{00000000-0005-0000-0000-00004A860000}"/>
    <cellStyle name="Note 5 4 8 2" xfId="16124" xr:uid="{00000000-0005-0000-0000-00004B860000}"/>
    <cellStyle name="Note 5 4 8 2 2" xfId="39022" xr:uid="{00000000-0005-0000-0000-00004C860000}"/>
    <cellStyle name="Note 5 4 8 3" xfId="39021" xr:uid="{00000000-0005-0000-0000-00004D860000}"/>
    <cellStyle name="Note 5 4 9" xfId="16125" xr:uid="{00000000-0005-0000-0000-00004E860000}"/>
    <cellStyle name="Note 5 4 9 2" xfId="16126" xr:uid="{00000000-0005-0000-0000-00004F860000}"/>
    <cellStyle name="Note 5 4 9 2 2" xfId="39024" xr:uid="{00000000-0005-0000-0000-000050860000}"/>
    <cellStyle name="Note 5 4 9 3" xfId="39023" xr:uid="{00000000-0005-0000-0000-000051860000}"/>
    <cellStyle name="Note 5 5" xfId="16127" xr:uid="{00000000-0005-0000-0000-000052860000}"/>
    <cellStyle name="Note 5 5 10" xfId="16128" xr:uid="{00000000-0005-0000-0000-000053860000}"/>
    <cellStyle name="Note 5 5 10 2" xfId="16129" xr:uid="{00000000-0005-0000-0000-000054860000}"/>
    <cellStyle name="Note 5 5 10 2 2" xfId="39027" xr:uid="{00000000-0005-0000-0000-000055860000}"/>
    <cellStyle name="Note 5 5 10 3" xfId="39026" xr:uid="{00000000-0005-0000-0000-000056860000}"/>
    <cellStyle name="Note 5 5 11" xfId="16130" xr:uid="{00000000-0005-0000-0000-000057860000}"/>
    <cellStyle name="Note 5 5 11 2" xfId="16131" xr:uid="{00000000-0005-0000-0000-000058860000}"/>
    <cellStyle name="Note 5 5 11 2 2" xfId="39029" xr:uid="{00000000-0005-0000-0000-000059860000}"/>
    <cellStyle name="Note 5 5 11 3" xfId="39028" xr:uid="{00000000-0005-0000-0000-00005A860000}"/>
    <cellStyle name="Note 5 5 12" xfId="16132" xr:uid="{00000000-0005-0000-0000-00005B860000}"/>
    <cellStyle name="Note 5 5 12 2" xfId="39030" xr:uid="{00000000-0005-0000-0000-00005C860000}"/>
    <cellStyle name="Note 5 5 13" xfId="39025" xr:uid="{00000000-0005-0000-0000-00005D860000}"/>
    <cellStyle name="Note 5 5 2" xfId="16133" xr:uid="{00000000-0005-0000-0000-00005E860000}"/>
    <cellStyle name="Note 5 5 2 2" xfId="16134" xr:uid="{00000000-0005-0000-0000-00005F860000}"/>
    <cellStyle name="Note 5 5 2 2 2" xfId="39032" xr:uid="{00000000-0005-0000-0000-000060860000}"/>
    <cellStyle name="Note 5 5 2 3" xfId="39031" xr:uid="{00000000-0005-0000-0000-000061860000}"/>
    <cellStyle name="Note 5 5 3" xfId="16135" xr:uid="{00000000-0005-0000-0000-000062860000}"/>
    <cellStyle name="Note 5 5 3 2" xfId="16136" xr:uid="{00000000-0005-0000-0000-000063860000}"/>
    <cellStyle name="Note 5 5 3 2 2" xfId="39034" xr:uid="{00000000-0005-0000-0000-000064860000}"/>
    <cellStyle name="Note 5 5 3 3" xfId="39033" xr:uid="{00000000-0005-0000-0000-000065860000}"/>
    <cellStyle name="Note 5 5 4" xfId="16137" xr:uid="{00000000-0005-0000-0000-000066860000}"/>
    <cellStyle name="Note 5 5 4 2" xfId="16138" xr:uid="{00000000-0005-0000-0000-000067860000}"/>
    <cellStyle name="Note 5 5 4 2 2" xfId="39036" xr:uid="{00000000-0005-0000-0000-000068860000}"/>
    <cellStyle name="Note 5 5 4 3" xfId="39035" xr:uid="{00000000-0005-0000-0000-000069860000}"/>
    <cellStyle name="Note 5 5 5" xfId="16139" xr:uid="{00000000-0005-0000-0000-00006A860000}"/>
    <cellStyle name="Note 5 5 5 2" xfId="16140" xr:uid="{00000000-0005-0000-0000-00006B860000}"/>
    <cellStyle name="Note 5 5 5 2 2" xfId="39038" xr:uid="{00000000-0005-0000-0000-00006C860000}"/>
    <cellStyle name="Note 5 5 5 3" xfId="39037" xr:uid="{00000000-0005-0000-0000-00006D860000}"/>
    <cellStyle name="Note 5 5 6" xfId="16141" xr:uid="{00000000-0005-0000-0000-00006E860000}"/>
    <cellStyle name="Note 5 5 6 2" xfId="16142" xr:uid="{00000000-0005-0000-0000-00006F860000}"/>
    <cellStyle name="Note 5 5 6 2 2" xfId="39040" xr:uid="{00000000-0005-0000-0000-000070860000}"/>
    <cellStyle name="Note 5 5 6 3" xfId="39039" xr:uid="{00000000-0005-0000-0000-000071860000}"/>
    <cellStyle name="Note 5 5 7" xfId="16143" xr:uid="{00000000-0005-0000-0000-000072860000}"/>
    <cellStyle name="Note 5 5 7 2" xfId="16144" xr:uid="{00000000-0005-0000-0000-000073860000}"/>
    <cellStyle name="Note 5 5 7 2 2" xfId="39042" xr:uid="{00000000-0005-0000-0000-000074860000}"/>
    <cellStyle name="Note 5 5 7 3" xfId="39041" xr:uid="{00000000-0005-0000-0000-000075860000}"/>
    <cellStyle name="Note 5 5 8" xfId="16145" xr:uid="{00000000-0005-0000-0000-000076860000}"/>
    <cellStyle name="Note 5 5 8 2" xfId="16146" xr:uid="{00000000-0005-0000-0000-000077860000}"/>
    <cellStyle name="Note 5 5 8 2 2" xfId="39044" xr:uid="{00000000-0005-0000-0000-000078860000}"/>
    <cellStyle name="Note 5 5 8 3" xfId="39043" xr:uid="{00000000-0005-0000-0000-000079860000}"/>
    <cellStyle name="Note 5 5 9" xfId="16147" xr:uid="{00000000-0005-0000-0000-00007A860000}"/>
    <cellStyle name="Note 5 5 9 2" xfId="16148" xr:uid="{00000000-0005-0000-0000-00007B860000}"/>
    <cellStyle name="Note 5 5 9 2 2" xfId="39046" xr:uid="{00000000-0005-0000-0000-00007C860000}"/>
    <cellStyle name="Note 5 5 9 3" xfId="39045" xr:uid="{00000000-0005-0000-0000-00007D860000}"/>
    <cellStyle name="Note 5 6" xfId="16149" xr:uid="{00000000-0005-0000-0000-00007E860000}"/>
    <cellStyle name="Note 5 6 2" xfId="16150" xr:uid="{00000000-0005-0000-0000-00007F860000}"/>
    <cellStyle name="Note 5 6 2 2" xfId="39048" xr:uid="{00000000-0005-0000-0000-000080860000}"/>
    <cellStyle name="Note 5 6 3" xfId="39047" xr:uid="{00000000-0005-0000-0000-000081860000}"/>
    <cellStyle name="Note 5 7" xfId="16151" xr:uid="{00000000-0005-0000-0000-000082860000}"/>
    <cellStyle name="Note 5 7 2" xfId="16152" xr:uid="{00000000-0005-0000-0000-000083860000}"/>
    <cellStyle name="Note 5 7 2 2" xfId="39050" xr:uid="{00000000-0005-0000-0000-000084860000}"/>
    <cellStyle name="Note 5 7 3" xfId="39049" xr:uid="{00000000-0005-0000-0000-000085860000}"/>
    <cellStyle name="Note 5 8" xfId="16153" xr:uid="{00000000-0005-0000-0000-000086860000}"/>
    <cellStyle name="Note 5 8 2" xfId="16154" xr:uid="{00000000-0005-0000-0000-000087860000}"/>
    <cellStyle name="Note 5 8 2 2" xfId="39052" xr:uid="{00000000-0005-0000-0000-000088860000}"/>
    <cellStyle name="Note 5 8 3" xfId="39051" xr:uid="{00000000-0005-0000-0000-000089860000}"/>
    <cellStyle name="Note 5 9" xfId="16155" xr:uid="{00000000-0005-0000-0000-00008A860000}"/>
    <cellStyle name="Note 5 9 2" xfId="16156" xr:uid="{00000000-0005-0000-0000-00008B860000}"/>
    <cellStyle name="Note 5 9 2 2" xfId="39054" xr:uid="{00000000-0005-0000-0000-00008C860000}"/>
    <cellStyle name="Note 5 9 3" xfId="39053" xr:uid="{00000000-0005-0000-0000-00008D860000}"/>
    <cellStyle name="Note 6" xfId="16157" xr:uid="{00000000-0005-0000-0000-00008E860000}"/>
    <cellStyle name="Note 6 2" xfId="16158" xr:uid="{00000000-0005-0000-0000-00008F860000}"/>
    <cellStyle name="Note 6 2 2" xfId="39056" xr:uid="{00000000-0005-0000-0000-000090860000}"/>
    <cellStyle name="Note 6 3" xfId="39055" xr:uid="{00000000-0005-0000-0000-000091860000}"/>
    <cellStyle name="Note 7" xfId="16159" xr:uid="{00000000-0005-0000-0000-000092860000}"/>
    <cellStyle name="Note 7 2" xfId="39057" xr:uid="{00000000-0005-0000-0000-000093860000}"/>
    <cellStyle name="Output 2" xfId="16160" xr:uid="{00000000-0005-0000-0000-000094860000}"/>
    <cellStyle name="Output 2 10" xfId="16161" xr:uid="{00000000-0005-0000-0000-000095860000}"/>
    <cellStyle name="Output 2 10 10" xfId="16162" xr:uid="{00000000-0005-0000-0000-000096860000}"/>
    <cellStyle name="Output 2 10 10 2" xfId="16163" xr:uid="{00000000-0005-0000-0000-000097860000}"/>
    <cellStyle name="Output 2 10 10 2 2" xfId="39061" xr:uid="{00000000-0005-0000-0000-000098860000}"/>
    <cellStyle name="Output 2 10 10 3" xfId="39060" xr:uid="{00000000-0005-0000-0000-000099860000}"/>
    <cellStyle name="Output 2 10 11" xfId="16164" xr:uid="{00000000-0005-0000-0000-00009A860000}"/>
    <cellStyle name="Output 2 10 11 2" xfId="16165" xr:uid="{00000000-0005-0000-0000-00009B860000}"/>
    <cellStyle name="Output 2 10 11 2 2" xfId="39063" xr:uid="{00000000-0005-0000-0000-00009C860000}"/>
    <cellStyle name="Output 2 10 11 3" xfId="39062" xr:uid="{00000000-0005-0000-0000-00009D860000}"/>
    <cellStyle name="Output 2 10 12" xfId="16166" xr:uid="{00000000-0005-0000-0000-00009E860000}"/>
    <cellStyle name="Output 2 10 12 2" xfId="16167" xr:uid="{00000000-0005-0000-0000-00009F860000}"/>
    <cellStyle name="Output 2 10 12 2 2" xfId="39065" xr:uid="{00000000-0005-0000-0000-0000A0860000}"/>
    <cellStyle name="Output 2 10 12 3" xfId="39064" xr:uid="{00000000-0005-0000-0000-0000A1860000}"/>
    <cellStyle name="Output 2 10 13" xfId="16168" xr:uid="{00000000-0005-0000-0000-0000A2860000}"/>
    <cellStyle name="Output 2 10 13 2" xfId="39066" xr:uid="{00000000-0005-0000-0000-0000A3860000}"/>
    <cellStyle name="Output 2 10 14" xfId="39059" xr:uid="{00000000-0005-0000-0000-0000A4860000}"/>
    <cellStyle name="Output 2 10 2" xfId="16169" xr:uid="{00000000-0005-0000-0000-0000A5860000}"/>
    <cellStyle name="Output 2 10 2 10" xfId="16170" xr:uid="{00000000-0005-0000-0000-0000A6860000}"/>
    <cellStyle name="Output 2 10 2 10 2" xfId="16171" xr:uid="{00000000-0005-0000-0000-0000A7860000}"/>
    <cellStyle name="Output 2 10 2 10 2 2" xfId="39069" xr:uid="{00000000-0005-0000-0000-0000A8860000}"/>
    <cellStyle name="Output 2 10 2 10 3" xfId="39068" xr:uid="{00000000-0005-0000-0000-0000A9860000}"/>
    <cellStyle name="Output 2 10 2 11" xfId="16172" xr:uid="{00000000-0005-0000-0000-0000AA860000}"/>
    <cellStyle name="Output 2 10 2 11 2" xfId="16173" xr:uid="{00000000-0005-0000-0000-0000AB860000}"/>
    <cellStyle name="Output 2 10 2 11 2 2" xfId="39071" xr:uid="{00000000-0005-0000-0000-0000AC860000}"/>
    <cellStyle name="Output 2 10 2 11 3" xfId="39070" xr:uid="{00000000-0005-0000-0000-0000AD860000}"/>
    <cellStyle name="Output 2 10 2 12" xfId="16174" xr:uid="{00000000-0005-0000-0000-0000AE860000}"/>
    <cellStyle name="Output 2 10 2 12 2" xfId="39072" xr:uid="{00000000-0005-0000-0000-0000AF860000}"/>
    <cellStyle name="Output 2 10 2 13" xfId="39067" xr:uid="{00000000-0005-0000-0000-0000B0860000}"/>
    <cellStyle name="Output 2 10 2 2" xfId="16175" xr:uid="{00000000-0005-0000-0000-0000B1860000}"/>
    <cellStyle name="Output 2 10 2 2 2" xfId="16176" xr:uid="{00000000-0005-0000-0000-0000B2860000}"/>
    <cellStyle name="Output 2 10 2 2 2 2" xfId="39074" xr:uid="{00000000-0005-0000-0000-0000B3860000}"/>
    <cellStyle name="Output 2 10 2 2 3" xfId="39073" xr:uid="{00000000-0005-0000-0000-0000B4860000}"/>
    <cellStyle name="Output 2 10 2 3" xfId="16177" xr:uid="{00000000-0005-0000-0000-0000B5860000}"/>
    <cellStyle name="Output 2 10 2 3 2" xfId="16178" xr:uid="{00000000-0005-0000-0000-0000B6860000}"/>
    <cellStyle name="Output 2 10 2 3 2 2" xfId="39076" xr:uid="{00000000-0005-0000-0000-0000B7860000}"/>
    <cellStyle name="Output 2 10 2 3 3" xfId="39075" xr:uid="{00000000-0005-0000-0000-0000B8860000}"/>
    <cellStyle name="Output 2 10 2 4" xfId="16179" xr:uid="{00000000-0005-0000-0000-0000B9860000}"/>
    <cellStyle name="Output 2 10 2 4 2" xfId="16180" xr:uid="{00000000-0005-0000-0000-0000BA860000}"/>
    <cellStyle name="Output 2 10 2 4 2 2" xfId="39078" xr:uid="{00000000-0005-0000-0000-0000BB860000}"/>
    <cellStyle name="Output 2 10 2 4 3" xfId="39077" xr:uid="{00000000-0005-0000-0000-0000BC860000}"/>
    <cellStyle name="Output 2 10 2 5" xfId="16181" xr:uid="{00000000-0005-0000-0000-0000BD860000}"/>
    <cellStyle name="Output 2 10 2 5 2" xfId="16182" xr:uid="{00000000-0005-0000-0000-0000BE860000}"/>
    <cellStyle name="Output 2 10 2 5 2 2" xfId="39080" xr:uid="{00000000-0005-0000-0000-0000BF860000}"/>
    <cellStyle name="Output 2 10 2 5 3" xfId="39079" xr:uid="{00000000-0005-0000-0000-0000C0860000}"/>
    <cellStyle name="Output 2 10 2 6" xfId="16183" xr:uid="{00000000-0005-0000-0000-0000C1860000}"/>
    <cellStyle name="Output 2 10 2 6 2" xfId="16184" xr:uid="{00000000-0005-0000-0000-0000C2860000}"/>
    <cellStyle name="Output 2 10 2 6 2 2" xfId="39082" xr:uid="{00000000-0005-0000-0000-0000C3860000}"/>
    <cellStyle name="Output 2 10 2 6 3" xfId="39081" xr:uid="{00000000-0005-0000-0000-0000C4860000}"/>
    <cellStyle name="Output 2 10 2 7" xfId="16185" xr:uid="{00000000-0005-0000-0000-0000C5860000}"/>
    <cellStyle name="Output 2 10 2 7 2" xfId="16186" xr:uid="{00000000-0005-0000-0000-0000C6860000}"/>
    <cellStyle name="Output 2 10 2 7 2 2" xfId="39084" xr:uid="{00000000-0005-0000-0000-0000C7860000}"/>
    <cellStyle name="Output 2 10 2 7 3" xfId="39083" xr:uid="{00000000-0005-0000-0000-0000C8860000}"/>
    <cellStyle name="Output 2 10 2 8" xfId="16187" xr:uid="{00000000-0005-0000-0000-0000C9860000}"/>
    <cellStyle name="Output 2 10 2 8 2" xfId="16188" xr:uid="{00000000-0005-0000-0000-0000CA860000}"/>
    <cellStyle name="Output 2 10 2 8 2 2" xfId="39086" xr:uid="{00000000-0005-0000-0000-0000CB860000}"/>
    <cellStyle name="Output 2 10 2 8 3" xfId="39085" xr:uid="{00000000-0005-0000-0000-0000CC860000}"/>
    <cellStyle name="Output 2 10 2 9" xfId="16189" xr:uid="{00000000-0005-0000-0000-0000CD860000}"/>
    <cellStyle name="Output 2 10 2 9 2" xfId="16190" xr:uid="{00000000-0005-0000-0000-0000CE860000}"/>
    <cellStyle name="Output 2 10 2 9 2 2" xfId="39088" xr:uid="{00000000-0005-0000-0000-0000CF860000}"/>
    <cellStyle name="Output 2 10 2 9 3" xfId="39087" xr:uid="{00000000-0005-0000-0000-0000D0860000}"/>
    <cellStyle name="Output 2 10 3" xfId="16191" xr:uid="{00000000-0005-0000-0000-0000D1860000}"/>
    <cellStyle name="Output 2 10 3 2" xfId="16192" xr:uid="{00000000-0005-0000-0000-0000D2860000}"/>
    <cellStyle name="Output 2 10 3 2 2" xfId="39090" xr:uid="{00000000-0005-0000-0000-0000D3860000}"/>
    <cellStyle name="Output 2 10 3 3" xfId="39089" xr:uid="{00000000-0005-0000-0000-0000D4860000}"/>
    <cellStyle name="Output 2 10 4" xfId="16193" xr:uid="{00000000-0005-0000-0000-0000D5860000}"/>
    <cellStyle name="Output 2 10 4 2" xfId="16194" xr:uid="{00000000-0005-0000-0000-0000D6860000}"/>
    <cellStyle name="Output 2 10 4 2 2" xfId="39092" xr:uid="{00000000-0005-0000-0000-0000D7860000}"/>
    <cellStyle name="Output 2 10 4 3" xfId="39091" xr:uid="{00000000-0005-0000-0000-0000D8860000}"/>
    <cellStyle name="Output 2 10 5" xfId="16195" xr:uid="{00000000-0005-0000-0000-0000D9860000}"/>
    <cellStyle name="Output 2 10 5 2" xfId="16196" xr:uid="{00000000-0005-0000-0000-0000DA860000}"/>
    <cellStyle name="Output 2 10 5 2 2" xfId="39094" xr:uid="{00000000-0005-0000-0000-0000DB860000}"/>
    <cellStyle name="Output 2 10 5 3" xfId="39093" xr:uid="{00000000-0005-0000-0000-0000DC860000}"/>
    <cellStyle name="Output 2 10 6" xfId="16197" xr:uid="{00000000-0005-0000-0000-0000DD860000}"/>
    <cellStyle name="Output 2 10 6 2" xfId="16198" xr:uid="{00000000-0005-0000-0000-0000DE860000}"/>
    <cellStyle name="Output 2 10 6 2 2" xfId="39096" xr:uid="{00000000-0005-0000-0000-0000DF860000}"/>
    <cellStyle name="Output 2 10 6 3" xfId="39095" xr:uid="{00000000-0005-0000-0000-0000E0860000}"/>
    <cellStyle name="Output 2 10 7" xfId="16199" xr:uid="{00000000-0005-0000-0000-0000E1860000}"/>
    <cellStyle name="Output 2 10 7 2" xfId="16200" xr:uid="{00000000-0005-0000-0000-0000E2860000}"/>
    <cellStyle name="Output 2 10 7 2 2" xfId="39098" xr:uid="{00000000-0005-0000-0000-0000E3860000}"/>
    <cellStyle name="Output 2 10 7 3" xfId="39097" xr:uid="{00000000-0005-0000-0000-0000E4860000}"/>
    <cellStyle name="Output 2 10 8" xfId="16201" xr:uid="{00000000-0005-0000-0000-0000E5860000}"/>
    <cellStyle name="Output 2 10 8 2" xfId="16202" xr:uid="{00000000-0005-0000-0000-0000E6860000}"/>
    <cellStyle name="Output 2 10 8 2 2" xfId="39100" xr:uid="{00000000-0005-0000-0000-0000E7860000}"/>
    <cellStyle name="Output 2 10 8 3" xfId="39099" xr:uid="{00000000-0005-0000-0000-0000E8860000}"/>
    <cellStyle name="Output 2 10 9" xfId="16203" xr:uid="{00000000-0005-0000-0000-0000E9860000}"/>
    <cellStyle name="Output 2 10 9 2" xfId="16204" xr:uid="{00000000-0005-0000-0000-0000EA860000}"/>
    <cellStyle name="Output 2 10 9 2 2" xfId="39102" xr:uid="{00000000-0005-0000-0000-0000EB860000}"/>
    <cellStyle name="Output 2 10 9 3" xfId="39101" xr:uid="{00000000-0005-0000-0000-0000EC860000}"/>
    <cellStyle name="Output 2 11" xfId="16205" xr:uid="{00000000-0005-0000-0000-0000ED860000}"/>
    <cellStyle name="Output 2 11 10" xfId="16206" xr:uid="{00000000-0005-0000-0000-0000EE860000}"/>
    <cellStyle name="Output 2 11 10 2" xfId="16207" xr:uid="{00000000-0005-0000-0000-0000EF860000}"/>
    <cellStyle name="Output 2 11 10 2 2" xfId="39105" xr:uid="{00000000-0005-0000-0000-0000F0860000}"/>
    <cellStyle name="Output 2 11 10 3" xfId="39104" xr:uid="{00000000-0005-0000-0000-0000F1860000}"/>
    <cellStyle name="Output 2 11 11" xfId="16208" xr:uid="{00000000-0005-0000-0000-0000F2860000}"/>
    <cellStyle name="Output 2 11 11 2" xfId="16209" xr:uid="{00000000-0005-0000-0000-0000F3860000}"/>
    <cellStyle name="Output 2 11 11 2 2" xfId="39107" xr:uid="{00000000-0005-0000-0000-0000F4860000}"/>
    <cellStyle name="Output 2 11 11 3" xfId="39106" xr:uid="{00000000-0005-0000-0000-0000F5860000}"/>
    <cellStyle name="Output 2 11 12" xfId="16210" xr:uid="{00000000-0005-0000-0000-0000F6860000}"/>
    <cellStyle name="Output 2 11 12 2" xfId="16211" xr:uid="{00000000-0005-0000-0000-0000F7860000}"/>
    <cellStyle name="Output 2 11 12 2 2" xfId="39109" xr:uid="{00000000-0005-0000-0000-0000F8860000}"/>
    <cellStyle name="Output 2 11 12 3" xfId="39108" xr:uid="{00000000-0005-0000-0000-0000F9860000}"/>
    <cellStyle name="Output 2 11 13" xfId="16212" xr:uid="{00000000-0005-0000-0000-0000FA860000}"/>
    <cellStyle name="Output 2 11 13 2" xfId="39110" xr:uid="{00000000-0005-0000-0000-0000FB860000}"/>
    <cellStyle name="Output 2 11 14" xfId="39103" xr:uid="{00000000-0005-0000-0000-0000FC860000}"/>
    <cellStyle name="Output 2 11 2" xfId="16213" xr:uid="{00000000-0005-0000-0000-0000FD860000}"/>
    <cellStyle name="Output 2 11 2 10" xfId="16214" xr:uid="{00000000-0005-0000-0000-0000FE860000}"/>
    <cellStyle name="Output 2 11 2 10 2" xfId="16215" xr:uid="{00000000-0005-0000-0000-0000FF860000}"/>
    <cellStyle name="Output 2 11 2 10 2 2" xfId="39113" xr:uid="{00000000-0005-0000-0000-000000870000}"/>
    <cellStyle name="Output 2 11 2 10 3" xfId="39112" xr:uid="{00000000-0005-0000-0000-000001870000}"/>
    <cellStyle name="Output 2 11 2 11" xfId="16216" xr:uid="{00000000-0005-0000-0000-000002870000}"/>
    <cellStyle name="Output 2 11 2 11 2" xfId="16217" xr:uid="{00000000-0005-0000-0000-000003870000}"/>
    <cellStyle name="Output 2 11 2 11 2 2" xfId="39115" xr:uid="{00000000-0005-0000-0000-000004870000}"/>
    <cellStyle name="Output 2 11 2 11 3" xfId="39114" xr:uid="{00000000-0005-0000-0000-000005870000}"/>
    <cellStyle name="Output 2 11 2 12" xfId="16218" xr:uid="{00000000-0005-0000-0000-000006870000}"/>
    <cellStyle name="Output 2 11 2 12 2" xfId="39116" xr:uid="{00000000-0005-0000-0000-000007870000}"/>
    <cellStyle name="Output 2 11 2 13" xfId="39111" xr:uid="{00000000-0005-0000-0000-000008870000}"/>
    <cellStyle name="Output 2 11 2 2" xfId="16219" xr:uid="{00000000-0005-0000-0000-000009870000}"/>
    <cellStyle name="Output 2 11 2 2 2" xfId="16220" xr:uid="{00000000-0005-0000-0000-00000A870000}"/>
    <cellStyle name="Output 2 11 2 2 2 2" xfId="39118" xr:uid="{00000000-0005-0000-0000-00000B870000}"/>
    <cellStyle name="Output 2 11 2 2 3" xfId="39117" xr:uid="{00000000-0005-0000-0000-00000C870000}"/>
    <cellStyle name="Output 2 11 2 3" xfId="16221" xr:uid="{00000000-0005-0000-0000-00000D870000}"/>
    <cellStyle name="Output 2 11 2 3 2" xfId="16222" xr:uid="{00000000-0005-0000-0000-00000E870000}"/>
    <cellStyle name="Output 2 11 2 3 2 2" xfId="39120" xr:uid="{00000000-0005-0000-0000-00000F870000}"/>
    <cellStyle name="Output 2 11 2 3 3" xfId="39119" xr:uid="{00000000-0005-0000-0000-000010870000}"/>
    <cellStyle name="Output 2 11 2 4" xfId="16223" xr:uid="{00000000-0005-0000-0000-000011870000}"/>
    <cellStyle name="Output 2 11 2 4 2" xfId="16224" xr:uid="{00000000-0005-0000-0000-000012870000}"/>
    <cellStyle name="Output 2 11 2 4 2 2" xfId="39122" xr:uid="{00000000-0005-0000-0000-000013870000}"/>
    <cellStyle name="Output 2 11 2 4 3" xfId="39121" xr:uid="{00000000-0005-0000-0000-000014870000}"/>
    <cellStyle name="Output 2 11 2 5" xfId="16225" xr:uid="{00000000-0005-0000-0000-000015870000}"/>
    <cellStyle name="Output 2 11 2 5 2" xfId="16226" xr:uid="{00000000-0005-0000-0000-000016870000}"/>
    <cellStyle name="Output 2 11 2 5 2 2" xfId="39124" xr:uid="{00000000-0005-0000-0000-000017870000}"/>
    <cellStyle name="Output 2 11 2 5 3" xfId="39123" xr:uid="{00000000-0005-0000-0000-000018870000}"/>
    <cellStyle name="Output 2 11 2 6" xfId="16227" xr:uid="{00000000-0005-0000-0000-000019870000}"/>
    <cellStyle name="Output 2 11 2 6 2" xfId="16228" xr:uid="{00000000-0005-0000-0000-00001A870000}"/>
    <cellStyle name="Output 2 11 2 6 2 2" xfId="39126" xr:uid="{00000000-0005-0000-0000-00001B870000}"/>
    <cellStyle name="Output 2 11 2 6 3" xfId="39125" xr:uid="{00000000-0005-0000-0000-00001C870000}"/>
    <cellStyle name="Output 2 11 2 7" xfId="16229" xr:uid="{00000000-0005-0000-0000-00001D870000}"/>
    <cellStyle name="Output 2 11 2 7 2" xfId="16230" xr:uid="{00000000-0005-0000-0000-00001E870000}"/>
    <cellStyle name="Output 2 11 2 7 2 2" xfId="39128" xr:uid="{00000000-0005-0000-0000-00001F870000}"/>
    <cellStyle name="Output 2 11 2 7 3" xfId="39127" xr:uid="{00000000-0005-0000-0000-000020870000}"/>
    <cellStyle name="Output 2 11 2 8" xfId="16231" xr:uid="{00000000-0005-0000-0000-000021870000}"/>
    <cellStyle name="Output 2 11 2 8 2" xfId="16232" xr:uid="{00000000-0005-0000-0000-000022870000}"/>
    <cellStyle name="Output 2 11 2 8 2 2" xfId="39130" xr:uid="{00000000-0005-0000-0000-000023870000}"/>
    <cellStyle name="Output 2 11 2 8 3" xfId="39129" xr:uid="{00000000-0005-0000-0000-000024870000}"/>
    <cellStyle name="Output 2 11 2 9" xfId="16233" xr:uid="{00000000-0005-0000-0000-000025870000}"/>
    <cellStyle name="Output 2 11 2 9 2" xfId="16234" xr:uid="{00000000-0005-0000-0000-000026870000}"/>
    <cellStyle name="Output 2 11 2 9 2 2" xfId="39132" xr:uid="{00000000-0005-0000-0000-000027870000}"/>
    <cellStyle name="Output 2 11 2 9 3" xfId="39131" xr:uid="{00000000-0005-0000-0000-000028870000}"/>
    <cellStyle name="Output 2 11 3" xfId="16235" xr:uid="{00000000-0005-0000-0000-000029870000}"/>
    <cellStyle name="Output 2 11 3 2" xfId="16236" xr:uid="{00000000-0005-0000-0000-00002A870000}"/>
    <cellStyle name="Output 2 11 3 2 2" xfId="39134" xr:uid="{00000000-0005-0000-0000-00002B870000}"/>
    <cellStyle name="Output 2 11 3 3" xfId="39133" xr:uid="{00000000-0005-0000-0000-00002C870000}"/>
    <cellStyle name="Output 2 11 4" xfId="16237" xr:uid="{00000000-0005-0000-0000-00002D870000}"/>
    <cellStyle name="Output 2 11 4 2" xfId="16238" xr:uid="{00000000-0005-0000-0000-00002E870000}"/>
    <cellStyle name="Output 2 11 4 2 2" xfId="39136" xr:uid="{00000000-0005-0000-0000-00002F870000}"/>
    <cellStyle name="Output 2 11 4 3" xfId="39135" xr:uid="{00000000-0005-0000-0000-000030870000}"/>
    <cellStyle name="Output 2 11 5" xfId="16239" xr:uid="{00000000-0005-0000-0000-000031870000}"/>
    <cellStyle name="Output 2 11 5 2" xfId="16240" xr:uid="{00000000-0005-0000-0000-000032870000}"/>
    <cellStyle name="Output 2 11 5 2 2" xfId="39138" xr:uid="{00000000-0005-0000-0000-000033870000}"/>
    <cellStyle name="Output 2 11 5 3" xfId="39137" xr:uid="{00000000-0005-0000-0000-000034870000}"/>
    <cellStyle name="Output 2 11 6" xfId="16241" xr:uid="{00000000-0005-0000-0000-000035870000}"/>
    <cellStyle name="Output 2 11 6 2" xfId="16242" xr:uid="{00000000-0005-0000-0000-000036870000}"/>
    <cellStyle name="Output 2 11 6 2 2" xfId="39140" xr:uid="{00000000-0005-0000-0000-000037870000}"/>
    <cellStyle name="Output 2 11 6 3" xfId="39139" xr:uid="{00000000-0005-0000-0000-000038870000}"/>
    <cellStyle name="Output 2 11 7" xfId="16243" xr:uid="{00000000-0005-0000-0000-000039870000}"/>
    <cellStyle name="Output 2 11 7 2" xfId="16244" xr:uid="{00000000-0005-0000-0000-00003A870000}"/>
    <cellStyle name="Output 2 11 7 2 2" xfId="39142" xr:uid="{00000000-0005-0000-0000-00003B870000}"/>
    <cellStyle name="Output 2 11 7 3" xfId="39141" xr:uid="{00000000-0005-0000-0000-00003C870000}"/>
    <cellStyle name="Output 2 11 8" xfId="16245" xr:uid="{00000000-0005-0000-0000-00003D870000}"/>
    <cellStyle name="Output 2 11 8 2" xfId="16246" xr:uid="{00000000-0005-0000-0000-00003E870000}"/>
    <cellStyle name="Output 2 11 8 2 2" xfId="39144" xr:uid="{00000000-0005-0000-0000-00003F870000}"/>
    <cellStyle name="Output 2 11 8 3" xfId="39143" xr:uid="{00000000-0005-0000-0000-000040870000}"/>
    <cellStyle name="Output 2 11 9" xfId="16247" xr:uid="{00000000-0005-0000-0000-000041870000}"/>
    <cellStyle name="Output 2 11 9 2" xfId="16248" xr:uid="{00000000-0005-0000-0000-000042870000}"/>
    <cellStyle name="Output 2 11 9 2 2" xfId="39146" xr:uid="{00000000-0005-0000-0000-000043870000}"/>
    <cellStyle name="Output 2 11 9 3" xfId="39145" xr:uid="{00000000-0005-0000-0000-000044870000}"/>
    <cellStyle name="Output 2 12" xfId="16249" xr:uid="{00000000-0005-0000-0000-000045870000}"/>
    <cellStyle name="Output 2 12 10" xfId="16250" xr:uid="{00000000-0005-0000-0000-000046870000}"/>
    <cellStyle name="Output 2 12 10 2" xfId="16251" xr:uid="{00000000-0005-0000-0000-000047870000}"/>
    <cellStyle name="Output 2 12 10 2 2" xfId="39149" xr:uid="{00000000-0005-0000-0000-000048870000}"/>
    <cellStyle name="Output 2 12 10 3" xfId="39148" xr:uid="{00000000-0005-0000-0000-000049870000}"/>
    <cellStyle name="Output 2 12 11" xfId="16252" xr:uid="{00000000-0005-0000-0000-00004A870000}"/>
    <cellStyle name="Output 2 12 11 2" xfId="16253" xr:uid="{00000000-0005-0000-0000-00004B870000}"/>
    <cellStyle name="Output 2 12 11 2 2" xfId="39151" xr:uid="{00000000-0005-0000-0000-00004C870000}"/>
    <cellStyle name="Output 2 12 11 3" xfId="39150" xr:uid="{00000000-0005-0000-0000-00004D870000}"/>
    <cellStyle name="Output 2 12 12" xfId="16254" xr:uid="{00000000-0005-0000-0000-00004E870000}"/>
    <cellStyle name="Output 2 12 12 2" xfId="16255" xr:uid="{00000000-0005-0000-0000-00004F870000}"/>
    <cellStyle name="Output 2 12 12 2 2" xfId="39153" xr:uid="{00000000-0005-0000-0000-000050870000}"/>
    <cellStyle name="Output 2 12 12 3" xfId="39152" xr:uid="{00000000-0005-0000-0000-000051870000}"/>
    <cellStyle name="Output 2 12 13" xfId="16256" xr:uid="{00000000-0005-0000-0000-000052870000}"/>
    <cellStyle name="Output 2 12 13 2" xfId="39154" xr:uid="{00000000-0005-0000-0000-000053870000}"/>
    <cellStyle name="Output 2 12 14" xfId="39147" xr:uid="{00000000-0005-0000-0000-000054870000}"/>
    <cellStyle name="Output 2 12 2" xfId="16257" xr:uid="{00000000-0005-0000-0000-000055870000}"/>
    <cellStyle name="Output 2 12 2 10" xfId="16258" xr:uid="{00000000-0005-0000-0000-000056870000}"/>
    <cellStyle name="Output 2 12 2 10 2" xfId="16259" xr:uid="{00000000-0005-0000-0000-000057870000}"/>
    <cellStyle name="Output 2 12 2 10 2 2" xfId="39157" xr:uid="{00000000-0005-0000-0000-000058870000}"/>
    <cellStyle name="Output 2 12 2 10 3" xfId="39156" xr:uid="{00000000-0005-0000-0000-000059870000}"/>
    <cellStyle name="Output 2 12 2 11" xfId="16260" xr:uid="{00000000-0005-0000-0000-00005A870000}"/>
    <cellStyle name="Output 2 12 2 11 2" xfId="16261" xr:uid="{00000000-0005-0000-0000-00005B870000}"/>
    <cellStyle name="Output 2 12 2 11 2 2" xfId="39159" xr:uid="{00000000-0005-0000-0000-00005C870000}"/>
    <cellStyle name="Output 2 12 2 11 3" xfId="39158" xr:uid="{00000000-0005-0000-0000-00005D870000}"/>
    <cellStyle name="Output 2 12 2 12" xfId="16262" xr:uid="{00000000-0005-0000-0000-00005E870000}"/>
    <cellStyle name="Output 2 12 2 12 2" xfId="39160" xr:uid="{00000000-0005-0000-0000-00005F870000}"/>
    <cellStyle name="Output 2 12 2 13" xfId="39155" xr:uid="{00000000-0005-0000-0000-000060870000}"/>
    <cellStyle name="Output 2 12 2 2" xfId="16263" xr:uid="{00000000-0005-0000-0000-000061870000}"/>
    <cellStyle name="Output 2 12 2 2 2" xfId="16264" xr:uid="{00000000-0005-0000-0000-000062870000}"/>
    <cellStyle name="Output 2 12 2 2 2 2" xfId="39162" xr:uid="{00000000-0005-0000-0000-000063870000}"/>
    <cellStyle name="Output 2 12 2 2 3" xfId="39161" xr:uid="{00000000-0005-0000-0000-000064870000}"/>
    <cellStyle name="Output 2 12 2 3" xfId="16265" xr:uid="{00000000-0005-0000-0000-000065870000}"/>
    <cellStyle name="Output 2 12 2 3 2" xfId="16266" xr:uid="{00000000-0005-0000-0000-000066870000}"/>
    <cellStyle name="Output 2 12 2 3 2 2" xfId="39164" xr:uid="{00000000-0005-0000-0000-000067870000}"/>
    <cellStyle name="Output 2 12 2 3 3" xfId="39163" xr:uid="{00000000-0005-0000-0000-000068870000}"/>
    <cellStyle name="Output 2 12 2 4" xfId="16267" xr:uid="{00000000-0005-0000-0000-000069870000}"/>
    <cellStyle name="Output 2 12 2 4 2" xfId="16268" xr:uid="{00000000-0005-0000-0000-00006A870000}"/>
    <cellStyle name="Output 2 12 2 4 2 2" xfId="39166" xr:uid="{00000000-0005-0000-0000-00006B870000}"/>
    <cellStyle name="Output 2 12 2 4 3" xfId="39165" xr:uid="{00000000-0005-0000-0000-00006C870000}"/>
    <cellStyle name="Output 2 12 2 5" xfId="16269" xr:uid="{00000000-0005-0000-0000-00006D870000}"/>
    <cellStyle name="Output 2 12 2 5 2" xfId="16270" xr:uid="{00000000-0005-0000-0000-00006E870000}"/>
    <cellStyle name="Output 2 12 2 5 2 2" xfId="39168" xr:uid="{00000000-0005-0000-0000-00006F870000}"/>
    <cellStyle name="Output 2 12 2 5 3" xfId="39167" xr:uid="{00000000-0005-0000-0000-000070870000}"/>
    <cellStyle name="Output 2 12 2 6" xfId="16271" xr:uid="{00000000-0005-0000-0000-000071870000}"/>
    <cellStyle name="Output 2 12 2 6 2" xfId="16272" xr:uid="{00000000-0005-0000-0000-000072870000}"/>
    <cellStyle name="Output 2 12 2 6 2 2" xfId="39170" xr:uid="{00000000-0005-0000-0000-000073870000}"/>
    <cellStyle name="Output 2 12 2 6 3" xfId="39169" xr:uid="{00000000-0005-0000-0000-000074870000}"/>
    <cellStyle name="Output 2 12 2 7" xfId="16273" xr:uid="{00000000-0005-0000-0000-000075870000}"/>
    <cellStyle name="Output 2 12 2 7 2" xfId="16274" xr:uid="{00000000-0005-0000-0000-000076870000}"/>
    <cellStyle name="Output 2 12 2 7 2 2" xfId="39172" xr:uid="{00000000-0005-0000-0000-000077870000}"/>
    <cellStyle name="Output 2 12 2 7 3" xfId="39171" xr:uid="{00000000-0005-0000-0000-000078870000}"/>
    <cellStyle name="Output 2 12 2 8" xfId="16275" xr:uid="{00000000-0005-0000-0000-000079870000}"/>
    <cellStyle name="Output 2 12 2 8 2" xfId="16276" xr:uid="{00000000-0005-0000-0000-00007A870000}"/>
    <cellStyle name="Output 2 12 2 8 2 2" xfId="39174" xr:uid="{00000000-0005-0000-0000-00007B870000}"/>
    <cellStyle name="Output 2 12 2 8 3" xfId="39173" xr:uid="{00000000-0005-0000-0000-00007C870000}"/>
    <cellStyle name="Output 2 12 2 9" xfId="16277" xr:uid="{00000000-0005-0000-0000-00007D870000}"/>
    <cellStyle name="Output 2 12 2 9 2" xfId="16278" xr:uid="{00000000-0005-0000-0000-00007E870000}"/>
    <cellStyle name="Output 2 12 2 9 2 2" xfId="39176" xr:uid="{00000000-0005-0000-0000-00007F870000}"/>
    <cellStyle name="Output 2 12 2 9 3" xfId="39175" xr:uid="{00000000-0005-0000-0000-000080870000}"/>
    <cellStyle name="Output 2 12 3" xfId="16279" xr:uid="{00000000-0005-0000-0000-000081870000}"/>
    <cellStyle name="Output 2 12 3 2" xfId="16280" xr:uid="{00000000-0005-0000-0000-000082870000}"/>
    <cellStyle name="Output 2 12 3 2 2" xfId="39178" xr:uid="{00000000-0005-0000-0000-000083870000}"/>
    <cellStyle name="Output 2 12 3 3" xfId="39177" xr:uid="{00000000-0005-0000-0000-000084870000}"/>
    <cellStyle name="Output 2 12 4" xfId="16281" xr:uid="{00000000-0005-0000-0000-000085870000}"/>
    <cellStyle name="Output 2 12 4 2" xfId="16282" xr:uid="{00000000-0005-0000-0000-000086870000}"/>
    <cellStyle name="Output 2 12 4 2 2" xfId="39180" xr:uid="{00000000-0005-0000-0000-000087870000}"/>
    <cellStyle name="Output 2 12 4 3" xfId="39179" xr:uid="{00000000-0005-0000-0000-000088870000}"/>
    <cellStyle name="Output 2 12 5" xfId="16283" xr:uid="{00000000-0005-0000-0000-000089870000}"/>
    <cellStyle name="Output 2 12 5 2" xfId="16284" xr:uid="{00000000-0005-0000-0000-00008A870000}"/>
    <cellStyle name="Output 2 12 5 2 2" xfId="39182" xr:uid="{00000000-0005-0000-0000-00008B870000}"/>
    <cellStyle name="Output 2 12 5 3" xfId="39181" xr:uid="{00000000-0005-0000-0000-00008C870000}"/>
    <cellStyle name="Output 2 12 6" xfId="16285" xr:uid="{00000000-0005-0000-0000-00008D870000}"/>
    <cellStyle name="Output 2 12 6 2" xfId="16286" xr:uid="{00000000-0005-0000-0000-00008E870000}"/>
    <cellStyle name="Output 2 12 6 2 2" xfId="39184" xr:uid="{00000000-0005-0000-0000-00008F870000}"/>
    <cellStyle name="Output 2 12 6 3" xfId="39183" xr:uid="{00000000-0005-0000-0000-000090870000}"/>
    <cellStyle name="Output 2 12 7" xfId="16287" xr:uid="{00000000-0005-0000-0000-000091870000}"/>
    <cellStyle name="Output 2 12 7 2" xfId="16288" xr:uid="{00000000-0005-0000-0000-000092870000}"/>
    <cellStyle name="Output 2 12 7 2 2" xfId="39186" xr:uid="{00000000-0005-0000-0000-000093870000}"/>
    <cellStyle name="Output 2 12 7 3" xfId="39185" xr:uid="{00000000-0005-0000-0000-000094870000}"/>
    <cellStyle name="Output 2 12 8" xfId="16289" xr:uid="{00000000-0005-0000-0000-000095870000}"/>
    <cellStyle name="Output 2 12 8 2" xfId="16290" xr:uid="{00000000-0005-0000-0000-000096870000}"/>
    <cellStyle name="Output 2 12 8 2 2" xfId="39188" xr:uid="{00000000-0005-0000-0000-000097870000}"/>
    <cellStyle name="Output 2 12 8 3" xfId="39187" xr:uid="{00000000-0005-0000-0000-000098870000}"/>
    <cellStyle name="Output 2 12 9" xfId="16291" xr:uid="{00000000-0005-0000-0000-000099870000}"/>
    <cellStyle name="Output 2 12 9 2" xfId="16292" xr:uid="{00000000-0005-0000-0000-00009A870000}"/>
    <cellStyle name="Output 2 12 9 2 2" xfId="39190" xr:uid="{00000000-0005-0000-0000-00009B870000}"/>
    <cellStyle name="Output 2 12 9 3" xfId="39189" xr:uid="{00000000-0005-0000-0000-00009C870000}"/>
    <cellStyle name="Output 2 13" xfId="16293" xr:uid="{00000000-0005-0000-0000-00009D870000}"/>
    <cellStyle name="Output 2 13 10" xfId="16294" xr:uid="{00000000-0005-0000-0000-00009E870000}"/>
    <cellStyle name="Output 2 13 10 2" xfId="16295" xr:uid="{00000000-0005-0000-0000-00009F870000}"/>
    <cellStyle name="Output 2 13 10 2 2" xfId="39193" xr:uid="{00000000-0005-0000-0000-0000A0870000}"/>
    <cellStyle name="Output 2 13 10 3" xfId="39192" xr:uid="{00000000-0005-0000-0000-0000A1870000}"/>
    <cellStyle name="Output 2 13 11" xfId="16296" xr:uid="{00000000-0005-0000-0000-0000A2870000}"/>
    <cellStyle name="Output 2 13 11 2" xfId="16297" xr:uid="{00000000-0005-0000-0000-0000A3870000}"/>
    <cellStyle name="Output 2 13 11 2 2" xfId="39195" xr:uid="{00000000-0005-0000-0000-0000A4870000}"/>
    <cellStyle name="Output 2 13 11 3" xfId="39194" xr:uid="{00000000-0005-0000-0000-0000A5870000}"/>
    <cellStyle name="Output 2 13 12" xfId="16298" xr:uid="{00000000-0005-0000-0000-0000A6870000}"/>
    <cellStyle name="Output 2 13 12 2" xfId="16299" xr:uid="{00000000-0005-0000-0000-0000A7870000}"/>
    <cellStyle name="Output 2 13 12 2 2" xfId="39197" xr:uid="{00000000-0005-0000-0000-0000A8870000}"/>
    <cellStyle name="Output 2 13 12 3" xfId="39196" xr:uid="{00000000-0005-0000-0000-0000A9870000}"/>
    <cellStyle name="Output 2 13 13" xfId="16300" xr:uid="{00000000-0005-0000-0000-0000AA870000}"/>
    <cellStyle name="Output 2 13 13 2" xfId="39198" xr:uid="{00000000-0005-0000-0000-0000AB870000}"/>
    <cellStyle name="Output 2 13 14" xfId="39191" xr:uid="{00000000-0005-0000-0000-0000AC870000}"/>
    <cellStyle name="Output 2 13 2" xfId="16301" xr:uid="{00000000-0005-0000-0000-0000AD870000}"/>
    <cellStyle name="Output 2 13 2 10" xfId="16302" xr:uid="{00000000-0005-0000-0000-0000AE870000}"/>
    <cellStyle name="Output 2 13 2 10 2" xfId="16303" xr:uid="{00000000-0005-0000-0000-0000AF870000}"/>
    <cellStyle name="Output 2 13 2 10 2 2" xfId="39201" xr:uid="{00000000-0005-0000-0000-0000B0870000}"/>
    <cellStyle name="Output 2 13 2 10 3" xfId="39200" xr:uid="{00000000-0005-0000-0000-0000B1870000}"/>
    <cellStyle name="Output 2 13 2 11" xfId="16304" xr:uid="{00000000-0005-0000-0000-0000B2870000}"/>
    <cellStyle name="Output 2 13 2 11 2" xfId="16305" xr:uid="{00000000-0005-0000-0000-0000B3870000}"/>
    <cellStyle name="Output 2 13 2 11 2 2" xfId="39203" xr:uid="{00000000-0005-0000-0000-0000B4870000}"/>
    <cellStyle name="Output 2 13 2 11 3" xfId="39202" xr:uid="{00000000-0005-0000-0000-0000B5870000}"/>
    <cellStyle name="Output 2 13 2 12" xfId="16306" xr:uid="{00000000-0005-0000-0000-0000B6870000}"/>
    <cellStyle name="Output 2 13 2 12 2" xfId="39204" xr:uid="{00000000-0005-0000-0000-0000B7870000}"/>
    <cellStyle name="Output 2 13 2 13" xfId="39199" xr:uid="{00000000-0005-0000-0000-0000B8870000}"/>
    <cellStyle name="Output 2 13 2 2" xfId="16307" xr:uid="{00000000-0005-0000-0000-0000B9870000}"/>
    <cellStyle name="Output 2 13 2 2 2" xfId="16308" xr:uid="{00000000-0005-0000-0000-0000BA870000}"/>
    <cellStyle name="Output 2 13 2 2 2 2" xfId="39206" xr:uid="{00000000-0005-0000-0000-0000BB870000}"/>
    <cellStyle name="Output 2 13 2 2 3" xfId="39205" xr:uid="{00000000-0005-0000-0000-0000BC870000}"/>
    <cellStyle name="Output 2 13 2 3" xfId="16309" xr:uid="{00000000-0005-0000-0000-0000BD870000}"/>
    <cellStyle name="Output 2 13 2 3 2" xfId="16310" xr:uid="{00000000-0005-0000-0000-0000BE870000}"/>
    <cellStyle name="Output 2 13 2 3 2 2" xfId="39208" xr:uid="{00000000-0005-0000-0000-0000BF870000}"/>
    <cellStyle name="Output 2 13 2 3 3" xfId="39207" xr:uid="{00000000-0005-0000-0000-0000C0870000}"/>
    <cellStyle name="Output 2 13 2 4" xfId="16311" xr:uid="{00000000-0005-0000-0000-0000C1870000}"/>
    <cellStyle name="Output 2 13 2 4 2" xfId="16312" xr:uid="{00000000-0005-0000-0000-0000C2870000}"/>
    <cellStyle name="Output 2 13 2 4 2 2" xfId="39210" xr:uid="{00000000-0005-0000-0000-0000C3870000}"/>
    <cellStyle name="Output 2 13 2 4 3" xfId="39209" xr:uid="{00000000-0005-0000-0000-0000C4870000}"/>
    <cellStyle name="Output 2 13 2 5" xfId="16313" xr:uid="{00000000-0005-0000-0000-0000C5870000}"/>
    <cellStyle name="Output 2 13 2 5 2" xfId="16314" xr:uid="{00000000-0005-0000-0000-0000C6870000}"/>
    <cellStyle name="Output 2 13 2 5 2 2" xfId="39212" xr:uid="{00000000-0005-0000-0000-0000C7870000}"/>
    <cellStyle name="Output 2 13 2 5 3" xfId="39211" xr:uid="{00000000-0005-0000-0000-0000C8870000}"/>
    <cellStyle name="Output 2 13 2 6" xfId="16315" xr:uid="{00000000-0005-0000-0000-0000C9870000}"/>
    <cellStyle name="Output 2 13 2 6 2" xfId="16316" xr:uid="{00000000-0005-0000-0000-0000CA870000}"/>
    <cellStyle name="Output 2 13 2 6 2 2" xfId="39214" xr:uid="{00000000-0005-0000-0000-0000CB870000}"/>
    <cellStyle name="Output 2 13 2 6 3" xfId="39213" xr:uid="{00000000-0005-0000-0000-0000CC870000}"/>
    <cellStyle name="Output 2 13 2 7" xfId="16317" xr:uid="{00000000-0005-0000-0000-0000CD870000}"/>
    <cellStyle name="Output 2 13 2 7 2" xfId="16318" xr:uid="{00000000-0005-0000-0000-0000CE870000}"/>
    <cellStyle name="Output 2 13 2 7 2 2" xfId="39216" xr:uid="{00000000-0005-0000-0000-0000CF870000}"/>
    <cellStyle name="Output 2 13 2 7 3" xfId="39215" xr:uid="{00000000-0005-0000-0000-0000D0870000}"/>
    <cellStyle name="Output 2 13 2 8" xfId="16319" xr:uid="{00000000-0005-0000-0000-0000D1870000}"/>
    <cellStyle name="Output 2 13 2 8 2" xfId="16320" xr:uid="{00000000-0005-0000-0000-0000D2870000}"/>
    <cellStyle name="Output 2 13 2 8 2 2" xfId="39218" xr:uid="{00000000-0005-0000-0000-0000D3870000}"/>
    <cellStyle name="Output 2 13 2 8 3" xfId="39217" xr:uid="{00000000-0005-0000-0000-0000D4870000}"/>
    <cellStyle name="Output 2 13 2 9" xfId="16321" xr:uid="{00000000-0005-0000-0000-0000D5870000}"/>
    <cellStyle name="Output 2 13 2 9 2" xfId="16322" xr:uid="{00000000-0005-0000-0000-0000D6870000}"/>
    <cellStyle name="Output 2 13 2 9 2 2" xfId="39220" xr:uid="{00000000-0005-0000-0000-0000D7870000}"/>
    <cellStyle name="Output 2 13 2 9 3" xfId="39219" xr:uid="{00000000-0005-0000-0000-0000D8870000}"/>
    <cellStyle name="Output 2 13 3" xfId="16323" xr:uid="{00000000-0005-0000-0000-0000D9870000}"/>
    <cellStyle name="Output 2 13 3 2" xfId="16324" xr:uid="{00000000-0005-0000-0000-0000DA870000}"/>
    <cellStyle name="Output 2 13 3 2 2" xfId="39222" xr:uid="{00000000-0005-0000-0000-0000DB870000}"/>
    <cellStyle name="Output 2 13 3 3" xfId="39221" xr:uid="{00000000-0005-0000-0000-0000DC870000}"/>
    <cellStyle name="Output 2 13 4" xfId="16325" xr:uid="{00000000-0005-0000-0000-0000DD870000}"/>
    <cellStyle name="Output 2 13 4 2" xfId="16326" xr:uid="{00000000-0005-0000-0000-0000DE870000}"/>
    <cellStyle name="Output 2 13 4 2 2" xfId="39224" xr:uid="{00000000-0005-0000-0000-0000DF870000}"/>
    <cellStyle name="Output 2 13 4 3" xfId="39223" xr:uid="{00000000-0005-0000-0000-0000E0870000}"/>
    <cellStyle name="Output 2 13 5" xfId="16327" xr:uid="{00000000-0005-0000-0000-0000E1870000}"/>
    <cellStyle name="Output 2 13 5 2" xfId="16328" xr:uid="{00000000-0005-0000-0000-0000E2870000}"/>
    <cellStyle name="Output 2 13 5 2 2" xfId="39226" xr:uid="{00000000-0005-0000-0000-0000E3870000}"/>
    <cellStyle name="Output 2 13 5 3" xfId="39225" xr:uid="{00000000-0005-0000-0000-0000E4870000}"/>
    <cellStyle name="Output 2 13 6" xfId="16329" xr:uid="{00000000-0005-0000-0000-0000E5870000}"/>
    <cellStyle name="Output 2 13 6 2" xfId="16330" xr:uid="{00000000-0005-0000-0000-0000E6870000}"/>
    <cellStyle name="Output 2 13 6 2 2" xfId="39228" xr:uid="{00000000-0005-0000-0000-0000E7870000}"/>
    <cellStyle name="Output 2 13 6 3" xfId="39227" xr:uid="{00000000-0005-0000-0000-0000E8870000}"/>
    <cellStyle name="Output 2 13 7" xfId="16331" xr:uid="{00000000-0005-0000-0000-0000E9870000}"/>
    <cellStyle name="Output 2 13 7 2" xfId="16332" xr:uid="{00000000-0005-0000-0000-0000EA870000}"/>
    <cellStyle name="Output 2 13 7 2 2" xfId="39230" xr:uid="{00000000-0005-0000-0000-0000EB870000}"/>
    <cellStyle name="Output 2 13 7 3" xfId="39229" xr:uid="{00000000-0005-0000-0000-0000EC870000}"/>
    <cellStyle name="Output 2 13 8" xfId="16333" xr:uid="{00000000-0005-0000-0000-0000ED870000}"/>
    <cellStyle name="Output 2 13 8 2" xfId="16334" xr:uid="{00000000-0005-0000-0000-0000EE870000}"/>
    <cellStyle name="Output 2 13 8 2 2" xfId="39232" xr:uid="{00000000-0005-0000-0000-0000EF870000}"/>
    <cellStyle name="Output 2 13 8 3" xfId="39231" xr:uid="{00000000-0005-0000-0000-0000F0870000}"/>
    <cellStyle name="Output 2 13 9" xfId="16335" xr:uid="{00000000-0005-0000-0000-0000F1870000}"/>
    <cellStyle name="Output 2 13 9 2" xfId="16336" xr:uid="{00000000-0005-0000-0000-0000F2870000}"/>
    <cellStyle name="Output 2 13 9 2 2" xfId="39234" xr:uid="{00000000-0005-0000-0000-0000F3870000}"/>
    <cellStyle name="Output 2 13 9 3" xfId="39233" xr:uid="{00000000-0005-0000-0000-0000F4870000}"/>
    <cellStyle name="Output 2 14" xfId="16337" xr:uid="{00000000-0005-0000-0000-0000F5870000}"/>
    <cellStyle name="Output 2 14 10" xfId="16338" xr:uid="{00000000-0005-0000-0000-0000F6870000}"/>
    <cellStyle name="Output 2 14 10 2" xfId="16339" xr:uid="{00000000-0005-0000-0000-0000F7870000}"/>
    <cellStyle name="Output 2 14 10 2 2" xfId="39237" xr:uid="{00000000-0005-0000-0000-0000F8870000}"/>
    <cellStyle name="Output 2 14 10 3" xfId="39236" xr:uid="{00000000-0005-0000-0000-0000F9870000}"/>
    <cellStyle name="Output 2 14 11" xfId="16340" xr:uid="{00000000-0005-0000-0000-0000FA870000}"/>
    <cellStyle name="Output 2 14 11 2" xfId="16341" xr:uid="{00000000-0005-0000-0000-0000FB870000}"/>
    <cellStyle name="Output 2 14 11 2 2" xfId="39239" xr:uid="{00000000-0005-0000-0000-0000FC870000}"/>
    <cellStyle name="Output 2 14 11 3" xfId="39238" xr:uid="{00000000-0005-0000-0000-0000FD870000}"/>
    <cellStyle name="Output 2 14 12" xfId="16342" xr:uid="{00000000-0005-0000-0000-0000FE870000}"/>
    <cellStyle name="Output 2 14 12 2" xfId="39240" xr:uid="{00000000-0005-0000-0000-0000FF870000}"/>
    <cellStyle name="Output 2 14 13" xfId="39235" xr:uid="{00000000-0005-0000-0000-000000880000}"/>
    <cellStyle name="Output 2 14 2" xfId="16343" xr:uid="{00000000-0005-0000-0000-000001880000}"/>
    <cellStyle name="Output 2 14 2 2" xfId="16344" xr:uid="{00000000-0005-0000-0000-000002880000}"/>
    <cellStyle name="Output 2 14 2 2 2" xfId="39242" xr:uid="{00000000-0005-0000-0000-000003880000}"/>
    <cellStyle name="Output 2 14 2 3" xfId="39241" xr:uid="{00000000-0005-0000-0000-000004880000}"/>
    <cellStyle name="Output 2 14 3" xfId="16345" xr:uid="{00000000-0005-0000-0000-000005880000}"/>
    <cellStyle name="Output 2 14 3 2" xfId="16346" xr:uid="{00000000-0005-0000-0000-000006880000}"/>
    <cellStyle name="Output 2 14 3 2 2" xfId="39244" xr:uid="{00000000-0005-0000-0000-000007880000}"/>
    <cellStyle name="Output 2 14 3 3" xfId="39243" xr:uid="{00000000-0005-0000-0000-000008880000}"/>
    <cellStyle name="Output 2 14 4" xfId="16347" xr:uid="{00000000-0005-0000-0000-000009880000}"/>
    <cellStyle name="Output 2 14 4 2" xfId="16348" xr:uid="{00000000-0005-0000-0000-00000A880000}"/>
    <cellStyle name="Output 2 14 4 2 2" xfId="39246" xr:uid="{00000000-0005-0000-0000-00000B880000}"/>
    <cellStyle name="Output 2 14 4 3" xfId="39245" xr:uid="{00000000-0005-0000-0000-00000C880000}"/>
    <cellStyle name="Output 2 14 5" xfId="16349" xr:uid="{00000000-0005-0000-0000-00000D880000}"/>
    <cellStyle name="Output 2 14 5 2" xfId="16350" xr:uid="{00000000-0005-0000-0000-00000E880000}"/>
    <cellStyle name="Output 2 14 5 2 2" xfId="39248" xr:uid="{00000000-0005-0000-0000-00000F880000}"/>
    <cellStyle name="Output 2 14 5 3" xfId="39247" xr:uid="{00000000-0005-0000-0000-000010880000}"/>
    <cellStyle name="Output 2 14 6" xfId="16351" xr:uid="{00000000-0005-0000-0000-000011880000}"/>
    <cellStyle name="Output 2 14 6 2" xfId="16352" xr:uid="{00000000-0005-0000-0000-000012880000}"/>
    <cellStyle name="Output 2 14 6 2 2" xfId="39250" xr:uid="{00000000-0005-0000-0000-000013880000}"/>
    <cellStyle name="Output 2 14 6 3" xfId="39249" xr:uid="{00000000-0005-0000-0000-000014880000}"/>
    <cellStyle name="Output 2 14 7" xfId="16353" xr:uid="{00000000-0005-0000-0000-000015880000}"/>
    <cellStyle name="Output 2 14 7 2" xfId="16354" xr:uid="{00000000-0005-0000-0000-000016880000}"/>
    <cellStyle name="Output 2 14 7 2 2" xfId="39252" xr:uid="{00000000-0005-0000-0000-000017880000}"/>
    <cellStyle name="Output 2 14 7 3" xfId="39251" xr:uid="{00000000-0005-0000-0000-000018880000}"/>
    <cellStyle name="Output 2 14 8" xfId="16355" xr:uid="{00000000-0005-0000-0000-000019880000}"/>
    <cellStyle name="Output 2 14 8 2" xfId="16356" xr:uid="{00000000-0005-0000-0000-00001A880000}"/>
    <cellStyle name="Output 2 14 8 2 2" xfId="39254" xr:uid="{00000000-0005-0000-0000-00001B880000}"/>
    <cellStyle name="Output 2 14 8 3" xfId="39253" xr:uid="{00000000-0005-0000-0000-00001C880000}"/>
    <cellStyle name="Output 2 14 9" xfId="16357" xr:uid="{00000000-0005-0000-0000-00001D880000}"/>
    <cellStyle name="Output 2 14 9 2" xfId="16358" xr:uid="{00000000-0005-0000-0000-00001E880000}"/>
    <cellStyle name="Output 2 14 9 2 2" xfId="39256" xr:uid="{00000000-0005-0000-0000-00001F880000}"/>
    <cellStyle name="Output 2 14 9 3" xfId="39255" xr:uid="{00000000-0005-0000-0000-000020880000}"/>
    <cellStyle name="Output 2 15" xfId="16359" xr:uid="{00000000-0005-0000-0000-000021880000}"/>
    <cellStyle name="Output 2 15 2" xfId="16360" xr:uid="{00000000-0005-0000-0000-000022880000}"/>
    <cellStyle name="Output 2 15 2 2" xfId="39258" xr:uid="{00000000-0005-0000-0000-000023880000}"/>
    <cellStyle name="Output 2 15 3" xfId="39257" xr:uid="{00000000-0005-0000-0000-000024880000}"/>
    <cellStyle name="Output 2 16" xfId="16361" xr:uid="{00000000-0005-0000-0000-000025880000}"/>
    <cellStyle name="Output 2 16 2" xfId="16362" xr:uid="{00000000-0005-0000-0000-000026880000}"/>
    <cellStyle name="Output 2 16 2 2" xfId="39260" xr:uid="{00000000-0005-0000-0000-000027880000}"/>
    <cellStyle name="Output 2 16 3" xfId="39259" xr:uid="{00000000-0005-0000-0000-000028880000}"/>
    <cellStyle name="Output 2 17" xfId="16363" xr:uid="{00000000-0005-0000-0000-000029880000}"/>
    <cellStyle name="Output 2 17 2" xfId="16364" xr:uid="{00000000-0005-0000-0000-00002A880000}"/>
    <cellStyle name="Output 2 17 2 2" xfId="39262" xr:uid="{00000000-0005-0000-0000-00002B880000}"/>
    <cellStyle name="Output 2 17 3" xfId="39261" xr:uid="{00000000-0005-0000-0000-00002C880000}"/>
    <cellStyle name="Output 2 18" xfId="16365" xr:uid="{00000000-0005-0000-0000-00002D880000}"/>
    <cellStyle name="Output 2 18 2" xfId="16366" xr:uid="{00000000-0005-0000-0000-00002E880000}"/>
    <cellStyle name="Output 2 18 2 2" xfId="39264" xr:uid="{00000000-0005-0000-0000-00002F880000}"/>
    <cellStyle name="Output 2 18 3" xfId="39263" xr:uid="{00000000-0005-0000-0000-000030880000}"/>
    <cellStyle name="Output 2 19" xfId="16367" xr:uid="{00000000-0005-0000-0000-000031880000}"/>
    <cellStyle name="Output 2 19 2" xfId="16368" xr:uid="{00000000-0005-0000-0000-000032880000}"/>
    <cellStyle name="Output 2 19 2 2" xfId="39266" xr:uid="{00000000-0005-0000-0000-000033880000}"/>
    <cellStyle name="Output 2 19 3" xfId="39265" xr:uid="{00000000-0005-0000-0000-000034880000}"/>
    <cellStyle name="Output 2 2" xfId="16369" xr:uid="{00000000-0005-0000-0000-000035880000}"/>
    <cellStyle name="Output 2 2 10" xfId="16370" xr:uid="{00000000-0005-0000-0000-000036880000}"/>
    <cellStyle name="Output 2 2 10 10" xfId="16371" xr:uid="{00000000-0005-0000-0000-000037880000}"/>
    <cellStyle name="Output 2 2 10 10 2" xfId="16372" xr:uid="{00000000-0005-0000-0000-000038880000}"/>
    <cellStyle name="Output 2 2 10 10 2 2" xfId="39270" xr:uid="{00000000-0005-0000-0000-000039880000}"/>
    <cellStyle name="Output 2 2 10 10 3" xfId="39269" xr:uid="{00000000-0005-0000-0000-00003A880000}"/>
    <cellStyle name="Output 2 2 10 11" xfId="16373" xr:uid="{00000000-0005-0000-0000-00003B880000}"/>
    <cellStyle name="Output 2 2 10 11 2" xfId="16374" xr:uid="{00000000-0005-0000-0000-00003C880000}"/>
    <cellStyle name="Output 2 2 10 11 2 2" xfId="39272" xr:uid="{00000000-0005-0000-0000-00003D880000}"/>
    <cellStyle name="Output 2 2 10 11 3" xfId="39271" xr:uid="{00000000-0005-0000-0000-00003E880000}"/>
    <cellStyle name="Output 2 2 10 12" xfId="16375" xr:uid="{00000000-0005-0000-0000-00003F880000}"/>
    <cellStyle name="Output 2 2 10 12 2" xfId="16376" xr:uid="{00000000-0005-0000-0000-000040880000}"/>
    <cellStyle name="Output 2 2 10 12 2 2" xfId="39274" xr:uid="{00000000-0005-0000-0000-000041880000}"/>
    <cellStyle name="Output 2 2 10 12 3" xfId="39273" xr:uid="{00000000-0005-0000-0000-000042880000}"/>
    <cellStyle name="Output 2 2 10 13" xfId="16377" xr:uid="{00000000-0005-0000-0000-000043880000}"/>
    <cellStyle name="Output 2 2 10 13 2" xfId="39275" xr:uid="{00000000-0005-0000-0000-000044880000}"/>
    <cellStyle name="Output 2 2 10 14" xfId="39268" xr:uid="{00000000-0005-0000-0000-000045880000}"/>
    <cellStyle name="Output 2 2 10 2" xfId="16378" xr:uid="{00000000-0005-0000-0000-000046880000}"/>
    <cellStyle name="Output 2 2 10 2 10" xfId="16379" xr:uid="{00000000-0005-0000-0000-000047880000}"/>
    <cellStyle name="Output 2 2 10 2 10 2" xfId="16380" xr:uid="{00000000-0005-0000-0000-000048880000}"/>
    <cellStyle name="Output 2 2 10 2 10 2 2" xfId="39278" xr:uid="{00000000-0005-0000-0000-000049880000}"/>
    <cellStyle name="Output 2 2 10 2 10 3" xfId="39277" xr:uid="{00000000-0005-0000-0000-00004A880000}"/>
    <cellStyle name="Output 2 2 10 2 11" xfId="16381" xr:uid="{00000000-0005-0000-0000-00004B880000}"/>
    <cellStyle name="Output 2 2 10 2 11 2" xfId="16382" xr:uid="{00000000-0005-0000-0000-00004C880000}"/>
    <cellStyle name="Output 2 2 10 2 11 2 2" xfId="39280" xr:uid="{00000000-0005-0000-0000-00004D880000}"/>
    <cellStyle name="Output 2 2 10 2 11 3" xfId="39279" xr:uid="{00000000-0005-0000-0000-00004E880000}"/>
    <cellStyle name="Output 2 2 10 2 12" xfId="16383" xr:uid="{00000000-0005-0000-0000-00004F880000}"/>
    <cellStyle name="Output 2 2 10 2 12 2" xfId="39281" xr:uid="{00000000-0005-0000-0000-000050880000}"/>
    <cellStyle name="Output 2 2 10 2 13" xfId="39276" xr:uid="{00000000-0005-0000-0000-000051880000}"/>
    <cellStyle name="Output 2 2 10 2 2" xfId="16384" xr:uid="{00000000-0005-0000-0000-000052880000}"/>
    <cellStyle name="Output 2 2 10 2 2 2" xfId="16385" xr:uid="{00000000-0005-0000-0000-000053880000}"/>
    <cellStyle name="Output 2 2 10 2 2 2 2" xfId="39283" xr:uid="{00000000-0005-0000-0000-000054880000}"/>
    <cellStyle name="Output 2 2 10 2 2 3" xfId="39282" xr:uid="{00000000-0005-0000-0000-000055880000}"/>
    <cellStyle name="Output 2 2 10 2 3" xfId="16386" xr:uid="{00000000-0005-0000-0000-000056880000}"/>
    <cellStyle name="Output 2 2 10 2 3 2" xfId="16387" xr:uid="{00000000-0005-0000-0000-000057880000}"/>
    <cellStyle name="Output 2 2 10 2 3 2 2" xfId="39285" xr:uid="{00000000-0005-0000-0000-000058880000}"/>
    <cellStyle name="Output 2 2 10 2 3 3" xfId="39284" xr:uid="{00000000-0005-0000-0000-000059880000}"/>
    <cellStyle name="Output 2 2 10 2 4" xfId="16388" xr:uid="{00000000-0005-0000-0000-00005A880000}"/>
    <cellStyle name="Output 2 2 10 2 4 2" xfId="16389" xr:uid="{00000000-0005-0000-0000-00005B880000}"/>
    <cellStyle name="Output 2 2 10 2 4 2 2" xfId="39287" xr:uid="{00000000-0005-0000-0000-00005C880000}"/>
    <cellStyle name="Output 2 2 10 2 4 3" xfId="39286" xr:uid="{00000000-0005-0000-0000-00005D880000}"/>
    <cellStyle name="Output 2 2 10 2 5" xfId="16390" xr:uid="{00000000-0005-0000-0000-00005E880000}"/>
    <cellStyle name="Output 2 2 10 2 5 2" xfId="16391" xr:uid="{00000000-0005-0000-0000-00005F880000}"/>
    <cellStyle name="Output 2 2 10 2 5 2 2" xfId="39289" xr:uid="{00000000-0005-0000-0000-000060880000}"/>
    <cellStyle name="Output 2 2 10 2 5 3" xfId="39288" xr:uid="{00000000-0005-0000-0000-000061880000}"/>
    <cellStyle name="Output 2 2 10 2 6" xfId="16392" xr:uid="{00000000-0005-0000-0000-000062880000}"/>
    <cellStyle name="Output 2 2 10 2 6 2" xfId="16393" xr:uid="{00000000-0005-0000-0000-000063880000}"/>
    <cellStyle name="Output 2 2 10 2 6 2 2" xfId="39291" xr:uid="{00000000-0005-0000-0000-000064880000}"/>
    <cellStyle name="Output 2 2 10 2 6 3" xfId="39290" xr:uid="{00000000-0005-0000-0000-000065880000}"/>
    <cellStyle name="Output 2 2 10 2 7" xfId="16394" xr:uid="{00000000-0005-0000-0000-000066880000}"/>
    <cellStyle name="Output 2 2 10 2 7 2" xfId="16395" xr:uid="{00000000-0005-0000-0000-000067880000}"/>
    <cellStyle name="Output 2 2 10 2 7 2 2" xfId="39293" xr:uid="{00000000-0005-0000-0000-000068880000}"/>
    <cellStyle name="Output 2 2 10 2 7 3" xfId="39292" xr:uid="{00000000-0005-0000-0000-000069880000}"/>
    <cellStyle name="Output 2 2 10 2 8" xfId="16396" xr:uid="{00000000-0005-0000-0000-00006A880000}"/>
    <cellStyle name="Output 2 2 10 2 8 2" xfId="16397" xr:uid="{00000000-0005-0000-0000-00006B880000}"/>
    <cellStyle name="Output 2 2 10 2 8 2 2" xfId="39295" xr:uid="{00000000-0005-0000-0000-00006C880000}"/>
    <cellStyle name="Output 2 2 10 2 8 3" xfId="39294" xr:uid="{00000000-0005-0000-0000-00006D880000}"/>
    <cellStyle name="Output 2 2 10 2 9" xfId="16398" xr:uid="{00000000-0005-0000-0000-00006E880000}"/>
    <cellStyle name="Output 2 2 10 2 9 2" xfId="16399" xr:uid="{00000000-0005-0000-0000-00006F880000}"/>
    <cellStyle name="Output 2 2 10 2 9 2 2" xfId="39297" xr:uid="{00000000-0005-0000-0000-000070880000}"/>
    <cellStyle name="Output 2 2 10 2 9 3" xfId="39296" xr:uid="{00000000-0005-0000-0000-000071880000}"/>
    <cellStyle name="Output 2 2 10 3" xfId="16400" xr:uid="{00000000-0005-0000-0000-000072880000}"/>
    <cellStyle name="Output 2 2 10 3 2" xfId="16401" xr:uid="{00000000-0005-0000-0000-000073880000}"/>
    <cellStyle name="Output 2 2 10 3 2 2" xfId="39299" xr:uid="{00000000-0005-0000-0000-000074880000}"/>
    <cellStyle name="Output 2 2 10 3 3" xfId="39298" xr:uid="{00000000-0005-0000-0000-000075880000}"/>
    <cellStyle name="Output 2 2 10 4" xfId="16402" xr:uid="{00000000-0005-0000-0000-000076880000}"/>
    <cellStyle name="Output 2 2 10 4 2" xfId="16403" xr:uid="{00000000-0005-0000-0000-000077880000}"/>
    <cellStyle name="Output 2 2 10 4 2 2" xfId="39301" xr:uid="{00000000-0005-0000-0000-000078880000}"/>
    <cellStyle name="Output 2 2 10 4 3" xfId="39300" xr:uid="{00000000-0005-0000-0000-000079880000}"/>
    <cellStyle name="Output 2 2 10 5" xfId="16404" xr:uid="{00000000-0005-0000-0000-00007A880000}"/>
    <cellStyle name="Output 2 2 10 5 2" xfId="16405" xr:uid="{00000000-0005-0000-0000-00007B880000}"/>
    <cellStyle name="Output 2 2 10 5 2 2" xfId="39303" xr:uid="{00000000-0005-0000-0000-00007C880000}"/>
    <cellStyle name="Output 2 2 10 5 3" xfId="39302" xr:uid="{00000000-0005-0000-0000-00007D880000}"/>
    <cellStyle name="Output 2 2 10 6" xfId="16406" xr:uid="{00000000-0005-0000-0000-00007E880000}"/>
    <cellStyle name="Output 2 2 10 6 2" xfId="16407" xr:uid="{00000000-0005-0000-0000-00007F880000}"/>
    <cellStyle name="Output 2 2 10 6 2 2" xfId="39305" xr:uid="{00000000-0005-0000-0000-000080880000}"/>
    <cellStyle name="Output 2 2 10 6 3" xfId="39304" xr:uid="{00000000-0005-0000-0000-000081880000}"/>
    <cellStyle name="Output 2 2 10 7" xfId="16408" xr:uid="{00000000-0005-0000-0000-000082880000}"/>
    <cellStyle name="Output 2 2 10 7 2" xfId="16409" xr:uid="{00000000-0005-0000-0000-000083880000}"/>
    <cellStyle name="Output 2 2 10 7 2 2" xfId="39307" xr:uid="{00000000-0005-0000-0000-000084880000}"/>
    <cellStyle name="Output 2 2 10 7 3" xfId="39306" xr:uid="{00000000-0005-0000-0000-000085880000}"/>
    <cellStyle name="Output 2 2 10 8" xfId="16410" xr:uid="{00000000-0005-0000-0000-000086880000}"/>
    <cellStyle name="Output 2 2 10 8 2" xfId="16411" xr:uid="{00000000-0005-0000-0000-000087880000}"/>
    <cellStyle name="Output 2 2 10 8 2 2" xfId="39309" xr:uid="{00000000-0005-0000-0000-000088880000}"/>
    <cellStyle name="Output 2 2 10 8 3" xfId="39308" xr:uid="{00000000-0005-0000-0000-000089880000}"/>
    <cellStyle name="Output 2 2 10 9" xfId="16412" xr:uid="{00000000-0005-0000-0000-00008A880000}"/>
    <cellStyle name="Output 2 2 10 9 2" xfId="16413" xr:uid="{00000000-0005-0000-0000-00008B880000}"/>
    <cellStyle name="Output 2 2 10 9 2 2" xfId="39311" xr:uid="{00000000-0005-0000-0000-00008C880000}"/>
    <cellStyle name="Output 2 2 10 9 3" xfId="39310" xr:uid="{00000000-0005-0000-0000-00008D880000}"/>
    <cellStyle name="Output 2 2 11" xfId="16414" xr:uid="{00000000-0005-0000-0000-00008E880000}"/>
    <cellStyle name="Output 2 2 11 10" xfId="16415" xr:uid="{00000000-0005-0000-0000-00008F880000}"/>
    <cellStyle name="Output 2 2 11 10 2" xfId="16416" xr:uid="{00000000-0005-0000-0000-000090880000}"/>
    <cellStyle name="Output 2 2 11 10 2 2" xfId="39314" xr:uid="{00000000-0005-0000-0000-000091880000}"/>
    <cellStyle name="Output 2 2 11 10 3" xfId="39313" xr:uid="{00000000-0005-0000-0000-000092880000}"/>
    <cellStyle name="Output 2 2 11 11" xfId="16417" xr:uid="{00000000-0005-0000-0000-000093880000}"/>
    <cellStyle name="Output 2 2 11 11 2" xfId="16418" xr:uid="{00000000-0005-0000-0000-000094880000}"/>
    <cellStyle name="Output 2 2 11 11 2 2" xfId="39316" xr:uid="{00000000-0005-0000-0000-000095880000}"/>
    <cellStyle name="Output 2 2 11 11 3" xfId="39315" xr:uid="{00000000-0005-0000-0000-000096880000}"/>
    <cellStyle name="Output 2 2 11 12" xfId="16419" xr:uid="{00000000-0005-0000-0000-000097880000}"/>
    <cellStyle name="Output 2 2 11 12 2" xfId="16420" xr:uid="{00000000-0005-0000-0000-000098880000}"/>
    <cellStyle name="Output 2 2 11 12 2 2" xfId="39318" xr:uid="{00000000-0005-0000-0000-000099880000}"/>
    <cellStyle name="Output 2 2 11 12 3" xfId="39317" xr:uid="{00000000-0005-0000-0000-00009A880000}"/>
    <cellStyle name="Output 2 2 11 13" xfId="16421" xr:uid="{00000000-0005-0000-0000-00009B880000}"/>
    <cellStyle name="Output 2 2 11 13 2" xfId="39319" xr:uid="{00000000-0005-0000-0000-00009C880000}"/>
    <cellStyle name="Output 2 2 11 14" xfId="39312" xr:uid="{00000000-0005-0000-0000-00009D880000}"/>
    <cellStyle name="Output 2 2 11 2" xfId="16422" xr:uid="{00000000-0005-0000-0000-00009E880000}"/>
    <cellStyle name="Output 2 2 11 2 10" xfId="16423" xr:uid="{00000000-0005-0000-0000-00009F880000}"/>
    <cellStyle name="Output 2 2 11 2 10 2" xfId="16424" xr:uid="{00000000-0005-0000-0000-0000A0880000}"/>
    <cellStyle name="Output 2 2 11 2 10 2 2" xfId="39322" xr:uid="{00000000-0005-0000-0000-0000A1880000}"/>
    <cellStyle name="Output 2 2 11 2 10 3" xfId="39321" xr:uid="{00000000-0005-0000-0000-0000A2880000}"/>
    <cellStyle name="Output 2 2 11 2 11" xfId="16425" xr:uid="{00000000-0005-0000-0000-0000A3880000}"/>
    <cellStyle name="Output 2 2 11 2 11 2" xfId="16426" xr:uid="{00000000-0005-0000-0000-0000A4880000}"/>
    <cellStyle name="Output 2 2 11 2 11 2 2" xfId="39324" xr:uid="{00000000-0005-0000-0000-0000A5880000}"/>
    <cellStyle name="Output 2 2 11 2 11 3" xfId="39323" xr:uid="{00000000-0005-0000-0000-0000A6880000}"/>
    <cellStyle name="Output 2 2 11 2 12" xfId="16427" xr:uid="{00000000-0005-0000-0000-0000A7880000}"/>
    <cellStyle name="Output 2 2 11 2 12 2" xfId="39325" xr:uid="{00000000-0005-0000-0000-0000A8880000}"/>
    <cellStyle name="Output 2 2 11 2 13" xfId="39320" xr:uid="{00000000-0005-0000-0000-0000A9880000}"/>
    <cellStyle name="Output 2 2 11 2 2" xfId="16428" xr:uid="{00000000-0005-0000-0000-0000AA880000}"/>
    <cellStyle name="Output 2 2 11 2 2 2" xfId="16429" xr:uid="{00000000-0005-0000-0000-0000AB880000}"/>
    <cellStyle name="Output 2 2 11 2 2 2 2" xfId="39327" xr:uid="{00000000-0005-0000-0000-0000AC880000}"/>
    <cellStyle name="Output 2 2 11 2 2 3" xfId="39326" xr:uid="{00000000-0005-0000-0000-0000AD880000}"/>
    <cellStyle name="Output 2 2 11 2 3" xfId="16430" xr:uid="{00000000-0005-0000-0000-0000AE880000}"/>
    <cellStyle name="Output 2 2 11 2 3 2" xfId="16431" xr:uid="{00000000-0005-0000-0000-0000AF880000}"/>
    <cellStyle name="Output 2 2 11 2 3 2 2" xfId="39329" xr:uid="{00000000-0005-0000-0000-0000B0880000}"/>
    <cellStyle name="Output 2 2 11 2 3 3" xfId="39328" xr:uid="{00000000-0005-0000-0000-0000B1880000}"/>
    <cellStyle name="Output 2 2 11 2 4" xfId="16432" xr:uid="{00000000-0005-0000-0000-0000B2880000}"/>
    <cellStyle name="Output 2 2 11 2 4 2" xfId="16433" xr:uid="{00000000-0005-0000-0000-0000B3880000}"/>
    <cellStyle name="Output 2 2 11 2 4 2 2" xfId="39331" xr:uid="{00000000-0005-0000-0000-0000B4880000}"/>
    <cellStyle name="Output 2 2 11 2 4 3" xfId="39330" xr:uid="{00000000-0005-0000-0000-0000B5880000}"/>
    <cellStyle name="Output 2 2 11 2 5" xfId="16434" xr:uid="{00000000-0005-0000-0000-0000B6880000}"/>
    <cellStyle name="Output 2 2 11 2 5 2" xfId="16435" xr:uid="{00000000-0005-0000-0000-0000B7880000}"/>
    <cellStyle name="Output 2 2 11 2 5 2 2" xfId="39333" xr:uid="{00000000-0005-0000-0000-0000B8880000}"/>
    <cellStyle name="Output 2 2 11 2 5 3" xfId="39332" xr:uid="{00000000-0005-0000-0000-0000B9880000}"/>
    <cellStyle name="Output 2 2 11 2 6" xfId="16436" xr:uid="{00000000-0005-0000-0000-0000BA880000}"/>
    <cellStyle name="Output 2 2 11 2 6 2" xfId="16437" xr:uid="{00000000-0005-0000-0000-0000BB880000}"/>
    <cellStyle name="Output 2 2 11 2 6 2 2" xfId="39335" xr:uid="{00000000-0005-0000-0000-0000BC880000}"/>
    <cellStyle name="Output 2 2 11 2 6 3" xfId="39334" xr:uid="{00000000-0005-0000-0000-0000BD880000}"/>
    <cellStyle name="Output 2 2 11 2 7" xfId="16438" xr:uid="{00000000-0005-0000-0000-0000BE880000}"/>
    <cellStyle name="Output 2 2 11 2 7 2" xfId="16439" xr:uid="{00000000-0005-0000-0000-0000BF880000}"/>
    <cellStyle name="Output 2 2 11 2 7 2 2" xfId="39337" xr:uid="{00000000-0005-0000-0000-0000C0880000}"/>
    <cellStyle name="Output 2 2 11 2 7 3" xfId="39336" xr:uid="{00000000-0005-0000-0000-0000C1880000}"/>
    <cellStyle name="Output 2 2 11 2 8" xfId="16440" xr:uid="{00000000-0005-0000-0000-0000C2880000}"/>
    <cellStyle name="Output 2 2 11 2 8 2" xfId="16441" xr:uid="{00000000-0005-0000-0000-0000C3880000}"/>
    <cellStyle name="Output 2 2 11 2 8 2 2" xfId="39339" xr:uid="{00000000-0005-0000-0000-0000C4880000}"/>
    <cellStyle name="Output 2 2 11 2 8 3" xfId="39338" xr:uid="{00000000-0005-0000-0000-0000C5880000}"/>
    <cellStyle name="Output 2 2 11 2 9" xfId="16442" xr:uid="{00000000-0005-0000-0000-0000C6880000}"/>
    <cellStyle name="Output 2 2 11 2 9 2" xfId="16443" xr:uid="{00000000-0005-0000-0000-0000C7880000}"/>
    <cellStyle name="Output 2 2 11 2 9 2 2" xfId="39341" xr:uid="{00000000-0005-0000-0000-0000C8880000}"/>
    <cellStyle name="Output 2 2 11 2 9 3" xfId="39340" xr:uid="{00000000-0005-0000-0000-0000C9880000}"/>
    <cellStyle name="Output 2 2 11 3" xfId="16444" xr:uid="{00000000-0005-0000-0000-0000CA880000}"/>
    <cellStyle name="Output 2 2 11 3 2" xfId="16445" xr:uid="{00000000-0005-0000-0000-0000CB880000}"/>
    <cellStyle name="Output 2 2 11 3 2 2" xfId="39343" xr:uid="{00000000-0005-0000-0000-0000CC880000}"/>
    <cellStyle name="Output 2 2 11 3 3" xfId="39342" xr:uid="{00000000-0005-0000-0000-0000CD880000}"/>
    <cellStyle name="Output 2 2 11 4" xfId="16446" xr:uid="{00000000-0005-0000-0000-0000CE880000}"/>
    <cellStyle name="Output 2 2 11 4 2" xfId="16447" xr:uid="{00000000-0005-0000-0000-0000CF880000}"/>
    <cellStyle name="Output 2 2 11 4 2 2" xfId="39345" xr:uid="{00000000-0005-0000-0000-0000D0880000}"/>
    <cellStyle name="Output 2 2 11 4 3" xfId="39344" xr:uid="{00000000-0005-0000-0000-0000D1880000}"/>
    <cellStyle name="Output 2 2 11 5" xfId="16448" xr:uid="{00000000-0005-0000-0000-0000D2880000}"/>
    <cellStyle name="Output 2 2 11 5 2" xfId="16449" xr:uid="{00000000-0005-0000-0000-0000D3880000}"/>
    <cellStyle name="Output 2 2 11 5 2 2" xfId="39347" xr:uid="{00000000-0005-0000-0000-0000D4880000}"/>
    <cellStyle name="Output 2 2 11 5 3" xfId="39346" xr:uid="{00000000-0005-0000-0000-0000D5880000}"/>
    <cellStyle name="Output 2 2 11 6" xfId="16450" xr:uid="{00000000-0005-0000-0000-0000D6880000}"/>
    <cellStyle name="Output 2 2 11 6 2" xfId="16451" xr:uid="{00000000-0005-0000-0000-0000D7880000}"/>
    <cellStyle name="Output 2 2 11 6 2 2" xfId="39349" xr:uid="{00000000-0005-0000-0000-0000D8880000}"/>
    <cellStyle name="Output 2 2 11 6 3" xfId="39348" xr:uid="{00000000-0005-0000-0000-0000D9880000}"/>
    <cellStyle name="Output 2 2 11 7" xfId="16452" xr:uid="{00000000-0005-0000-0000-0000DA880000}"/>
    <cellStyle name="Output 2 2 11 7 2" xfId="16453" xr:uid="{00000000-0005-0000-0000-0000DB880000}"/>
    <cellStyle name="Output 2 2 11 7 2 2" xfId="39351" xr:uid="{00000000-0005-0000-0000-0000DC880000}"/>
    <cellStyle name="Output 2 2 11 7 3" xfId="39350" xr:uid="{00000000-0005-0000-0000-0000DD880000}"/>
    <cellStyle name="Output 2 2 11 8" xfId="16454" xr:uid="{00000000-0005-0000-0000-0000DE880000}"/>
    <cellStyle name="Output 2 2 11 8 2" xfId="16455" xr:uid="{00000000-0005-0000-0000-0000DF880000}"/>
    <cellStyle name="Output 2 2 11 8 2 2" xfId="39353" xr:uid="{00000000-0005-0000-0000-0000E0880000}"/>
    <cellStyle name="Output 2 2 11 8 3" xfId="39352" xr:uid="{00000000-0005-0000-0000-0000E1880000}"/>
    <cellStyle name="Output 2 2 11 9" xfId="16456" xr:uid="{00000000-0005-0000-0000-0000E2880000}"/>
    <cellStyle name="Output 2 2 11 9 2" xfId="16457" xr:uid="{00000000-0005-0000-0000-0000E3880000}"/>
    <cellStyle name="Output 2 2 11 9 2 2" xfId="39355" xr:uid="{00000000-0005-0000-0000-0000E4880000}"/>
    <cellStyle name="Output 2 2 11 9 3" xfId="39354" xr:uid="{00000000-0005-0000-0000-0000E5880000}"/>
    <cellStyle name="Output 2 2 12" xfId="16458" xr:uid="{00000000-0005-0000-0000-0000E6880000}"/>
    <cellStyle name="Output 2 2 12 10" xfId="16459" xr:uid="{00000000-0005-0000-0000-0000E7880000}"/>
    <cellStyle name="Output 2 2 12 10 2" xfId="16460" xr:uid="{00000000-0005-0000-0000-0000E8880000}"/>
    <cellStyle name="Output 2 2 12 10 2 2" xfId="39358" xr:uid="{00000000-0005-0000-0000-0000E9880000}"/>
    <cellStyle name="Output 2 2 12 10 3" xfId="39357" xr:uid="{00000000-0005-0000-0000-0000EA880000}"/>
    <cellStyle name="Output 2 2 12 11" xfId="16461" xr:uid="{00000000-0005-0000-0000-0000EB880000}"/>
    <cellStyle name="Output 2 2 12 11 2" xfId="16462" xr:uid="{00000000-0005-0000-0000-0000EC880000}"/>
    <cellStyle name="Output 2 2 12 11 2 2" xfId="39360" xr:uid="{00000000-0005-0000-0000-0000ED880000}"/>
    <cellStyle name="Output 2 2 12 11 3" xfId="39359" xr:uid="{00000000-0005-0000-0000-0000EE880000}"/>
    <cellStyle name="Output 2 2 12 12" xfId="16463" xr:uid="{00000000-0005-0000-0000-0000EF880000}"/>
    <cellStyle name="Output 2 2 12 12 2" xfId="39361" xr:uid="{00000000-0005-0000-0000-0000F0880000}"/>
    <cellStyle name="Output 2 2 12 13" xfId="39356" xr:uid="{00000000-0005-0000-0000-0000F1880000}"/>
    <cellStyle name="Output 2 2 12 2" xfId="16464" xr:uid="{00000000-0005-0000-0000-0000F2880000}"/>
    <cellStyle name="Output 2 2 12 2 2" xfId="16465" xr:uid="{00000000-0005-0000-0000-0000F3880000}"/>
    <cellStyle name="Output 2 2 12 2 2 2" xfId="39363" xr:uid="{00000000-0005-0000-0000-0000F4880000}"/>
    <cellStyle name="Output 2 2 12 2 3" xfId="39362" xr:uid="{00000000-0005-0000-0000-0000F5880000}"/>
    <cellStyle name="Output 2 2 12 3" xfId="16466" xr:uid="{00000000-0005-0000-0000-0000F6880000}"/>
    <cellStyle name="Output 2 2 12 3 2" xfId="16467" xr:uid="{00000000-0005-0000-0000-0000F7880000}"/>
    <cellStyle name="Output 2 2 12 3 2 2" xfId="39365" xr:uid="{00000000-0005-0000-0000-0000F8880000}"/>
    <cellStyle name="Output 2 2 12 3 3" xfId="39364" xr:uid="{00000000-0005-0000-0000-0000F9880000}"/>
    <cellStyle name="Output 2 2 12 4" xfId="16468" xr:uid="{00000000-0005-0000-0000-0000FA880000}"/>
    <cellStyle name="Output 2 2 12 4 2" xfId="16469" xr:uid="{00000000-0005-0000-0000-0000FB880000}"/>
    <cellStyle name="Output 2 2 12 4 2 2" xfId="39367" xr:uid="{00000000-0005-0000-0000-0000FC880000}"/>
    <cellStyle name="Output 2 2 12 4 3" xfId="39366" xr:uid="{00000000-0005-0000-0000-0000FD880000}"/>
    <cellStyle name="Output 2 2 12 5" xfId="16470" xr:uid="{00000000-0005-0000-0000-0000FE880000}"/>
    <cellStyle name="Output 2 2 12 5 2" xfId="16471" xr:uid="{00000000-0005-0000-0000-0000FF880000}"/>
    <cellStyle name="Output 2 2 12 5 2 2" xfId="39369" xr:uid="{00000000-0005-0000-0000-000000890000}"/>
    <cellStyle name="Output 2 2 12 5 3" xfId="39368" xr:uid="{00000000-0005-0000-0000-000001890000}"/>
    <cellStyle name="Output 2 2 12 6" xfId="16472" xr:uid="{00000000-0005-0000-0000-000002890000}"/>
    <cellStyle name="Output 2 2 12 6 2" xfId="16473" xr:uid="{00000000-0005-0000-0000-000003890000}"/>
    <cellStyle name="Output 2 2 12 6 2 2" xfId="39371" xr:uid="{00000000-0005-0000-0000-000004890000}"/>
    <cellStyle name="Output 2 2 12 6 3" xfId="39370" xr:uid="{00000000-0005-0000-0000-000005890000}"/>
    <cellStyle name="Output 2 2 12 7" xfId="16474" xr:uid="{00000000-0005-0000-0000-000006890000}"/>
    <cellStyle name="Output 2 2 12 7 2" xfId="16475" xr:uid="{00000000-0005-0000-0000-000007890000}"/>
    <cellStyle name="Output 2 2 12 7 2 2" xfId="39373" xr:uid="{00000000-0005-0000-0000-000008890000}"/>
    <cellStyle name="Output 2 2 12 7 3" xfId="39372" xr:uid="{00000000-0005-0000-0000-000009890000}"/>
    <cellStyle name="Output 2 2 12 8" xfId="16476" xr:uid="{00000000-0005-0000-0000-00000A890000}"/>
    <cellStyle name="Output 2 2 12 8 2" xfId="16477" xr:uid="{00000000-0005-0000-0000-00000B890000}"/>
    <cellStyle name="Output 2 2 12 8 2 2" xfId="39375" xr:uid="{00000000-0005-0000-0000-00000C890000}"/>
    <cellStyle name="Output 2 2 12 8 3" xfId="39374" xr:uid="{00000000-0005-0000-0000-00000D890000}"/>
    <cellStyle name="Output 2 2 12 9" xfId="16478" xr:uid="{00000000-0005-0000-0000-00000E890000}"/>
    <cellStyle name="Output 2 2 12 9 2" xfId="16479" xr:uid="{00000000-0005-0000-0000-00000F890000}"/>
    <cellStyle name="Output 2 2 12 9 2 2" xfId="39377" xr:uid="{00000000-0005-0000-0000-000010890000}"/>
    <cellStyle name="Output 2 2 12 9 3" xfId="39376" xr:uid="{00000000-0005-0000-0000-000011890000}"/>
    <cellStyle name="Output 2 2 13" xfId="16480" xr:uid="{00000000-0005-0000-0000-000012890000}"/>
    <cellStyle name="Output 2 2 13 2" xfId="16481" xr:uid="{00000000-0005-0000-0000-000013890000}"/>
    <cellStyle name="Output 2 2 13 2 2" xfId="39379" xr:uid="{00000000-0005-0000-0000-000014890000}"/>
    <cellStyle name="Output 2 2 13 3" xfId="39378" xr:uid="{00000000-0005-0000-0000-000015890000}"/>
    <cellStyle name="Output 2 2 14" xfId="16482" xr:uid="{00000000-0005-0000-0000-000016890000}"/>
    <cellStyle name="Output 2 2 14 2" xfId="16483" xr:uid="{00000000-0005-0000-0000-000017890000}"/>
    <cellStyle name="Output 2 2 14 2 2" xfId="39381" xr:uid="{00000000-0005-0000-0000-000018890000}"/>
    <cellStyle name="Output 2 2 14 3" xfId="39380" xr:uid="{00000000-0005-0000-0000-000019890000}"/>
    <cellStyle name="Output 2 2 15" xfId="16484" xr:uid="{00000000-0005-0000-0000-00001A890000}"/>
    <cellStyle name="Output 2 2 15 2" xfId="16485" xr:uid="{00000000-0005-0000-0000-00001B890000}"/>
    <cellStyle name="Output 2 2 15 2 2" xfId="39383" xr:uid="{00000000-0005-0000-0000-00001C890000}"/>
    <cellStyle name="Output 2 2 15 3" xfId="39382" xr:uid="{00000000-0005-0000-0000-00001D890000}"/>
    <cellStyle name="Output 2 2 16" xfId="16486" xr:uid="{00000000-0005-0000-0000-00001E890000}"/>
    <cellStyle name="Output 2 2 16 2" xfId="16487" xr:uid="{00000000-0005-0000-0000-00001F890000}"/>
    <cellStyle name="Output 2 2 16 2 2" xfId="39385" xr:uid="{00000000-0005-0000-0000-000020890000}"/>
    <cellStyle name="Output 2 2 16 3" xfId="39384" xr:uid="{00000000-0005-0000-0000-000021890000}"/>
    <cellStyle name="Output 2 2 17" xfId="16488" xr:uid="{00000000-0005-0000-0000-000022890000}"/>
    <cellStyle name="Output 2 2 17 2" xfId="16489" xr:uid="{00000000-0005-0000-0000-000023890000}"/>
    <cellStyle name="Output 2 2 17 2 2" xfId="39387" xr:uid="{00000000-0005-0000-0000-000024890000}"/>
    <cellStyle name="Output 2 2 17 3" xfId="39386" xr:uid="{00000000-0005-0000-0000-000025890000}"/>
    <cellStyle name="Output 2 2 18" xfId="16490" xr:uid="{00000000-0005-0000-0000-000026890000}"/>
    <cellStyle name="Output 2 2 18 2" xfId="16491" xr:uid="{00000000-0005-0000-0000-000027890000}"/>
    <cellStyle name="Output 2 2 18 2 2" xfId="39389" xr:uid="{00000000-0005-0000-0000-000028890000}"/>
    <cellStyle name="Output 2 2 18 3" xfId="39388" xr:uid="{00000000-0005-0000-0000-000029890000}"/>
    <cellStyle name="Output 2 2 19" xfId="16492" xr:uid="{00000000-0005-0000-0000-00002A890000}"/>
    <cellStyle name="Output 2 2 19 2" xfId="16493" xr:uid="{00000000-0005-0000-0000-00002B890000}"/>
    <cellStyle name="Output 2 2 19 2 2" xfId="39391" xr:uid="{00000000-0005-0000-0000-00002C890000}"/>
    <cellStyle name="Output 2 2 19 3" xfId="39390" xr:uid="{00000000-0005-0000-0000-00002D890000}"/>
    <cellStyle name="Output 2 2 2" xfId="16494" xr:uid="{00000000-0005-0000-0000-00002E890000}"/>
    <cellStyle name="Output 2 2 2 10" xfId="16495" xr:uid="{00000000-0005-0000-0000-00002F890000}"/>
    <cellStyle name="Output 2 2 2 10 2" xfId="16496" xr:uid="{00000000-0005-0000-0000-000030890000}"/>
    <cellStyle name="Output 2 2 2 10 2 2" xfId="39394" xr:uid="{00000000-0005-0000-0000-000031890000}"/>
    <cellStyle name="Output 2 2 2 10 3" xfId="39393" xr:uid="{00000000-0005-0000-0000-000032890000}"/>
    <cellStyle name="Output 2 2 2 11" xfId="16497" xr:uid="{00000000-0005-0000-0000-000033890000}"/>
    <cellStyle name="Output 2 2 2 11 2" xfId="16498" xr:uid="{00000000-0005-0000-0000-000034890000}"/>
    <cellStyle name="Output 2 2 2 11 2 2" xfId="39396" xr:uid="{00000000-0005-0000-0000-000035890000}"/>
    <cellStyle name="Output 2 2 2 11 3" xfId="39395" xr:uid="{00000000-0005-0000-0000-000036890000}"/>
    <cellStyle name="Output 2 2 2 12" xfId="16499" xr:uid="{00000000-0005-0000-0000-000037890000}"/>
    <cellStyle name="Output 2 2 2 12 2" xfId="16500" xr:uid="{00000000-0005-0000-0000-000038890000}"/>
    <cellStyle name="Output 2 2 2 12 2 2" xfId="39398" xr:uid="{00000000-0005-0000-0000-000039890000}"/>
    <cellStyle name="Output 2 2 2 12 3" xfId="39397" xr:uid="{00000000-0005-0000-0000-00003A890000}"/>
    <cellStyle name="Output 2 2 2 13" xfId="16501" xr:uid="{00000000-0005-0000-0000-00003B890000}"/>
    <cellStyle name="Output 2 2 2 13 2" xfId="16502" xr:uid="{00000000-0005-0000-0000-00003C890000}"/>
    <cellStyle name="Output 2 2 2 13 2 2" xfId="39400" xr:uid="{00000000-0005-0000-0000-00003D890000}"/>
    <cellStyle name="Output 2 2 2 13 3" xfId="39399" xr:uid="{00000000-0005-0000-0000-00003E890000}"/>
    <cellStyle name="Output 2 2 2 14" xfId="16503" xr:uid="{00000000-0005-0000-0000-00003F890000}"/>
    <cellStyle name="Output 2 2 2 14 2" xfId="16504" xr:uid="{00000000-0005-0000-0000-000040890000}"/>
    <cellStyle name="Output 2 2 2 14 2 2" xfId="39402" xr:uid="{00000000-0005-0000-0000-000041890000}"/>
    <cellStyle name="Output 2 2 2 14 3" xfId="39401" xr:uid="{00000000-0005-0000-0000-000042890000}"/>
    <cellStyle name="Output 2 2 2 15" xfId="16505" xr:uid="{00000000-0005-0000-0000-000043890000}"/>
    <cellStyle name="Output 2 2 2 15 2" xfId="39403" xr:uid="{00000000-0005-0000-0000-000044890000}"/>
    <cellStyle name="Output 2 2 2 16" xfId="39392" xr:uid="{00000000-0005-0000-0000-000045890000}"/>
    <cellStyle name="Output 2 2 2 2" xfId="16506" xr:uid="{00000000-0005-0000-0000-000046890000}"/>
    <cellStyle name="Output 2 2 2 2 10" xfId="16507" xr:uid="{00000000-0005-0000-0000-000047890000}"/>
    <cellStyle name="Output 2 2 2 2 10 2" xfId="16508" xr:uid="{00000000-0005-0000-0000-000048890000}"/>
    <cellStyle name="Output 2 2 2 2 10 2 2" xfId="39406" xr:uid="{00000000-0005-0000-0000-000049890000}"/>
    <cellStyle name="Output 2 2 2 2 10 3" xfId="39405" xr:uid="{00000000-0005-0000-0000-00004A890000}"/>
    <cellStyle name="Output 2 2 2 2 11" xfId="16509" xr:uid="{00000000-0005-0000-0000-00004B890000}"/>
    <cellStyle name="Output 2 2 2 2 11 2" xfId="16510" xr:uid="{00000000-0005-0000-0000-00004C890000}"/>
    <cellStyle name="Output 2 2 2 2 11 2 2" xfId="39408" xr:uid="{00000000-0005-0000-0000-00004D890000}"/>
    <cellStyle name="Output 2 2 2 2 11 3" xfId="39407" xr:uid="{00000000-0005-0000-0000-00004E890000}"/>
    <cellStyle name="Output 2 2 2 2 12" xfId="16511" xr:uid="{00000000-0005-0000-0000-00004F890000}"/>
    <cellStyle name="Output 2 2 2 2 12 2" xfId="16512" xr:uid="{00000000-0005-0000-0000-000050890000}"/>
    <cellStyle name="Output 2 2 2 2 12 2 2" xfId="39410" xr:uid="{00000000-0005-0000-0000-000051890000}"/>
    <cellStyle name="Output 2 2 2 2 12 3" xfId="39409" xr:uid="{00000000-0005-0000-0000-000052890000}"/>
    <cellStyle name="Output 2 2 2 2 13" xfId="16513" xr:uid="{00000000-0005-0000-0000-000053890000}"/>
    <cellStyle name="Output 2 2 2 2 13 2" xfId="16514" xr:uid="{00000000-0005-0000-0000-000054890000}"/>
    <cellStyle name="Output 2 2 2 2 13 2 2" xfId="39412" xr:uid="{00000000-0005-0000-0000-000055890000}"/>
    <cellStyle name="Output 2 2 2 2 13 3" xfId="39411" xr:uid="{00000000-0005-0000-0000-000056890000}"/>
    <cellStyle name="Output 2 2 2 2 14" xfId="16515" xr:uid="{00000000-0005-0000-0000-000057890000}"/>
    <cellStyle name="Output 2 2 2 2 14 2" xfId="39413" xr:uid="{00000000-0005-0000-0000-000058890000}"/>
    <cellStyle name="Output 2 2 2 2 15" xfId="39404" xr:uid="{00000000-0005-0000-0000-000059890000}"/>
    <cellStyle name="Output 2 2 2 2 2" xfId="16516" xr:uid="{00000000-0005-0000-0000-00005A890000}"/>
    <cellStyle name="Output 2 2 2 2 2 10" xfId="16517" xr:uid="{00000000-0005-0000-0000-00005B890000}"/>
    <cellStyle name="Output 2 2 2 2 2 10 2" xfId="16518" xr:uid="{00000000-0005-0000-0000-00005C890000}"/>
    <cellStyle name="Output 2 2 2 2 2 10 2 2" xfId="39416" xr:uid="{00000000-0005-0000-0000-00005D890000}"/>
    <cellStyle name="Output 2 2 2 2 2 10 3" xfId="39415" xr:uid="{00000000-0005-0000-0000-00005E890000}"/>
    <cellStyle name="Output 2 2 2 2 2 11" xfId="16519" xr:uid="{00000000-0005-0000-0000-00005F890000}"/>
    <cellStyle name="Output 2 2 2 2 2 11 2" xfId="16520" xr:uid="{00000000-0005-0000-0000-000060890000}"/>
    <cellStyle name="Output 2 2 2 2 2 11 2 2" xfId="39418" xr:uid="{00000000-0005-0000-0000-000061890000}"/>
    <cellStyle name="Output 2 2 2 2 2 11 3" xfId="39417" xr:uid="{00000000-0005-0000-0000-000062890000}"/>
    <cellStyle name="Output 2 2 2 2 2 12" xfId="16521" xr:uid="{00000000-0005-0000-0000-000063890000}"/>
    <cellStyle name="Output 2 2 2 2 2 12 2" xfId="16522" xr:uid="{00000000-0005-0000-0000-000064890000}"/>
    <cellStyle name="Output 2 2 2 2 2 12 2 2" xfId="39420" xr:uid="{00000000-0005-0000-0000-000065890000}"/>
    <cellStyle name="Output 2 2 2 2 2 12 3" xfId="39419" xr:uid="{00000000-0005-0000-0000-000066890000}"/>
    <cellStyle name="Output 2 2 2 2 2 13" xfId="16523" xr:uid="{00000000-0005-0000-0000-000067890000}"/>
    <cellStyle name="Output 2 2 2 2 2 13 2" xfId="39421" xr:uid="{00000000-0005-0000-0000-000068890000}"/>
    <cellStyle name="Output 2 2 2 2 2 14" xfId="39414" xr:uid="{00000000-0005-0000-0000-000069890000}"/>
    <cellStyle name="Output 2 2 2 2 2 2" xfId="16524" xr:uid="{00000000-0005-0000-0000-00006A890000}"/>
    <cellStyle name="Output 2 2 2 2 2 2 10" xfId="16525" xr:uid="{00000000-0005-0000-0000-00006B890000}"/>
    <cellStyle name="Output 2 2 2 2 2 2 10 2" xfId="16526" xr:uid="{00000000-0005-0000-0000-00006C890000}"/>
    <cellStyle name="Output 2 2 2 2 2 2 10 2 2" xfId="39424" xr:uid="{00000000-0005-0000-0000-00006D890000}"/>
    <cellStyle name="Output 2 2 2 2 2 2 10 3" xfId="39423" xr:uid="{00000000-0005-0000-0000-00006E890000}"/>
    <cellStyle name="Output 2 2 2 2 2 2 11" xfId="16527" xr:uid="{00000000-0005-0000-0000-00006F890000}"/>
    <cellStyle name="Output 2 2 2 2 2 2 11 2" xfId="16528" xr:uid="{00000000-0005-0000-0000-000070890000}"/>
    <cellStyle name="Output 2 2 2 2 2 2 11 2 2" xfId="39426" xr:uid="{00000000-0005-0000-0000-000071890000}"/>
    <cellStyle name="Output 2 2 2 2 2 2 11 3" xfId="39425" xr:uid="{00000000-0005-0000-0000-000072890000}"/>
    <cellStyle name="Output 2 2 2 2 2 2 12" xfId="16529" xr:uid="{00000000-0005-0000-0000-000073890000}"/>
    <cellStyle name="Output 2 2 2 2 2 2 12 2" xfId="39427" xr:uid="{00000000-0005-0000-0000-000074890000}"/>
    <cellStyle name="Output 2 2 2 2 2 2 13" xfId="39422" xr:uid="{00000000-0005-0000-0000-000075890000}"/>
    <cellStyle name="Output 2 2 2 2 2 2 2" xfId="16530" xr:uid="{00000000-0005-0000-0000-000076890000}"/>
    <cellStyle name="Output 2 2 2 2 2 2 2 2" xfId="16531" xr:uid="{00000000-0005-0000-0000-000077890000}"/>
    <cellStyle name="Output 2 2 2 2 2 2 2 2 2" xfId="39429" xr:uid="{00000000-0005-0000-0000-000078890000}"/>
    <cellStyle name="Output 2 2 2 2 2 2 2 3" xfId="39428" xr:uid="{00000000-0005-0000-0000-000079890000}"/>
    <cellStyle name="Output 2 2 2 2 2 2 3" xfId="16532" xr:uid="{00000000-0005-0000-0000-00007A890000}"/>
    <cellStyle name="Output 2 2 2 2 2 2 3 2" xfId="16533" xr:uid="{00000000-0005-0000-0000-00007B890000}"/>
    <cellStyle name="Output 2 2 2 2 2 2 3 2 2" xfId="39431" xr:uid="{00000000-0005-0000-0000-00007C890000}"/>
    <cellStyle name="Output 2 2 2 2 2 2 3 3" xfId="39430" xr:uid="{00000000-0005-0000-0000-00007D890000}"/>
    <cellStyle name="Output 2 2 2 2 2 2 4" xfId="16534" xr:uid="{00000000-0005-0000-0000-00007E890000}"/>
    <cellStyle name="Output 2 2 2 2 2 2 4 2" xfId="16535" xr:uid="{00000000-0005-0000-0000-00007F890000}"/>
    <cellStyle name="Output 2 2 2 2 2 2 4 2 2" xfId="39433" xr:uid="{00000000-0005-0000-0000-000080890000}"/>
    <cellStyle name="Output 2 2 2 2 2 2 4 3" xfId="39432" xr:uid="{00000000-0005-0000-0000-000081890000}"/>
    <cellStyle name="Output 2 2 2 2 2 2 5" xfId="16536" xr:uid="{00000000-0005-0000-0000-000082890000}"/>
    <cellStyle name="Output 2 2 2 2 2 2 5 2" xfId="16537" xr:uid="{00000000-0005-0000-0000-000083890000}"/>
    <cellStyle name="Output 2 2 2 2 2 2 5 2 2" xfId="39435" xr:uid="{00000000-0005-0000-0000-000084890000}"/>
    <cellStyle name="Output 2 2 2 2 2 2 5 3" xfId="39434" xr:uid="{00000000-0005-0000-0000-000085890000}"/>
    <cellStyle name="Output 2 2 2 2 2 2 6" xfId="16538" xr:uid="{00000000-0005-0000-0000-000086890000}"/>
    <cellStyle name="Output 2 2 2 2 2 2 6 2" xfId="16539" xr:uid="{00000000-0005-0000-0000-000087890000}"/>
    <cellStyle name="Output 2 2 2 2 2 2 6 2 2" xfId="39437" xr:uid="{00000000-0005-0000-0000-000088890000}"/>
    <cellStyle name="Output 2 2 2 2 2 2 6 3" xfId="39436" xr:uid="{00000000-0005-0000-0000-000089890000}"/>
    <cellStyle name="Output 2 2 2 2 2 2 7" xfId="16540" xr:uid="{00000000-0005-0000-0000-00008A890000}"/>
    <cellStyle name="Output 2 2 2 2 2 2 7 2" xfId="16541" xr:uid="{00000000-0005-0000-0000-00008B890000}"/>
    <cellStyle name="Output 2 2 2 2 2 2 7 2 2" xfId="39439" xr:uid="{00000000-0005-0000-0000-00008C890000}"/>
    <cellStyle name="Output 2 2 2 2 2 2 7 3" xfId="39438" xr:uid="{00000000-0005-0000-0000-00008D890000}"/>
    <cellStyle name="Output 2 2 2 2 2 2 8" xfId="16542" xr:uid="{00000000-0005-0000-0000-00008E890000}"/>
    <cellStyle name="Output 2 2 2 2 2 2 8 2" xfId="16543" xr:uid="{00000000-0005-0000-0000-00008F890000}"/>
    <cellStyle name="Output 2 2 2 2 2 2 8 2 2" xfId="39441" xr:uid="{00000000-0005-0000-0000-000090890000}"/>
    <cellStyle name="Output 2 2 2 2 2 2 8 3" xfId="39440" xr:uid="{00000000-0005-0000-0000-000091890000}"/>
    <cellStyle name="Output 2 2 2 2 2 2 9" xfId="16544" xr:uid="{00000000-0005-0000-0000-000092890000}"/>
    <cellStyle name="Output 2 2 2 2 2 2 9 2" xfId="16545" xr:uid="{00000000-0005-0000-0000-000093890000}"/>
    <cellStyle name="Output 2 2 2 2 2 2 9 2 2" xfId="39443" xr:uid="{00000000-0005-0000-0000-000094890000}"/>
    <cellStyle name="Output 2 2 2 2 2 2 9 3" xfId="39442" xr:uid="{00000000-0005-0000-0000-000095890000}"/>
    <cellStyle name="Output 2 2 2 2 2 3" xfId="16546" xr:uid="{00000000-0005-0000-0000-000096890000}"/>
    <cellStyle name="Output 2 2 2 2 2 3 2" xfId="16547" xr:uid="{00000000-0005-0000-0000-000097890000}"/>
    <cellStyle name="Output 2 2 2 2 2 3 2 2" xfId="39445" xr:uid="{00000000-0005-0000-0000-000098890000}"/>
    <cellStyle name="Output 2 2 2 2 2 3 3" xfId="39444" xr:uid="{00000000-0005-0000-0000-000099890000}"/>
    <cellStyle name="Output 2 2 2 2 2 4" xfId="16548" xr:uid="{00000000-0005-0000-0000-00009A890000}"/>
    <cellStyle name="Output 2 2 2 2 2 4 2" xfId="16549" xr:uid="{00000000-0005-0000-0000-00009B890000}"/>
    <cellStyle name="Output 2 2 2 2 2 4 2 2" xfId="39447" xr:uid="{00000000-0005-0000-0000-00009C890000}"/>
    <cellStyle name="Output 2 2 2 2 2 4 3" xfId="39446" xr:uid="{00000000-0005-0000-0000-00009D890000}"/>
    <cellStyle name="Output 2 2 2 2 2 5" xfId="16550" xr:uid="{00000000-0005-0000-0000-00009E890000}"/>
    <cellStyle name="Output 2 2 2 2 2 5 2" xfId="16551" xr:uid="{00000000-0005-0000-0000-00009F890000}"/>
    <cellStyle name="Output 2 2 2 2 2 5 2 2" xfId="39449" xr:uid="{00000000-0005-0000-0000-0000A0890000}"/>
    <cellStyle name="Output 2 2 2 2 2 5 3" xfId="39448" xr:uid="{00000000-0005-0000-0000-0000A1890000}"/>
    <cellStyle name="Output 2 2 2 2 2 6" xfId="16552" xr:uid="{00000000-0005-0000-0000-0000A2890000}"/>
    <cellStyle name="Output 2 2 2 2 2 6 2" xfId="16553" xr:uid="{00000000-0005-0000-0000-0000A3890000}"/>
    <cellStyle name="Output 2 2 2 2 2 6 2 2" xfId="39451" xr:uid="{00000000-0005-0000-0000-0000A4890000}"/>
    <cellStyle name="Output 2 2 2 2 2 6 3" xfId="39450" xr:uid="{00000000-0005-0000-0000-0000A5890000}"/>
    <cellStyle name="Output 2 2 2 2 2 7" xfId="16554" xr:uid="{00000000-0005-0000-0000-0000A6890000}"/>
    <cellStyle name="Output 2 2 2 2 2 7 2" xfId="16555" xr:uid="{00000000-0005-0000-0000-0000A7890000}"/>
    <cellStyle name="Output 2 2 2 2 2 7 2 2" xfId="39453" xr:uid="{00000000-0005-0000-0000-0000A8890000}"/>
    <cellStyle name="Output 2 2 2 2 2 7 3" xfId="39452" xr:uid="{00000000-0005-0000-0000-0000A9890000}"/>
    <cellStyle name="Output 2 2 2 2 2 8" xfId="16556" xr:uid="{00000000-0005-0000-0000-0000AA890000}"/>
    <cellStyle name="Output 2 2 2 2 2 8 2" xfId="16557" xr:uid="{00000000-0005-0000-0000-0000AB890000}"/>
    <cellStyle name="Output 2 2 2 2 2 8 2 2" xfId="39455" xr:uid="{00000000-0005-0000-0000-0000AC890000}"/>
    <cellStyle name="Output 2 2 2 2 2 8 3" xfId="39454" xr:uid="{00000000-0005-0000-0000-0000AD890000}"/>
    <cellStyle name="Output 2 2 2 2 2 9" xfId="16558" xr:uid="{00000000-0005-0000-0000-0000AE890000}"/>
    <cellStyle name="Output 2 2 2 2 2 9 2" xfId="16559" xr:uid="{00000000-0005-0000-0000-0000AF890000}"/>
    <cellStyle name="Output 2 2 2 2 2 9 2 2" xfId="39457" xr:uid="{00000000-0005-0000-0000-0000B0890000}"/>
    <cellStyle name="Output 2 2 2 2 2 9 3" xfId="39456" xr:uid="{00000000-0005-0000-0000-0000B1890000}"/>
    <cellStyle name="Output 2 2 2 2 3" xfId="16560" xr:uid="{00000000-0005-0000-0000-0000B2890000}"/>
    <cellStyle name="Output 2 2 2 2 3 10" xfId="16561" xr:uid="{00000000-0005-0000-0000-0000B3890000}"/>
    <cellStyle name="Output 2 2 2 2 3 10 2" xfId="16562" xr:uid="{00000000-0005-0000-0000-0000B4890000}"/>
    <cellStyle name="Output 2 2 2 2 3 10 2 2" xfId="39460" xr:uid="{00000000-0005-0000-0000-0000B5890000}"/>
    <cellStyle name="Output 2 2 2 2 3 10 3" xfId="39459" xr:uid="{00000000-0005-0000-0000-0000B6890000}"/>
    <cellStyle name="Output 2 2 2 2 3 11" xfId="16563" xr:uid="{00000000-0005-0000-0000-0000B7890000}"/>
    <cellStyle name="Output 2 2 2 2 3 11 2" xfId="16564" xr:uid="{00000000-0005-0000-0000-0000B8890000}"/>
    <cellStyle name="Output 2 2 2 2 3 11 2 2" xfId="39462" xr:uid="{00000000-0005-0000-0000-0000B9890000}"/>
    <cellStyle name="Output 2 2 2 2 3 11 3" xfId="39461" xr:uid="{00000000-0005-0000-0000-0000BA890000}"/>
    <cellStyle name="Output 2 2 2 2 3 12" xfId="16565" xr:uid="{00000000-0005-0000-0000-0000BB890000}"/>
    <cellStyle name="Output 2 2 2 2 3 12 2" xfId="39463" xr:uid="{00000000-0005-0000-0000-0000BC890000}"/>
    <cellStyle name="Output 2 2 2 2 3 13" xfId="39458" xr:uid="{00000000-0005-0000-0000-0000BD890000}"/>
    <cellStyle name="Output 2 2 2 2 3 2" xfId="16566" xr:uid="{00000000-0005-0000-0000-0000BE890000}"/>
    <cellStyle name="Output 2 2 2 2 3 2 2" xfId="16567" xr:uid="{00000000-0005-0000-0000-0000BF890000}"/>
    <cellStyle name="Output 2 2 2 2 3 2 2 2" xfId="39465" xr:uid="{00000000-0005-0000-0000-0000C0890000}"/>
    <cellStyle name="Output 2 2 2 2 3 2 3" xfId="39464" xr:uid="{00000000-0005-0000-0000-0000C1890000}"/>
    <cellStyle name="Output 2 2 2 2 3 3" xfId="16568" xr:uid="{00000000-0005-0000-0000-0000C2890000}"/>
    <cellStyle name="Output 2 2 2 2 3 3 2" xfId="16569" xr:uid="{00000000-0005-0000-0000-0000C3890000}"/>
    <cellStyle name="Output 2 2 2 2 3 3 2 2" xfId="39467" xr:uid="{00000000-0005-0000-0000-0000C4890000}"/>
    <cellStyle name="Output 2 2 2 2 3 3 3" xfId="39466" xr:uid="{00000000-0005-0000-0000-0000C5890000}"/>
    <cellStyle name="Output 2 2 2 2 3 4" xfId="16570" xr:uid="{00000000-0005-0000-0000-0000C6890000}"/>
    <cellStyle name="Output 2 2 2 2 3 4 2" xfId="16571" xr:uid="{00000000-0005-0000-0000-0000C7890000}"/>
    <cellStyle name="Output 2 2 2 2 3 4 2 2" xfId="39469" xr:uid="{00000000-0005-0000-0000-0000C8890000}"/>
    <cellStyle name="Output 2 2 2 2 3 4 3" xfId="39468" xr:uid="{00000000-0005-0000-0000-0000C9890000}"/>
    <cellStyle name="Output 2 2 2 2 3 5" xfId="16572" xr:uid="{00000000-0005-0000-0000-0000CA890000}"/>
    <cellStyle name="Output 2 2 2 2 3 5 2" xfId="16573" xr:uid="{00000000-0005-0000-0000-0000CB890000}"/>
    <cellStyle name="Output 2 2 2 2 3 5 2 2" xfId="39471" xr:uid="{00000000-0005-0000-0000-0000CC890000}"/>
    <cellStyle name="Output 2 2 2 2 3 5 3" xfId="39470" xr:uid="{00000000-0005-0000-0000-0000CD890000}"/>
    <cellStyle name="Output 2 2 2 2 3 6" xfId="16574" xr:uid="{00000000-0005-0000-0000-0000CE890000}"/>
    <cellStyle name="Output 2 2 2 2 3 6 2" xfId="16575" xr:uid="{00000000-0005-0000-0000-0000CF890000}"/>
    <cellStyle name="Output 2 2 2 2 3 6 2 2" xfId="39473" xr:uid="{00000000-0005-0000-0000-0000D0890000}"/>
    <cellStyle name="Output 2 2 2 2 3 6 3" xfId="39472" xr:uid="{00000000-0005-0000-0000-0000D1890000}"/>
    <cellStyle name="Output 2 2 2 2 3 7" xfId="16576" xr:uid="{00000000-0005-0000-0000-0000D2890000}"/>
    <cellStyle name="Output 2 2 2 2 3 7 2" xfId="16577" xr:uid="{00000000-0005-0000-0000-0000D3890000}"/>
    <cellStyle name="Output 2 2 2 2 3 7 2 2" xfId="39475" xr:uid="{00000000-0005-0000-0000-0000D4890000}"/>
    <cellStyle name="Output 2 2 2 2 3 7 3" xfId="39474" xr:uid="{00000000-0005-0000-0000-0000D5890000}"/>
    <cellStyle name="Output 2 2 2 2 3 8" xfId="16578" xr:uid="{00000000-0005-0000-0000-0000D6890000}"/>
    <cellStyle name="Output 2 2 2 2 3 8 2" xfId="16579" xr:uid="{00000000-0005-0000-0000-0000D7890000}"/>
    <cellStyle name="Output 2 2 2 2 3 8 2 2" xfId="39477" xr:uid="{00000000-0005-0000-0000-0000D8890000}"/>
    <cellStyle name="Output 2 2 2 2 3 8 3" xfId="39476" xr:uid="{00000000-0005-0000-0000-0000D9890000}"/>
    <cellStyle name="Output 2 2 2 2 3 9" xfId="16580" xr:uid="{00000000-0005-0000-0000-0000DA890000}"/>
    <cellStyle name="Output 2 2 2 2 3 9 2" xfId="16581" xr:uid="{00000000-0005-0000-0000-0000DB890000}"/>
    <cellStyle name="Output 2 2 2 2 3 9 2 2" xfId="39479" xr:uid="{00000000-0005-0000-0000-0000DC890000}"/>
    <cellStyle name="Output 2 2 2 2 3 9 3" xfId="39478" xr:uid="{00000000-0005-0000-0000-0000DD890000}"/>
    <cellStyle name="Output 2 2 2 2 4" xfId="16582" xr:uid="{00000000-0005-0000-0000-0000DE890000}"/>
    <cellStyle name="Output 2 2 2 2 4 2" xfId="16583" xr:uid="{00000000-0005-0000-0000-0000DF890000}"/>
    <cellStyle name="Output 2 2 2 2 4 2 2" xfId="39481" xr:uid="{00000000-0005-0000-0000-0000E0890000}"/>
    <cellStyle name="Output 2 2 2 2 4 3" xfId="39480" xr:uid="{00000000-0005-0000-0000-0000E1890000}"/>
    <cellStyle name="Output 2 2 2 2 5" xfId="16584" xr:uid="{00000000-0005-0000-0000-0000E2890000}"/>
    <cellStyle name="Output 2 2 2 2 5 2" xfId="16585" xr:uid="{00000000-0005-0000-0000-0000E3890000}"/>
    <cellStyle name="Output 2 2 2 2 5 2 2" xfId="39483" xr:uid="{00000000-0005-0000-0000-0000E4890000}"/>
    <cellStyle name="Output 2 2 2 2 5 3" xfId="39482" xr:uid="{00000000-0005-0000-0000-0000E5890000}"/>
    <cellStyle name="Output 2 2 2 2 6" xfId="16586" xr:uid="{00000000-0005-0000-0000-0000E6890000}"/>
    <cellStyle name="Output 2 2 2 2 6 2" xfId="16587" xr:uid="{00000000-0005-0000-0000-0000E7890000}"/>
    <cellStyle name="Output 2 2 2 2 6 2 2" xfId="39485" xr:uid="{00000000-0005-0000-0000-0000E8890000}"/>
    <cellStyle name="Output 2 2 2 2 6 3" xfId="39484" xr:uid="{00000000-0005-0000-0000-0000E9890000}"/>
    <cellStyle name="Output 2 2 2 2 7" xfId="16588" xr:uid="{00000000-0005-0000-0000-0000EA890000}"/>
    <cellStyle name="Output 2 2 2 2 7 2" xfId="16589" xr:uid="{00000000-0005-0000-0000-0000EB890000}"/>
    <cellStyle name="Output 2 2 2 2 7 2 2" xfId="39487" xr:uid="{00000000-0005-0000-0000-0000EC890000}"/>
    <cellStyle name="Output 2 2 2 2 7 3" xfId="39486" xr:uid="{00000000-0005-0000-0000-0000ED890000}"/>
    <cellStyle name="Output 2 2 2 2 8" xfId="16590" xr:uid="{00000000-0005-0000-0000-0000EE890000}"/>
    <cellStyle name="Output 2 2 2 2 8 2" xfId="16591" xr:uid="{00000000-0005-0000-0000-0000EF890000}"/>
    <cellStyle name="Output 2 2 2 2 8 2 2" xfId="39489" xr:uid="{00000000-0005-0000-0000-0000F0890000}"/>
    <cellStyle name="Output 2 2 2 2 8 3" xfId="39488" xr:uid="{00000000-0005-0000-0000-0000F1890000}"/>
    <cellStyle name="Output 2 2 2 2 9" xfId="16592" xr:uid="{00000000-0005-0000-0000-0000F2890000}"/>
    <cellStyle name="Output 2 2 2 2 9 2" xfId="16593" xr:uid="{00000000-0005-0000-0000-0000F3890000}"/>
    <cellStyle name="Output 2 2 2 2 9 2 2" xfId="39491" xr:uid="{00000000-0005-0000-0000-0000F4890000}"/>
    <cellStyle name="Output 2 2 2 2 9 3" xfId="39490" xr:uid="{00000000-0005-0000-0000-0000F5890000}"/>
    <cellStyle name="Output 2 2 2 3" xfId="16594" xr:uid="{00000000-0005-0000-0000-0000F6890000}"/>
    <cellStyle name="Output 2 2 2 3 10" xfId="16595" xr:uid="{00000000-0005-0000-0000-0000F7890000}"/>
    <cellStyle name="Output 2 2 2 3 10 2" xfId="16596" xr:uid="{00000000-0005-0000-0000-0000F8890000}"/>
    <cellStyle name="Output 2 2 2 3 10 2 2" xfId="39494" xr:uid="{00000000-0005-0000-0000-0000F9890000}"/>
    <cellStyle name="Output 2 2 2 3 10 3" xfId="39493" xr:uid="{00000000-0005-0000-0000-0000FA890000}"/>
    <cellStyle name="Output 2 2 2 3 11" xfId="16597" xr:uid="{00000000-0005-0000-0000-0000FB890000}"/>
    <cellStyle name="Output 2 2 2 3 11 2" xfId="16598" xr:uid="{00000000-0005-0000-0000-0000FC890000}"/>
    <cellStyle name="Output 2 2 2 3 11 2 2" xfId="39496" xr:uid="{00000000-0005-0000-0000-0000FD890000}"/>
    <cellStyle name="Output 2 2 2 3 11 3" xfId="39495" xr:uid="{00000000-0005-0000-0000-0000FE890000}"/>
    <cellStyle name="Output 2 2 2 3 12" xfId="16599" xr:uid="{00000000-0005-0000-0000-0000FF890000}"/>
    <cellStyle name="Output 2 2 2 3 12 2" xfId="16600" xr:uid="{00000000-0005-0000-0000-0000008A0000}"/>
    <cellStyle name="Output 2 2 2 3 12 2 2" xfId="39498" xr:uid="{00000000-0005-0000-0000-0000018A0000}"/>
    <cellStyle name="Output 2 2 2 3 12 3" xfId="39497" xr:uid="{00000000-0005-0000-0000-0000028A0000}"/>
    <cellStyle name="Output 2 2 2 3 13" xfId="16601" xr:uid="{00000000-0005-0000-0000-0000038A0000}"/>
    <cellStyle name="Output 2 2 2 3 13 2" xfId="39499" xr:uid="{00000000-0005-0000-0000-0000048A0000}"/>
    <cellStyle name="Output 2 2 2 3 14" xfId="39492" xr:uid="{00000000-0005-0000-0000-0000058A0000}"/>
    <cellStyle name="Output 2 2 2 3 2" xfId="16602" xr:uid="{00000000-0005-0000-0000-0000068A0000}"/>
    <cellStyle name="Output 2 2 2 3 2 10" xfId="16603" xr:uid="{00000000-0005-0000-0000-0000078A0000}"/>
    <cellStyle name="Output 2 2 2 3 2 10 2" xfId="16604" xr:uid="{00000000-0005-0000-0000-0000088A0000}"/>
    <cellStyle name="Output 2 2 2 3 2 10 2 2" xfId="39502" xr:uid="{00000000-0005-0000-0000-0000098A0000}"/>
    <cellStyle name="Output 2 2 2 3 2 10 3" xfId="39501" xr:uid="{00000000-0005-0000-0000-00000A8A0000}"/>
    <cellStyle name="Output 2 2 2 3 2 11" xfId="16605" xr:uid="{00000000-0005-0000-0000-00000B8A0000}"/>
    <cellStyle name="Output 2 2 2 3 2 11 2" xfId="16606" xr:uid="{00000000-0005-0000-0000-00000C8A0000}"/>
    <cellStyle name="Output 2 2 2 3 2 11 2 2" xfId="39504" xr:uid="{00000000-0005-0000-0000-00000D8A0000}"/>
    <cellStyle name="Output 2 2 2 3 2 11 3" xfId="39503" xr:uid="{00000000-0005-0000-0000-00000E8A0000}"/>
    <cellStyle name="Output 2 2 2 3 2 12" xfId="16607" xr:uid="{00000000-0005-0000-0000-00000F8A0000}"/>
    <cellStyle name="Output 2 2 2 3 2 12 2" xfId="39505" xr:uid="{00000000-0005-0000-0000-0000108A0000}"/>
    <cellStyle name="Output 2 2 2 3 2 13" xfId="39500" xr:uid="{00000000-0005-0000-0000-0000118A0000}"/>
    <cellStyle name="Output 2 2 2 3 2 2" xfId="16608" xr:uid="{00000000-0005-0000-0000-0000128A0000}"/>
    <cellStyle name="Output 2 2 2 3 2 2 2" xfId="16609" xr:uid="{00000000-0005-0000-0000-0000138A0000}"/>
    <cellStyle name="Output 2 2 2 3 2 2 2 2" xfId="39507" xr:uid="{00000000-0005-0000-0000-0000148A0000}"/>
    <cellStyle name="Output 2 2 2 3 2 2 3" xfId="39506" xr:uid="{00000000-0005-0000-0000-0000158A0000}"/>
    <cellStyle name="Output 2 2 2 3 2 3" xfId="16610" xr:uid="{00000000-0005-0000-0000-0000168A0000}"/>
    <cellStyle name="Output 2 2 2 3 2 3 2" xfId="16611" xr:uid="{00000000-0005-0000-0000-0000178A0000}"/>
    <cellStyle name="Output 2 2 2 3 2 3 2 2" xfId="39509" xr:uid="{00000000-0005-0000-0000-0000188A0000}"/>
    <cellStyle name="Output 2 2 2 3 2 3 3" xfId="39508" xr:uid="{00000000-0005-0000-0000-0000198A0000}"/>
    <cellStyle name="Output 2 2 2 3 2 4" xfId="16612" xr:uid="{00000000-0005-0000-0000-00001A8A0000}"/>
    <cellStyle name="Output 2 2 2 3 2 4 2" xfId="16613" xr:uid="{00000000-0005-0000-0000-00001B8A0000}"/>
    <cellStyle name="Output 2 2 2 3 2 4 2 2" xfId="39511" xr:uid="{00000000-0005-0000-0000-00001C8A0000}"/>
    <cellStyle name="Output 2 2 2 3 2 4 3" xfId="39510" xr:uid="{00000000-0005-0000-0000-00001D8A0000}"/>
    <cellStyle name="Output 2 2 2 3 2 5" xfId="16614" xr:uid="{00000000-0005-0000-0000-00001E8A0000}"/>
    <cellStyle name="Output 2 2 2 3 2 5 2" xfId="16615" xr:uid="{00000000-0005-0000-0000-00001F8A0000}"/>
    <cellStyle name="Output 2 2 2 3 2 5 2 2" xfId="39513" xr:uid="{00000000-0005-0000-0000-0000208A0000}"/>
    <cellStyle name="Output 2 2 2 3 2 5 3" xfId="39512" xr:uid="{00000000-0005-0000-0000-0000218A0000}"/>
    <cellStyle name="Output 2 2 2 3 2 6" xfId="16616" xr:uid="{00000000-0005-0000-0000-0000228A0000}"/>
    <cellStyle name="Output 2 2 2 3 2 6 2" xfId="16617" xr:uid="{00000000-0005-0000-0000-0000238A0000}"/>
    <cellStyle name="Output 2 2 2 3 2 6 2 2" xfId="39515" xr:uid="{00000000-0005-0000-0000-0000248A0000}"/>
    <cellStyle name="Output 2 2 2 3 2 6 3" xfId="39514" xr:uid="{00000000-0005-0000-0000-0000258A0000}"/>
    <cellStyle name="Output 2 2 2 3 2 7" xfId="16618" xr:uid="{00000000-0005-0000-0000-0000268A0000}"/>
    <cellStyle name="Output 2 2 2 3 2 7 2" xfId="16619" xr:uid="{00000000-0005-0000-0000-0000278A0000}"/>
    <cellStyle name="Output 2 2 2 3 2 7 2 2" xfId="39517" xr:uid="{00000000-0005-0000-0000-0000288A0000}"/>
    <cellStyle name="Output 2 2 2 3 2 7 3" xfId="39516" xr:uid="{00000000-0005-0000-0000-0000298A0000}"/>
    <cellStyle name="Output 2 2 2 3 2 8" xfId="16620" xr:uid="{00000000-0005-0000-0000-00002A8A0000}"/>
    <cellStyle name="Output 2 2 2 3 2 8 2" xfId="16621" xr:uid="{00000000-0005-0000-0000-00002B8A0000}"/>
    <cellStyle name="Output 2 2 2 3 2 8 2 2" xfId="39519" xr:uid="{00000000-0005-0000-0000-00002C8A0000}"/>
    <cellStyle name="Output 2 2 2 3 2 8 3" xfId="39518" xr:uid="{00000000-0005-0000-0000-00002D8A0000}"/>
    <cellStyle name="Output 2 2 2 3 2 9" xfId="16622" xr:uid="{00000000-0005-0000-0000-00002E8A0000}"/>
    <cellStyle name="Output 2 2 2 3 2 9 2" xfId="16623" xr:uid="{00000000-0005-0000-0000-00002F8A0000}"/>
    <cellStyle name="Output 2 2 2 3 2 9 2 2" xfId="39521" xr:uid="{00000000-0005-0000-0000-0000308A0000}"/>
    <cellStyle name="Output 2 2 2 3 2 9 3" xfId="39520" xr:uid="{00000000-0005-0000-0000-0000318A0000}"/>
    <cellStyle name="Output 2 2 2 3 3" xfId="16624" xr:uid="{00000000-0005-0000-0000-0000328A0000}"/>
    <cellStyle name="Output 2 2 2 3 3 2" xfId="16625" xr:uid="{00000000-0005-0000-0000-0000338A0000}"/>
    <cellStyle name="Output 2 2 2 3 3 2 2" xfId="39523" xr:uid="{00000000-0005-0000-0000-0000348A0000}"/>
    <cellStyle name="Output 2 2 2 3 3 3" xfId="39522" xr:uid="{00000000-0005-0000-0000-0000358A0000}"/>
    <cellStyle name="Output 2 2 2 3 4" xfId="16626" xr:uid="{00000000-0005-0000-0000-0000368A0000}"/>
    <cellStyle name="Output 2 2 2 3 4 2" xfId="16627" xr:uid="{00000000-0005-0000-0000-0000378A0000}"/>
    <cellStyle name="Output 2 2 2 3 4 2 2" xfId="39525" xr:uid="{00000000-0005-0000-0000-0000388A0000}"/>
    <cellStyle name="Output 2 2 2 3 4 3" xfId="39524" xr:uid="{00000000-0005-0000-0000-0000398A0000}"/>
    <cellStyle name="Output 2 2 2 3 5" xfId="16628" xr:uid="{00000000-0005-0000-0000-00003A8A0000}"/>
    <cellStyle name="Output 2 2 2 3 5 2" xfId="16629" xr:uid="{00000000-0005-0000-0000-00003B8A0000}"/>
    <cellStyle name="Output 2 2 2 3 5 2 2" xfId="39527" xr:uid="{00000000-0005-0000-0000-00003C8A0000}"/>
    <cellStyle name="Output 2 2 2 3 5 3" xfId="39526" xr:uid="{00000000-0005-0000-0000-00003D8A0000}"/>
    <cellStyle name="Output 2 2 2 3 6" xfId="16630" xr:uid="{00000000-0005-0000-0000-00003E8A0000}"/>
    <cellStyle name="Output 2 2 2 3 6 2" xfId="16631" xr:uid="{00000000-0005-0000-0000-00003F8A0000}"/>
    <cellStyle name="Output 2 2 2 3 6 2 2" xfId="39529" xr:uid="{00000000-0005-0000-0000-0000408A0000}"/>
    <cellStyle name="Output 2 2 2 3 6 3" xfId="39528" xr:uid="{00000000-0005-0000-0000-0000418A0000}"/>
    <cellStyle name="Output 2 2 2 3 7" xfId="16632" xr:uid="{00000000-0005-0000-0000-0000428A0000}"/>
    <cellStyle name="Output 2 2 2 3 7 2" xfId="16633" xr:uid="{00000000-0005-0000-0000-0000438A0000}"/>
    <cellStyle name="Output 2 2 2 3 7 2 2" xfId="39531" xr:uid="{00000000-0005-0000-0000-0000448A0000}"/>
    <cellStyle name="Output 2 2 2 3 7 3" xfId="39530" xr:uid="{00000000-0005-0000-0000-0000458A0000}"/>
    <cellStyle name="Output 2 2 2 3 8" xfId="16634" xr:uid="{00000000-0005-0000-0000-0000468A0000}"/>
    <cellStyle name="Output 2 2 2 3 8 2" xfId="16635" xr:uid="{00000000-0005-0000-0000-0000478A0000}"/>
    <cellStyle name="Output 2 2 2 3 8 2 2" xfId="39533" xr:uid="{00000000-0005-0000-0000-0000488A0000}"/>
    <cellStyle name="Output 2 2 2 3 8 3" xfId="39532" xr:uid="{00000000-0005-0000-0000-0000498A0000}"/>
    <cellStyle name="Output 2 2 2 3 9" xfId="16636" xr:uid="{00000000-0005-0000-0000-00004A8A0000}"/>
    <cellStyle name="Output 2 2 2 3 9 2" xfId="16637" xr:uid="{00000000-0005-0000-0000-00004B8A0000}"/>
    <cellStyle name="Output 2 2 2 3 9 2 2" xfId="39535" xr:uid="{00000000-0005-0000-0000-00004C8A0000}"/>
    <cellStyle name="Output 2 2 2 3 9 3" xfId="39534" xr:uid="{00000000-0005-0000-0000-00004D8A0000}"/>
    <cellStyle name="Output 2 2 2 4" xfId="16638" xr:uid="{00000000-0005-0000-0000-00004E8A0000}"/>
    <cellStyle name="Output 2 2 2 4 10" xfId="16639" xr:uid="{00000000-0005-0000-0000-00004F8A0000}"/>
    <cellStyle name="Output 2 2 2 4 10 2" xfId="16640" xr:uid="{00000000-0005-0000-0000-0000508A0000}"/>
    <cellStyle name="Output 2 2 2 4 10 2 2" xfId="39538" xr:uid="{00000000-0005-0000-0000-0000518A0000}"/>
    <cellStyle name="Output 2 2 2 4 10 3" xfId="39537" xr:uid="{00000000-0005-0000-0000-0000528A0000}"/>
    <cellStyle name="Output 2 2 2 4 11" xfId="16641" xr:uid="{00000000-0005-0000-0000-0000538A0000}"/>
    <cellStyle name="Output 2 2 2 4 11 2" xfId="16642" xr:uid="{00000000-0005-0000-0000-0000548A0000}"/>
    <cellStyle name="Output 2 2 2 4 11 2 2" xfId="39540" xr:uid="{00000000-0005-0000-0000-0000558A0000}"/>
    <cellStyle name="Output 2 2 2 4 11 3" xfId="39539" xr:uid="{00000000-0005-0000-0000-0000568A0000}"/>
    <cellStyle name="Output 2 2 2 4 12" xfId="16643" xr:uid="{00000000-0005-0000-0000-0000578A0000}"/>
    <cellStyle name="Output 2 2 2 4 12 2" xfId="39541" xr:uid="{00000000-0005-0000-0000-0000588A0000}"/>
    <cellStyle name="Output 2 2 2 4 13" xfId="39536" xr:uid="{00000000-0005-0000-0000-0000598A0000}"/>
    <cellStyle name="Output 2 2 2 4 2" xfId="16644" xr:uid="{00000000-0005-0000-0000-00005A8A0000}"/>
    <cellStyle name="Output 2 2 2 4 2 2" xfId="16645" xr:uid="{00000000-0005-0000-0000-00005B8A0000}"/>
    <cellStyle name="Output 2 2 2 4 2 2 2" xfId="39543" xr:uid="{00000000-0005-0000-0000-00005C8A0000}"/>
    <cellStyle name="Output 2 2 2 4 2 3" xfId="39542" xr:uid="{00000000-0005-0000-0000-00005D8A0000}"/>
    <cellStyle name="Output 2 2 2 4 3" xfId="16646" xr:uid="{00000000-0005-0000-0000-00005E8A0000}"/>
    <cellStyle name="Output 2 2 2 4 3 2" xfId="16647" xr:uid="{00000000-0005-0000-0000-00005F8A0000}"/>
    <cellStyle name="Output 2 2 2 4 3 2 2" xfId="39545" xr:uid="{00000000-0005-0000-0000-0000608A0000}"/>
    <cellStyle name="Output 2 2 2 4 3 3" xfId="39544" xr:uid="{00000000-0005-0000-0000-0000618A0000}"/>
    <cellStyle name="Output 2 2 2 4 4" xfId="16648" xr:uid="{00000000-0005-0000-0000-0000628A0000}"/>
    <cellStyle name="Output 2 2 2 4 4 2" xfId="16649" xr:uid="{00000000-0005-0000-0000-0000638A0000}"/>
    <cellStyle name="Output 2 2 2 4 4 2 2" xfId="39547" xr:uid="{00000000-0005-0000-0000-0000648A0000}"/>
    <cellStyle name="Output 2 2 2 4 4 3" xfId="39546" xr:uid="{00000000-0005-0000-0000-0000658A0000}"/>
    <cellStyle name="Output 2 2 2 4 5" xfId="16650" xr:uid="{00000000-0005-0000-0000-0000668A0000}"/>
    <cellStyle name="Output 2 2 2 4 5 2" xfId="16651" xr:uid="{00000000-0005-0000-0000-0000678A0000}"/>
    <cellStyle name="Output 2 2 2 4 5 2 2" xfId="39549" xr:uid="{00000000-0005-0000-0000-0000688A0000}"/>
    <cellStyle name="Output 2 2 2 4 5 3" xfId="39548" xr:uid="{00000000-0005-0000-0000-0000698A0000}"/>
    <cellStyle name="Output 2 2 2 4 6" xfId="16652" xr:uid="{00000000-0005-0000-0000-00006A8A0000}"/>
    <cellStyle name="Output 2 2 2 4 6 2" xfId="16653" xr:uid="{00000000-0005-0000-0000-00006B8A0000}"/>
    <cellStyle name="Output 2 2 2 4 6 2 2" xfId="39551" xr:uid="{00000000-0005-0000-0000-00006C8A0000}"/>
    <cellStyle name="Output 2 2 2 4 6 3" xfId="39550" xr:uid="{00000000-0005-0000-0000-00006D8A0000}"/>
    <cellStyle name="Output 2 2 2 4 7" xfId="16654" xr:uid="{00000000-0005-0000-0000-00006E8A0000}"/>
    <cellStyle name="Output 2 2 2 4 7 2" xfId="16655" xr:uid="{00000000-0005-0000-0000-00006F8A0000}"/>
    <cellStyle name="Output 2 2 2 4 7 2 2" xfId="39553" xr:uid="{00000000-0005-0000-0000-0000708A0000}"/>
    <cellStyle name="Output 2 2 2 4 7 3" xfId="39552" xr:uid="{00000000-0005-0000-0000-0000718A0000}"/>
    <cellStyle name="Output 2 2 2 4 8" xfId="16656" xr:uid="{00000000-0005-0000-0000-0000728A0000}"/>
    <cellStyle name="Output 2 2 2 4 8 2" xfId="16657" xr:uid="{00000000-0005-0000-0000-0000738A0000}"/>
    <cellStyle name="Output 2 2 2 4 8 2 2" xfId="39555" xr:uid="{00000000-0005-0000-0000-0000748A0000}"/>
    <cellStyle name="Output 2 2 2 4 8 3" xfId="39554" xr:uid="{00000000-0005-0000-0000-0000758A0000}"/>
    <cellStyle name="Output 2 2 2 4 9" xfId="16658" xr:uid="{00000000-0005-0000-0000-0000768A0000}"/>
    <cellStyle name="Output 2 2 2 4 9 2" xfId="16659" xr:uid="{00000000-0005-0000-0000-0000778A0000}"/>
    <cellStyle name="Output 2 2 2 4 9 2 2" xfId="39557" xr:uid="{00000000-0005-0000-0000-0000788A0000}"/>
    <cellStyle name="Output 2 2 2 4 9 3" xfId="39556" xr:uid="{00000000-0005-0000-0000-0000798A0000}"/>
    <cellStyle name="Output 2 2 2 5" xfId="16660" xr:uid="{00000000-0005-0000-0000-00007A8A0000}"/>
    <cellStyle name="Output 2 2 2 5 2" xfId="16661" xr:uid="{00000000-0005-0000-0000-00007B8A0000}"/>
    <cellStyle name="Output 2 2 2 5 2 2" xfId="39559" xr:uid="{00000000-0005-0000-0000-00007C8A0000}"/>
    <cellStyle name="Output 2 2 2 5 3" xfId="39558" xr:uid="{00000000-0005-0000-0000-00007D8A0000}"/>
    <cellStyle name="Output 2 2 2 6" xfId="16662" xr:uid="{00000000-0005-0000-0000-00007E8A0000}"/>
    <cellStyle name="Output 2 2 2 6 2" xfId="16663" xr:uid="{00000000-0005-0000-0000-00007F8A0000}"/>
    <cellStyle name="Output 2 2 2 6 2 2" xfId="39561" xr:uid="{00000000-0005-0000-0000-0000808A0000}"/>
    <cellStyle name="Output 2 2 2 6 3" xfId="39560" xr:uid="{00000000-0005-0000-0000-0000818A0000}"/>
    <cellStyle name="Output 2 2 2 7" xfId="16664" xr:uid="{00000000-0005-0000-0000-0000828A0000}"/>
    <cellStyle name="Output 2 2 2 7 2" xfId="16665" xr:uid="{00000000-0005-0000-0000-0000838A0000}"/>
    <cellStyle name="Output 2 2 2 7 2 2" xfId="39563" xr:uid="{00000000-0005-0000-0000-0000848A0000}"/>
    <cellStyle name="Output 2 2 2 7 3" xfId="39562" xr:uid="{00000000-0005-0000-0000-0000858A0000}"/>
    <cellStyle name="Output 2 2 2 8" xfId="16666" xr:uid="{00000000-0005-0000-0000-0000868A0000}"/>
    <cellStyle name="Output 2 2 2 8 2" xfId="16667" xr:uid="{00000000-0005-0000-0000-0000878A0000}"/>
    <cellStyle name="Output 2 2 2 8 2 2" xfId="39565" xr:uid="{00000000-0005-0000-0000-0000888A0000}"/>
    <cellStyle name="Output 2 2 2 8 3" xfId="39564" xr:uid="{00000000-0005-0000-0000-0000898A0000}"/>
    <cellStyle name="Output 2 2 2 9" xfId="16668" xr:uid="{00000000-0005-0000-0000-00008A8A0000}"/>
    <cellStyle name="Output 2 2 2 9 2" xfId="16669" xr:uid="{00000000-0005-0000-0000-00008B8A0000}"/>
    <cellStyle name="Output 2 2 2 9 2 2" xfId="39567" xr:uid="{00000000-0005-0000-0000-00008C8A0000}"/>
    <cellStyle name="Output 2 2 2 9 3" xfId="39566" xr:uid="{00000000-0005-0000-0000-00008D8A0000}"/>
    <cellStyle name="Output 2 2 20" xfId="16670" xr:uid="{00000000-0005-0000-0000-00008E8A0000}"/>
    <cellStyle name="Output 2 2 20 2" xfId="16671" xr:uid="{00000000-0005-0000-0000-00008F8A0000}"/>
    <cellStyle name="Output 2 2 20 2 2" xfId="39569" xr:uid="{00000000-0005-0000-0000-0000908A0000}"/>
    <cellStyle name="Output 2 2 20 3" xfId="39568" xr:uid="{00000000-0005-0000-0000-0000918A0000}"/>
    <cellStyle name="Output 2 2 21" xfId="16672" xr:uid="{00000000-0005-0000-0000-0000928A0000}"/>
    <cellStyle name="Output 2 2 21 2" xfId="16673" xr:uid="{00000000-0005-0000-0000-0000938A0000}"/>
    <cellStyle name="Output 2 2 21 2 2" xfId="39571" xr:uid="{00000000-0005-0000-0000-0000948A0000}"/>
    <cellStyle name="Output 2 2 21 3" xfId="39570" xr:uid="{00000000-0005-0000-0000-0000958A0000}"/>
    <cellStyle name="Output 2 2 22" xfId="16674" xr:uid="{00000000-0005-0000-0000-0000968A0000}"/>
    <cellStyle name="Output 2 2 22 2" xfId="16675" xr:uid="{00000000-0005-0000-0000-0000978A0000}"/>
    <cellStyle name="Output 2 2 22 2 2" xfId="39573" xr:uid="{00000000-0005-0000-0000-0000988A0000}"/>
    <cellStyle name="Output 2 2 22 3" xfId="39572" xr:uid="{00000000-0005-0000-0000-0000998A0000}"/>
    <cellStyle name="Output 2 2 23" xfId="16676" xr:uid="{00000000-0005-0000-0000-00009A8A0000}"/>
    <cellStyle name="Output 2 2 23 2" xfId="39574" xr:uid="{00000000-0005-0000-0000-00009B8A0000}"/>
    <cellStyle name="Output 2 2 24" xfId="39267" xr:uid="{00000000-0005-0000-0000-00009C8A0000}"/>
    <cellStyle name="Output 2 2 3" xfId="16677" xr:uid="{00000000-0005-0000-0000-00009D8A0000}"/>
    <cellStyle name="Output 2 2 3 10" xfId="16678" xr:uid="{00000000-0005-0000-0000-00009E8A0000}"/>
    <cellStyle name="Output 2 2 3 10 2" xfId="16679" xr:uid="{00000000-0005-0000-0000-00009F8A0000}"/>
    <cellStyle name="Output 2 2 3 10 2 2" xfId="39577" xr:uid="{00000000-0005-0000-0000-0000A08A0000}"/>
    <cellStyle name="Output 2 2 3 10 3" xfId="39576" xr:uid="{00000000-0005-0000-0000-0000A18A0000}"/>
    <cellStyle name="Output 2 2 3 11" xfId="16680" xr:uid="{00000000-0005-0000-0000-0000A28A0000}"/>
    <cellStyle name="Output 2 2 3 11 2" xfId="16681" xr:uid="{00000000-0005-0000-0000-0000A38A0000}"/>
    <cellStyle name="Output 2 2 3 11 2 2" xfId="39579" xr:uid="{00000000-0005-0000-0000-0000A48A0000}"/>
    <cellStyle name="Output 2 2 3 11 3" xfId="39578" xr:uid="{00000000-0005-0000-0000-0000A58A0000}"/>
    <cellStyle name="Output 2 2 3 12" xfId="16682" xr:uid="{00000000-0005-0000-0000-0000A68A0000}"/>
    <cellStyle name="Output 2 2 3 12 2" xfId="16683" xr:uid="{00000000-0005-0000-0000-0000A78A0000}"/>
    <cellStyle name="Output 2 2 3 12 2 2" xfId="39581" xr:uid="{00000000-0005-0000-0000-0000A88A0000}"/>
    <cellStyle name="Output 2 2 3 12 3" xfId="39580" xr:uid="{00000000-0005-0000-0000-0000A98A0000}"/>
    <cellStyle name="Output 2 2 3 13" xfId="16684" xr:uid="{00000000-0005-0000-0000-0000AA8A0000}"/>
    <cellStyle name="Output 2 2 3 13 2" xfId="16685" xr:uid="{00000000-0005-0000-0000-0000AB8A0000}"/>
    <cellStyle name="Output 2 2 3 13 2 2" xfId="39583" xr:uid="{00000000-0005-0000-0000-0000AC8A0000}"/>
    <cellStyle name="Output 2 2 3 13 3" xfId="39582" xr:uid="{00000000-0005-0000-0000-0000AD8A0000}"/>
    <cellStyle name="Output 2 2 3 14" xfId="16686" xr:uid="{00000000-0005-0000-0000-0000AE8A0000}"/>
    <cellStyle name="Output 2 2 3 14 2" xfId="16687" xr:uid="{00000000-0005-0000-0000-0000AF8A0000}"/>
    <cellStyle name="Output 2 2 3 14 2 2" xfId="39585" xr:uid="{00000000-0005-0000-0000-0000B08A0000}"/>
    <cellStyle name="Output 2 2 3 14 3" xfId="39584" xr:uid="{00000000-0005-0000-0000-0000B18A0000}"/>
    <cellStyle name="Output 2 2 3 15" xfId="16688" xr:uid="{00000000-0005-0000-0000-0000B28A0000}"/>
    <cellStyle name="Output 2 2 3 15 2" xfId="39586" xr:uid="{00000000-0005-0000-0000-0000B38A0000}"/>
    <cellStyle name="Output 2 2 3 16" xfId="39575" xr:uid="{00000000-0005-0000-0000-0000B48A0000}"/>
    <cellStyle name="Output 2 2 3 2" xfId="16689" xr:uid="{00000000-0005-0000-0000-0000B58A0000}"/>
    <cellStyle name="Output 2 2 3 2 10" xfId="16690" xr:uid="{00000000-0005-0000-0000-0000B68A0000}"/>
    <cellStyle name="Output 2 2 3 2 10 2" xfId="16691" xr:uid="{00000000-0005-0000-0000-0000B78A0000}"/>
    <cellStyle name="Output 2 2 3 2 10 2 2" xfId="39589" xr:uid="{00000000-0005-0000-0000-0000B88A0000}"/>
    <cellStyle name="Output 2 2 3 2 10 3" xfId="39588" xr:uid="{00000000-0005-0000-0000-0000B98A0000}"/>
    <cellStyle name="Output 2 2 3 2 11" xfId="16692" xr:uid="{00000000-0005-0000-0000-0000BA8A0000}"/>
    <cellStyle name="Output 2 2 3 2 11 2" xfId="16693" xr:uid="{00000000-0005-0000-0000-0000BB8A0000}"/>
    <cellStyle name="Output 2 2 3 2 11 2 2" xfId="39591" xr:uid="{00000000-0005-0000-0000-0000BC8A0000}"/>
    <cellStyle name="Output 2 2 3 2 11 3" xfId="39590" xr:uid="{00000000-0005-0000-0000-0000BD8A0000}"/>
    <cellStyle name="Output 2 2 3 2 12" xfId="16694" xr:uid="{00000000-0005-0000-0000-0000BE8A0000}"/>
    <cellStyle name="Output 2 2 3 2 12 2" xfId="16695" xr:uid="{00000000-0005-0000-0000-0000BF8A0000}"/>
    <cellStyle name="Output 2 2 3 2 12 2 2" xfId="39593" xr:uid="{00000000-0005-0000-0000-0000C08A0000}"/>
    <cellStyle name="Output 2 2 3 2 12 3" xfId="39592" xr:uid="{00000000-0005-0000-0000-0000C18A0000}"/>
    <cellStyle name="Output 2 2 3 2 13" xfId="16696" xr:uid="{00000000-0005-0000-0000-0000C28A0000}"/>
    <cellStyle name="Output 2 2 3 2 13 2" xfId="16697" xr:uid="{00000000-0005-0000-0000-0000C38A0000}"/>
    <cellStyle name="Output 2 2 3 2 13 2 2" xfId="39595" xr:uid="{00000000-0005-0000-0000-0000C48A0000}"/>
    <cellStyle name="Output 2 2 3 2 13 3" xfId="39594" xr:uid="{00000000-0005-0000-0000-0000C58A0000}"/>
    <cellStyle name="Output 2 2 3 2 14" xfId="16698" xr:uid="{00000000-0005-0000-0000-0000C68A0000}"/>
    <cellStyle name="Output 2 2 3 2 14 2" xfId="39596" xr:uid="{00000000-0005-0000-0000-0000C78A0000}"/>
    <cellStyle name="Output 2 2 3 2 15" xfId="39587" xr:uid="{00000000-0005-0000-0000-0000C88A0000}"/>
    <cellStyle name="Output 2 2 3 2 2" xfId="16699" xr:uid="{00000000-0005-0000-0000-0000C98A0000}"/>
    <cellStyle name="Output 2 2 3 2 2 10" xfId="16700" xr:uid="{00000000-0005-0000-0000-0000CA8A0000}"/>
    <cellStyle name="Output 2 2 3 2 2 10 2" xfId="16701" xr:uid="{00000000-0005-0000-0000-0000CB8A0000}"/>
    <cellStyle name="Output 2 2 3 2 2 10 2 2" xfId="39599" xr:uid="{00000000-0005-0000-0000-0000CC8A0000}"/>
    <cellStyle name="Output 2 2 3 2 2 10 3" xfId="39598" xr:uid="{00000000-0005-0000-0000-0000CD8A0000}"/>
    <cellStyle name="Output 2 2 3 2 2 11" xfId="16702" xr:uid="{00000000-0005-0000-0000-0000CE8A0000}"/>
    <cellStyle name="Output 2 2 3 2 2 11 2" xfId="16703" xr:uid="{00000000-0005-0000-0000-0000CF8A0000}"/>
    <cellStyle name="Output 2 2 3 2 2 11 2 2" xfId="39601" xr:uid="{00000000-0005-0000-0000-0000D08A0000}"/>
    <cellStyle name="Output 2 2 3 2 2 11 3" xfId="39600" xr:uid="{00000000-0005-0000-0000-0000D18A0000}"/>
    <cellStyle name="Output 2 2 3 2 2 12" xfId="16704" xr:uid="{00000000-0005-0000-0000-0000D28A0000}"/>
    <cellStyle name="Output 2 2 3 2 2 12 2" xfId="16705" xr:uid="{00000000-0005-0000-0000-0000D38A0000}"/>
    <cellStyle name="Output 2 2 3 2 2 12 2 2" xfId="39603" xr:uid="{00000000-0005-0000-0000-0000D48A0000}"/>
    <cellStyle name="Output 2 2 3 2 2 12 3" xfId="39602" xr:uid="{00000000-0005-0000-0000-0000D58A0000}"/>
    <cellStyle name="Output 2 2 3 2 2 13" xfId="16706" xr:uid="{00000000-0005-0000-0000-0000D68A0000}"/>
    <cellStyle name="Output 2 2 3 2 2 13 2" xfId="39604" xr:uid="{00000000-0005-0000-0000-0000D78A0000}"/>
    <cellStyle name="Output 2 2 3 2 2 14" xfId="39597" xr:uid="{00000000-0005-0000-0000-0000D88A0000}"/>
    <cellStyle name="Output 2 2 3 2 2 2" xfId="16707" xr:uid="{00000000-0005-0000-0000-0000D98A0000}"/>
    <cellStyle name="Output 2 2 3 2 2 2 10" xfId="16708" xr:uid="{00000000-0005-0000-0000-0000DA8A0000}"/>
    <cellStyle name="Output 2 2 3 2 2 2 10 2" xfId="16709" xr:uid="{00000000-0005-0000-0000-0000DB8A0000}"/>
    <cellStyle name="Output 2 2 3 2 2 2 10 2 2" xfId="39607" xr:uid="{00000000-0005-0000-0000-0000DC8A0000}"/>
    <cellStyle name="Output 2 2 3 2 2 2 10 3" xfId="39606" xr:uid="{00000000-0005-0000-0000-0000DD8A0000}"/>
    <cellStyle name="Output 2 2 3 2 2 2 11" xfId="16710" xr:uid="{00000000-0005-0000-0000-0000DE8A0000}"/>
    <cellStyle name="Output 2 2 3 2 2 2 11 2" xfId="16711" xr:uid="{00000000-0005-0000-0000-0000DF8A0000}"/>
    <cellStyle name="Output 2 2 3 2 2 2 11 2 2" xfId="39609" xr:uid="{00000000-0005-0000-0000-0000E08A0000}"/>
    <cellStyle name="Output 2 2 3 2 2 2 11 3" xfId="39608" xr:uid="{00000000-0005-0000-0000-0000E18A0000}"/>
    <cellStyle name="Output 2 2 3 2 2 2 12" xfId="16712" xr:uid="{00000000-0005-0000-0000-0000E28A0000}"/>
    <cellStyle name="Output 2 2 3 2 2 2 12 2" xfId="39610" xr:uid="{00000000-0005-0000-0000-0000E38A0000}"/>
    <cellStyle name="Output 2 2 3 2 2 2 13" xfId="39605" xr:uid="{00000000-0005-0000-0000-0000E48A0000}"/>
    <cellStyle name="Output 2 2 3 2 2 2 2" xfId="16713" xr:uid="{00000000-0005-0000-0000-0000E58A0000}"/>
    <cellStyle name="Output 2 2 3 2 2 2 2 2" xfId="16714" xr:uid="{00000000-0005-0000-0000-0000E68A0000}"/>
    <cellStyle name="Output 2 2 3 2 2 2 2 2 2" xfId="39612" xr:uid="{00000000-0005-0000-0000-0000E78A0000}"/>
    <cellStyle name="Output 2 2 3 2 2 2 2 3" xfId="39611" xr:uid="{00000000-0005-0000-0000-0000E88A0000}"/>
    <cellStyle name="Output 2 2 3 2 2 2 3" xfId="16715" xr:uid="{00000000-0005-0000-0000-0000E98A0000}"/>
    <cellStyle name="Output 2 2 3 2 2 2 3 2" xfId="16716" xr:uid="{00000000-0005-0000-0000-0000EA8A0000}"/>
    <cellStyle name="Output 2 2 3 2 2 2 3 2 2" xfId="39614" xr:uid="{00000000-0005-0000-0000-0000EB8A0000}"/>
    <cellStyle name="Output 2 2 3 2 2 2 3 3" xfId="39613" xr:uid="{00000000-0005-0000-0000-0000EC8A0000}"/>
    <cellStyle name="Output 2 2 3 2 2 2 4" xfId="16717" xr:uid="{00000000-0005-0000-0000-0000ED8A0000}"/>
    <cellStyle name="Output 2 2 3 2 2 2 4 2" xfId="16718" xr:uid="{00000000-0005-0000-0000-0000EE8A0000}"/>
    <cellStyle name="Output 2 2 3 2 2 2 4 2 2" xfId="39616" xr:uid="{00000000-0005-0000-0000-0000EF8A0000}"/>
    <cellStyle name="Output 2 2 3 2 2 2 4 3" xfId="39615" xr:uid="{00000000-0005-0000-0000-0000F08A0000}"/>
    <cellStyle name="Output 2 2 3 2 2 2 5" xfId="16719" xr:uid="{00000000-0005-0000-0000-0000F18A0000}"/>
    <cellStyle name="Output 2 2 3 2 2 2 5 2" xfId="16720" xr:uid="{00000000-0005-0000-0000-0000F28A0000}"/>
    <cellStyle name="Output 2 2 3 2 2 2 5 2 2" xfId="39618" xr:uid="{00000000-0005-0000-0000-0000F38A0000}"/>
    <cellStyle name="Output 2 2 3 2 2 2 5 3" xfId="39617" xr:uid="{00000000-0005-0000-0000-0000F48A0000}"/>
    <cellStyle name="Output 2 2 3 2 2 2 6" xfId="16721" xr:uid="{00000000-0005-0000-0000-0000F58A0000}"/>
    <cellStyle name="Output 2 2 3 2 2 2 6 2" xfId="16722" xr:uid="{00000000-0005-0000-0000-0000F68A0000}"/>
    <cellStyle name="Output 2 2 3 2 2 2 6 2 2" xfId="39620" xr:uid="{00000000-0005-0000-0000-0000F78A0000}"/>
    <cellStyle name="Output 2 2 3 2 2 2 6 3" xfId="39619" xr:uid="{00000000-0005-0000-0000-0000F88A0000}"/>
    <cellStyle name="Output 2 2 3 2 2 2 7" xfId="16723" xr:uid="{00000000-0005-0000-0000-0000F98A0000}"/>
    <cellStyle name="Output 2 2 3 2 2 2 7 2" xfId="16724" xr:uid="{00000000-0005-0000-0000-0000FA8A0000}"/>
    <cellStyle name="Output 2 2 3 2 2 2 7 2 2" xfId="39622" xr:uid="{00000000-0005-0000-0000-0000FB8A0000}"/>
    <cellStyle name="Output 2 2 3 2 2 2 7 3" xfId="39621" xr:uid="{00000000-0005-0000-0000-0000FC8A0000}"/>
    <cellStyle name="Output 2 2 3 2 2 2 8" xfId="16725" xr:uid="{00000000-0005-0000-0000-0000FD8A0000}"/>
    <cellStyle name="Output 2 2 3 2 2 2 8 2" xfId="16726" xr:uid="{00000000-0005-0000-0000-0000FE8A0000}"/>
    <cellStyle name="Output 2 2 3 2 2 2 8 2 2" xfId="39624" xr:uid="{00000000-0005-0000-0000-0000FF8A0000}"/>
    <cellStyle name="Output 2 2 3 2 2 2 8 3" xfId="39623" xr:uid="{00000000-0005-0000-0000-0000008B0000}"/>
    <cellStyle name="Output 2 2 3 2 2 2 9" xfId="16727" xr:uid="{00000000-0005-0000-0000-0000018B0000}"/>
    <cellStyle name="Output 2 2 3 2 2 2 9 2" xfId="16728" xr:uid="{00000000-0005-0000-0000-0000028B0000}"/>
    <cellStyle name="Output 2 2 3 2 2 2 9 2 2" xfId="39626" xr:uid="{00000000-0005-0000-0000-0000038B0000}"/>
    <cellStyle name="Output 2 2 3 2 2 2 9 3" xfId="39625" xr:uid="{00000000-0005-0000-0000-0000048B0000}"/>
    <cellStyle name="Output 2 2 3 2 2 3" xfId="16729" xr:uid="{00000000-0005-0000-0000-0000058B0000}"/>
    <cellStyle name="Output 2 2 3 2 2 3 2" xfId="16730" xr:uid="{00000000-0005-0000-0000-0000068B0000}"/>
    <cellStyle name="Output 2 2 3 2 2 3 2 2" xfId="39628" xr:uid="{00000000-0005-0000-0000-0000078B0000}"/>
    <cellStyle name="Output 2 2 3 2 2 3 3" xfId="39627" xr:uid="{00000000-0005-0000-0000-0000088B0000}"/>
    <cellStyle name="Output 2 2 3 2 2 4" xfId="16731" xr:uid="{00000000-0005-0000-0000-0000098B0000}"/>
    <cellStyle name="Output 2 2 3 2 2 4 2" xfId="16732" xr:uid="{00000000-0005-0000-0000-00000A8B0000}"/>
    <cellStyle name="Output 2 2 3 2 2 4 2 2" xfId="39630" xr:uid="{00000000-0005-0000-0000-00000B8B0000}"/>
    <cellStyle name="Output 2 2 3 2 2 4 3" xfId="39629" xr:uid="{00000000-0005-0000-0000-00000C8B0000}"/>
    <cellStyle name="Output 2 2 3 2 2 5" xfId="16733" xr:uid="{00000000-0005-0000-0000-00000D8B0000}"/>
    <cellStyle name="Output 2 2 3 2 2 5 2" xfId="16734" xr:uid="{00000000-0005-0000-0000-00000E8B0000}"/>
    <cellStyle name="Output 2 2 3 2 2 5 2 2" xfId="39632" xr:uid="{00000000-0005-0000-0000-00000F8B0000}"/>
    <cellStyle name="Output 2 2 3 2 2 5 3" xfId="39631" xr:uid="{00000000-0005-0000-0000-0000108B0000}"/>
    <cellStyle name="Output 2 2 3 2 2 6" xfId="16735" xr:uid="{00000000-0005-0000-0000-0000118B0000}"/>
    <cellStyle name="Output 2 2 3 2 2 6 2" xfId="16736" xr:uid="{00000000-0005-0000-0000-0000128B0000}"/>
    <cellStyle name="Output 2 2 3 2 2 6 2 2" xfId="39634" xr:uid="{00000000-0005-0000-0000-0000138B0000}"/>
    <cellStyle name="Output 2 2 3 2 2 6 3" xfId="39633" xr:uid="{00000000-0005-0000-0000-0000148B0000}"/>
    <cellStyle name="Output 2 2 3 2 2 7" xfId="16737" xr:uid="{00000000-0005-0000-0000-0000158B0000}"/>
    <cellStyle name="Output 2 2 3 2 2 7 2" xfId="16738" xr:uid="{00000000-0005-0000-0000-0000168B0000}"/>
    <cellStyle name="Output 2 2 3 2 2 7 2 2" xfId="39636" xr:uid="{00000000-0005-0000-0000-0000178B0000}"/>
    <cellStyle name="Output 2 2 3 2 2 7 3" xfId="39635" xr:uid="{00000000-0005-0000-0000-0000188B0000}"/>
    <cellStyle name="Output 2 2 3 2 2 8" xfId="16739" xr:uid="{00000000-0005-0000-0000-0000198B0000}"/>
    <cellStyle name="Output 2 2 3 2 2 8 2" xfId="16740" xr:uid="{00000000-0005-0000-0000-00001A8B0000}"/>
    <cellStyle name="Output 2 2 3 2 2 8 2 2" xfId="39638" xr:uid="{00000000-0005-0000-0000-00001B8B0000}"/>
    <cellStyle name="Output 2 2 3 2 2 8 3" xfId="39637" xr:uid="{00000000-0005-0000-0000-00001C8B0000}"/>
    <cellStyle name="Output 2 2 3 2 2 9" xfId="16741" xr:uid="{00000000-0005-0000-0000-00001D8B0000}"/>
    <cellStyle name="Output 2 2 3 2 2 9 2" xfId="16742" xr:uid="{00000000-0005-0000-0000-00001E8B0000}"/>
    <cellStyle name="Output 2 2 3 2 2 9 2 2" xfId="39640" xr:uid="{00000000-0005-0000-0000-00001F8B0000}"/>
    <cellStyle name="Output 2 2 3 2 2 9 3" xfId="39639" xr:uid="{00000000-0005-0000-0000-0000208B0000}"/>
    <cellStyle name="Output 2 2 3 2 3" xfId="16743" xr:uid="{00000000-0005-0000-0000-0000218B0000}"/>
    <cellStyle name="Output 2 2 3 2 3 10" xfId="16744" xr:uid="{00000000-0005-0000-0000-0000228B0000}"/>
    <cellStyle name="Output 2 2 3 2 3 10 2" xfId="16745" xr:uid="{00000000-0005-0000-0000-0000238B0000}"/>
    <cellStyle name="Output 2 2 3 2 3 10 2 2" xfId="39643" xr:uid="{00000000-0005-0000-0000-0000248B0000}"/>
    <cellStyle name="Output 2 2 3 2 3 10 3" xfId="39642" xr:uid="{00000000-0005-0000-0000-0000258B0000}"/>
    <cellStyle name="Output 2 2 3 2 3 11" xfId="16746" xr:uid="{00000000-0005-0000-0000-0000268B0000}"/>
    <cellStyle name="Output 2 2 3 2 3 11 2" xfId="16747" xr:uid="{00000000-0005-0000-0000-0000278B0000}"/>
    <cellStyle name="Output 2 2 3 2 3 11 2 2" xfId="39645" xr:uid="{00000000-0005-0000-0000-0000288B0000}"/>
    <cellStyle name="Output 2 2 3 2 3 11 3" xfId="39644" xr:uid="{00000000-0005-0000-0000-0000298B0000}"/>
    <cellStyle name="Output 2 2 3 2 3 12" xfId="16748" xr:uid="{00000000-0005-0000-0000-00002A8B0000}"/>
    <cellStyle name="Output 2 2 3 2 3 12 2" xfId="39646" xr:uid="{00000000-0005-0000-0000-00002B8B0000}"/>
    <cellStyle name="Output 2 2 3 2 3 13" xfId="39641" xr:uid="{00000000-0005-0000-0000-00002C8B0000}"/>
    <cellStyle name="Output 2 2 3 2 3 2" xfId="16749" xr:uid="{00000000-0005-0000-0000-00002D8B0000}"/>
    <cellStyle name="Output 2 2 3 2 3 2 2" xfId="16750" xr:uid="{00000000-0005-0000-0000-00002E8B0000}"/>
    <cellStyle name="Output 2 2 3 2 3 2 2 2" xfId="39648" xr:uid="{00000000-0005-0000-0000-00002F8B0000}"/>
    <cellStyle name="Output 2 2 3 2 3 2 3" xfId="39647" xr:uid="{00000000-0005-0000-0000-0000308B0000}"/>
    <cellStyle name="Output 2 2 3 2 3 3" xfId="16751" xr:uid="{00000000-0005-0000-0000-0000318B0000}"/>
    <cellStyle name="Output 2 2 3 2 3 3 2" xfId="16752" xr:uid="{00000000-0005-0000-0000-0000328B0000}"/>
    <cellStyle name="Output 2 2 3 2 3 3 2 2" xfId="39650" xr:uid="{00000000-0005-0000-0000-0000338B0000}"/>
    <cellStyle name="Output 2 2 3 2 3 3 3" xfId="39649" xr:uid="{00000000-0005-0000-0000-0000348B0000}"/>
    <cellStyle name="Output 2 2 3 2 3 4" xfId="16753" xr:uid="{00000000-0005-0000-0000-0000358B0000}"/>
    <cellStyle name="Output 2 2 3 2 3 4 2" xfId="16754" xr:uid="{00000000-0005-0000-0000-0000368B0000}"/>
    <cellStyle name="Output 2 2 3 2 3 4 2 2" xfId="39652" xr:uid="{00000000-0005-0000-0000-0000378B0000}"/>
    <cellStyle name="Output 2 2 3 2 3 4 3" xfId="39651" xr:uid="{00000000-0005-0000-0000-0000388B0000}"/>
    <cellStyle name="Output 2 2 3 2 3 5" xfId="16755" xr:uid="{00000000-0005-0000-0000-0000398B0000}"/>
    <cellStyle name="Output 2 2 3 2 3 5 2" xfId="16756" xr:uid="{00000000-0005-0000-0000-00003A8B0000}"/>
    <cellStyle name="Output 2 2 3 2 3 5 2 2" xfId="39654" xr:uid="{00000000-0005-0000-0000-00003B8B0000}"/>
    <cellStyle name="Output 2 2 3 2 3 5 3" xfId="39653" xr:uid="{00000000-0005-0000-0000-00003C8B0000}"/>
    <cellStyle name="Output 2 2 3 2 3 6" xfId="16757" xr:uid="{00000000-0005-0000-0000-00003D8B0000}"/>
    <cellStyle name="Output 2 2 3 2 3 6 2" xfId="16758" xr:uid="{00000000-0005-0000-0000-00003E8B0000}"/>
    <cellStyle name="Output 2 2 3 2 3 6 2 2" xfId="39656" xr:uid="{00000000-0005-0000-0000-00003F8B0000}"/>
    <cellStyle name="Output 2 2 3 2 3 6 3" xfId="39655" xr:uid="{00000000-0005-0000-0000-0000408B0000}"/>
    <cellStyle name="Output 2 2 3 2 3 7" xfId="16759" xr:uid="{00000000-0005-0000-0000-0000418B0000}"/>
    <cellStyle name="Output 2 2 3 2 3 7 2" xfId="16760" xr:uid="{00000000-0005-0000-0000-0000428B0000}"/>
    <cellStyle name="Output 2 2 3 2 3 7 2 2" xfId="39658" xr:uid="{00000000-0005-0000-0000-0000438B0000}"/>
    <cellStyle name="Output 2 2 3 2 3 7 3" xfId="39657" xr:uid="{00000000-0005-0000-0000-0000448B0000}"/>
    <cellStyle name="Output 2 2 3 2 3 8" xfId="16761" xr:uid="{00000000-0005-0000-0000-0000458B0000}"/>
    <cellStyle name="Output 2 2 3 2 3 8 2" xfId="16762" xr:uid="{00000000-0005-0000-0000-0000468B0000}"/>
    <cellStyle name="Output 2 2 3 2 3 8 2 2" xfId="39660" xr:uid="{00000000-0005-0000-0000-0000478B0000}"/>
    <cellStyle name="Output 2 2 3 2 3 8 3" xfId="39659" xr:uid="{00000000-0005-0000-0000-0000488B0000}"/>
    <cellStyle name="Output 2 2 3 2 3 9" xfId="16763" xr:uid="{00000000-0005-0000-0000-0000498B0000}"/>
    <cellStyle name="Output 2 2 3 2 3 9 2" xfId="16764" xr:uid="{00000000-0005-0000-0000-00004A8B0000}"/>
    <cellStyle name="Output 2 2 3 2 3 9 2 2" xfId="39662" xr:uid="{00000000-0005-0000-0000-00004B8B0000}"/>
    <cellStyle name="Output 2 2 3 2 3 9 3" xfId="39661" xr:uid="{00000000-0005-0000-0000-00004C8B0000}"/>
    <cellStyle name="Output 2 2 3 2 4" xfId="16765" xr:uid="{00000000-0005-0000-0000-00004D8B0000}"/>
    <cellStyle name="Output 2 2 3 2 4 2" xfId="16766" xr:uid="{00000000-0005-0000-0000-00004E8B0000}"/>
    <cellStyle name="Output 2 2 3 2 4 2 2" xfId="39664" xr:uid="{00000000-0005-0000-0000-00004F8B0000}"/>
    <cellStyle name="Output 2 2 3 2 4 3" xfId="39663" xr:uid="{00000000-0005-0000-0000-0000508B0000}"/>
    <cellStyle name="Output 2 2 3 2 5" xfId="16767" xr:uid="{00000000-0005-0000-0000-0000518B0000}"/>
    <cellStyle name="Output 2 2 3 2 5 2" xfId="16768" xr:uid="{00000000-0005-0000-0000-0000528B0000}"/>
    <cellStyle name="Output 2 2 3 2 5 2 2" xfId="39666" xr:uid="{00000000-0005-0000-0000-0000538B0000}"/>
    <cellStyle name="Output 2 2 3 2 5 3" xfId="39665" xr:uid="{00000000-0005-0000-0000-0000548B0000}"/>
    <cellStyle name="Output 2 2 3 2 6" xfId="16769" xr:uid="{00000000-0005-0000-0000-0000558B0000}"/>
    <cellStyle name="Output 2 2 3 2 6 2" xfId="16770" xr:uid="{00000000-0005-0000-0000-0000568B0000}"/>
    <cellStyle name="Output 2 2 3 2 6 2 2" xfId="39668" xr:uid="{00000000-0005-0000-0000-0000578B0000}"/>
    <cellStyle name="Output 2 2 3 2 6 3" xfId="39667" xr:uid="{00000000-0005-0000-0000-0000588B0000}"/>
    <cellStyle name="Output 2 2 3 2 7" xfId="16771" xr:uid="{00000000-0005-0000-0000-0000598B0000}"/>
    <cellStyle name="Output 2 2 3 2 7 2" xfId="16772" xr:uid="{00000000-0005-0000-0000-00005A8B0000}"/>
    <cellStyle name="Output 2 2 3 2 7 2 2" xfId="39670" xr:uid="{00000000-0005-0000-0000-00005B8B0000}"/>
    <cellStyle name="Output 2 2 3 2 7 3" xfId="39669" xr:uid="{00000000-0005-0000-0000-00005C8B0000}"/>
    <cellStyle name="Output 2 2 3 2 8" xfId="16773" xr:uid="{00000000-0005-0000-0000-00005D8B0000}"/>
    <cellStyle name="Output 2 2 3 2 8 2" xfId="16774" xr:uid="{00000000-0005-0000-0000-00005E8B0000}"/>
    <cellStyle name="Output 2 2 3 2 8 2 2" xfId="39672" xr:uid="{00000000-0005-0000-0000-00005F8B0000}"/>
    <cellStyle name="Output 2 2 3 2 8 3" xfId="39671" xr:uid="{00000000-0005-0000-0000-0000608B0000}"/>
    <cellStyle name="Output 2 2 3 2 9" xfId="16775" xr:uid="{00000000-0005-0000-0000-0000618B0000}"/>
    <cellStyle name="Output 2 2 3 2 9 2" xfId="16776" xr:uid="{00000000-0005-0000-0000-0000628B0000}"/>
    <cellStyle name="Output 2 2 3 2 9 2 2" xfId="39674" xr:uid="{00000000-0005-0000-0000-0000638B0000}"/>
    <cellStyle name="Output 2 2 3 2 9 3" xfId="39673" xr:uid="{00000000-0005-0000-0000-0000648B0000}"/>
    <cellStyle name="Output 2 2 3 3" xfId="16777" xr:uid="{00000000-0005-0000-0000-0000658B0000}"/>
    <cellStyle name="Output 2 2 3 3 10" xfId="16778" xr:uid="{00000000-0005-0000-0000-0000668B0000}"/>
    <cellStyle name="Output 2 2 3 3 10 2" xfId="16779" xr:uid="{00000000-0005-0000-0000-0000678B0000}"/>
    <cellStyle name="Output 2 2 3 3 10 2 2" xfId="39677" xr:uid="{00000000-0005-0000-0000-0000688B0000}"/>
    <cellStyle name="Output 2 2 3 3 10 3" xfId="39676" xr:uid="{00000000-0005-0000-0000-0000698B0000}"/>
    <cellStyle name="Output 2 2 3 3 11" xfId="16780" xr:uid="{00000000-0005-0000-0000-00006A8B0000}"/>
    <cellStyle name="Output 2 2 3 3 11 2" xfId="16781" xr:uid="{00000000-0005-0000-0000-00006B8B0000}"/>
    <cellStyle name="Output 2 2 3 3 11 2 2" xfId="39679" xr:uid="{00000000-0005-0000-0000-00006C8B0000}"/>
    <cellStyle name="Output 2 2 3 3 11 3" xfId="39678" xr:uid="{00000000-0005-0000-0000-00006D8B0000}"/>
    <cellStyle name="Output 2 2 3 3 12" xfId="16782" xr:uid="{00000000-0005-0000-0000-00006E8B0000}"/>
    <cellStyle name="Output 2 2 3 3 12 2" xfId="16783" xr:uid="{00000000-0005-0000-0000-00006F8B0000}"/>
    <cellStyle name="Output 2 2 3 3 12 2 2" xfId="39681" xr:uid="{00000000-0005-0000-0000-0000708B0000}"/>
    <cellStyle name="Output 2 2 3 3 12 3" xfId="39680" xr:uid="{00000000-0005-0000-0000-0000718B0000}"/>
    <cellStyle name="Output 2 2 3 3 13" xfId="16784" xr:uid="{00000000-0005-0000-0000-0000728B0000}"/>
    <cellStyle name="Output 2 2 3 3 13 2" xfId="39682" xr:uid="{00000000-0005-0000-0000-0000738B0000}"/>
    <cellStyle name="Output 2 2 3 3 14" xfId="39675" xr:uid="{00000000-0005-0000-0000-0000748B0000}"/>
    <cellStyle name="Output 2 2 3 3 2" xfId="16785" xr:uid="{00000000-0005-0000-0000-0000758B0000}"/>
    <cellStyle name="Output 2 2 3 3 2 10" xfId="16786" xr:uid="{00000000-0005-0000-0000-0000768B0000}"/>
    <cellStyle name="Output 2 2 3 3 2 10 2" xfId="16787" xr:uid="{00000000-0005-0000-0000-0000778B0000}"/>
    <cellStyle name="Output 2 2 3 3 2 10 2 2" xfId="39685" xr:uid="{00000000-0005-0000-0000-0000788B0000}"/>
    <cellStyle name="Output 2 2 3 3 2 10 3" xfId="39684" xr:uid="{00000000-0005-0000-0000-0000798B0000}"/>
    <cellStyle name="Output 2 2 3 3 2 11" xfId="16788" xr:uid="{00000000-0005-0000-0000-00007A8B0000}"/>
    <cellStyle name="Output 2 2 3 3 2 11 2" xfId="16789" xr:uid="{00000000-0005-0000-0000-00007B8B0000}"/>
    <cellStyle name="Output 2 2 3 3 2 11 2 2" xfId="39687" xr:uid="{00000000-0005-0000-0000-00007C8B0000}"/>
    <cellStyle name="Output 2 2 3 3 2 11 3" xfId="39686" xr:uid="{00000000-0005-0000-0000-00007D8B0000}"/>
    <cellStyle name="Output 2 2 3 3 2 12" xfId="16790" xr:uid="{00000000-0005-0000-0000-00007E8B0000}"/>
    <cellStyle name="Output 2 2 3 3 2 12 2" xfId="39688" xr:uid="{00000000-0005-0000-0000-00007F8B0000}"/>
    <cellStyle name="Output 2 2 3 3 2 13" xfId="39683" xr:uid="{00000000-0005-0000-0000-0000808B0000}"/>
    <cellStyle name="Output 2 2 3 3 2 2" xfId="16791" xr:uid="{00000000-0005-0000-0000-0000818B0000}"/>
    <cellStyle name="Output 2 2 3 3 2 2 2" xfId="16792" xr:uid="{00000000-0005-0000-0000-0000828B0000}"/>
    <cellStyle name="Output 2 2 3 3 2 2 2 2" xfId="39690" xr:uid="{00000000-0005-0000-0000-0000838B0000}"/>
    <cellStyle name="Output 2 2 3 3 2 2 3" xfId="39689" xr:uid="{00000000-0005-0000-0000-0000848B0000}"/>
    <cellStyle name="Output 2 2 3 3 2 3" xfId="16793" xr:uid="{00000000-0005-0000-0000-0000858B0000}"/>
    <cellStyle name="Output 2 2 3 3 2 3 2" xfId="16794" xr:uid="{00000000-0005-0000-0000-0000868B0000}"/>
    <cellStyle name="Output 2 2 3 3 2 3 2 2" xfId="39692" xr:uid="{00000000-0005-0000-0000-0000878B0000}"/>
    <cellStyle name="Output 2 2 3 3 2 3 3" xfId="39691" xr:uid="{00000000-0005-0000-0000-0000888B0000}"/>
    <cellStyle name="Output 2 2 3 3 2 4" xfId="16795" xr:uid="{00000000-0005-0000-0000-0000898B0000}"/>
    <cellStyle name="Output 2 2 3 3 2 4 2" xfId="16796" xr:uid="{00000000-0005-0000-0000-00008A8B0000}"/>
    <cellStyle name="Output 2 2 3 3 2 4 2 2" xfId="39694" xr:uid="{00000000-0005-0000-0000-00008B8B0000}"/>
    <cellStyle name="Output 2 2 3 3 2 4 3" xfId="39693" xr:uid="{00000000-0005-0000-0000-00008C8B0000}"/>
    <cellStyle name="Output 2 2 3 3 2 5" xfId="16797" xr:uid="{00000000-0005-0000-0000-00008D8B0000}"/>
    <cellStyle name="Output 2 2 3 3 2 5 2" xfId="16798" xr:uid="{00000000-0005-0000-0000-00008E8B0000}"/>
    <cellStyle name="Output 2 2 3 3 2 5 2 2" xfId="39696" xr:uid="{00000000-0005-0000-0000-00008F8B0000}"/>
    <cellStyle name="Output 2 2 3 3 2 5 3" xfId="39695" xr:uid="{00000000-0005-0000-0000-0000908B0000}"/>
    <cellStyle name="Output 2 2 3 3 2 6" xfId="16799" xr:uid="{00000000-0005-0000-0000-0000918B0000}"/>
    <cellStyle name="Output 2 2 3 3 2 6 2" xfId="16800" xr:uid="{00000000-0005-0000-0000-0000928B0000}"/>
    <cellStyle name="Output 2 2 3 3 2 6 2 2" xfId="39698" xr:uid="{00000000-0005-0000-0000-0000938B0000}"/>
    <cellStyle name="Output 2 2 3 3 2 6 3" xfId="39697" xr:uid="{00000000-0005-0000-0000-0000948B0000}"/>
    <cellStyle name="Output 2 2 3 3 2 7" xfId="16801" xr:uid="{00000000-0005-0000-0000-0000958B0000}"/>
    <cellStyle name="Output 2 2 3 3 2 7 2" xfId="16802" xr:uid="{00000000-0005-0000-0000-0000968B0000}"/>
    <cellStyle name="Output 2 2 3 3 2 7 2 2" xfId="39700" xr:uid="{00000000-0005-0000-0000-0000978B0000}"/>
    <cellStyle name="Output 2 2 3 3 2 7 3" xfId="39699" xr:uid="{00000000-0005-0000-0000-0000988B0000}"/>
    <cellStyle name="Output 2 2 3 3 2 8" xfId="16803" xr:uid="{00000000-0005-0000-0000-0000998B0000}"/>
    <cellStyle name="Output 2 2 3 3 2 8 2" xfId="16804" xr:uid="{00000000-0005-0000-0000-00009A8B0000}"/>
    <cellStyle name="Output 2 2 3 3 2 8 2 2" xfId="39702" xr:uid="{00000000-0005-0000-0000-00009B8B0000}"/>
    <cellStyle name="Output 2 2 3 3 2 8 3" xfId="39701" xr:uid="{00000000-0005-0000-0000-00009C8B0000}"/>
    <cellStyle name="Output 2 2 3 3 2 9" xfId="16805" xr:uid="{00000000-0005-0000-0000-00009D8B0000}"/>
    <cellStyle name="Output 2 2 3 3 2 9 2" xfId="16806" xr:uid="{00000000-0005-0000-0000-00009E8B0000}"/>
    <cellStyle name="Output 2 2 3 3 2 9 2 2" xfId="39704" xr:uid="{00000000-0005-0000-0000-00009F8B0000}"/>
    <cellStyle name="Output 2 2 3 3 2 9 3" xfId="39703" xr:uid="{00000000-0005-0000-0000-0000A08B0000}"/>
    <cellStyle name="Output 2 2 3 3 3" xfId="16807" xr:uid="{00000000-0005-0000-0000-0000A18B0000}"/>
    <cellStyle name="Output 2 2 3 3 3 2" xfId="16808" xr:uid="{00000000-0005-0000-0000-0000A28B0000}"/>
    <cellStyle name="Output 2 2 3 3 3 2 2" xfId="39706" xr:uid="{00000000-0005-0000-0000-0000A38B0000}"/>
    <cellStyle name="Output 2 2 3 3 3 3" xfId="39705" xr:uid="{00000000-0005-0000-0000-0000A48B0000}"/>
    <cellStyle name="Output 2 2 3 3 4" xfId="16809" xr:uid="{00000000-0005-0000-0000-0000A58B0000}"/>
    <cellStyle name="Output 2 2 3 3 4 2" xfId="16810" xr:uid="{00000000-0005-0000-0000-0000A68B0000}"/>
    <cellStyle name="Output 2 2 3 3 4 2 2" xfId="39708" xr:uid="{00000000-0005-0000-0000-0000A78B0000}"/>
    <cellStyle name="Output 2 2 3 3 4 3" xfId="39707" xr:uid="{00000000-0005-0000-0000-0000A88B0000}"/>
    <cellStyle name="Output 2 2 3 3 5" xfId="16811" xr:uid="{00000000-0005-0000-0000-0000A98B0000}"/>
    <cellStyle name="Output 2 2 3 3 5 2" xfId="16812" xr:uid="{00000000-0005-0000-0000-0000AA8B0000}"/>
    <cellStyle name="Output 2 2 3 3 5 2 2" xfId="39710" xr:uid="{00000000-0005-0000-0000-0000AB8B0000}"/>
    <cellStyle name="Output 2 2 3 3 5 3" xfId="39709" xr:uid="{00000000-0005-0000-0000-0000AC8B0000}"/>
    <cellStyle name="Output 2 2 3 3 6" xfId="16813" xr:uid="{00000000-0005-0000-0000-0000AD8B0000}"/>
    <cellStyle name="Output 2 2 3 3 6 2" xfId="16814" xr:uid="{00000000-0005-0000-0000-0000AE8B0000}"/>
    <cellStyle name="Output 2 2 3 3 6 2 2" xfId="39712" xr:uid="{00000000-0005-0000-0000-0000AF8B0000}"/>
    <cellStyle name="Output 2 2 3 3 6 3" xfId="39711" xr:uid="{00000000-0005-0000-0000-0000B08B0000}"/>
    <cellStyle name="Output 2 2 3 3 7" xfId="16815" xr:uid="{00000000-0005-0000-0000-0000B18B0000}"/>
    <cellStyle name="Output 2 2 3 3 7 2" xfId="16816" xr:uid="{00000000-0005-0000-0000-0000B28B0000}"/>
    <cellStyle name="Output 2 2 3 3 7 2 2" xfId="39714" xr:uid="{00000000-0005-0000-0000-0000B38B0000}"/>
    <cellStyle name="Output 2 2 3 3 7 3" xfId="39713" xr:uid="{00000000-0005-0000-0000-0000B48B0000}"/>
    <cellStyle name="Output 2 2 3 3 8" xfId="16817" xr:uid="{00000000-0005-0000-0000-0000B58B0000}"/>
    <cellStyle name="Output 2 2 3 3 8 2" xfId="16818" xr:uid="{00000000-0005-0000-0000-0000B68B0000}"/>
    <cellStyle name="Output 2 2 3 3 8 2 2" xfId="39716" xr:uid="{00000000-0005-0000-0000-0000B78B0000}"/>
    <cellStyle name="Output 2 2 3 3 8 3" xfId="39715" xr:uid="{00000000-0005-0000-0000-0000B88B0000}"/>
    <cellStyle name="Output 2 2 3 3 9" xfId="16819" xr:uid="{00000000-0005-0000-0000-0000B98B0000}"/>
    <cellStyle name="Output 2 2 3 3 9 2" xfId="16820" xr:uid="{00000000-0005-0000-0000-0000BA8B0000}"/>
    <cellStyle name="Output 2 2 3 3 9 2 2" xfId="39718" xr:uid="{00000000-0005-0000-0000-0000BB8B0000}"/>
    <cellStyle name="Output 2 2 3 3 9 3" xfId="39717" xr:uid="{00000000-0005-0000-0000-0000BC8B0000}"/>
    <cellStyle name="Output 2 2 3 4" xfId="16821" xr:uid="{00000000-0005-0000-0000-0000BD8B0000}"/>
    <cellStyle name="Output 2 2 3 4 10" xfId="16822" xr:uid="{00000000-0005-0000-0000-0000BE8B0000}"/>
    <cellStyle name="Output 2 2 3 4 10 2" xfId="16823" xr:uid="{00000000-0005-0000-0000-0000BF8B0000}"/>
    <cellStyle name="Output 2 2 3 4 10 2 2" xfId="39721" xr:uid="{00000000-0005-0000-0000-0000C08B0000}"/>
    <cellStyle name="Output 2 2 3 4 10 3" xfId="39720" xr:uid="{00000000-0005-0000-0000-0000C18B0000}"/>
    <cellStyle name="Output 2 2 3 4 11" xfId="16824" xr:uid="{00000000-0005-0000-0000-0000C28B0000}"/>
    <cellStyle name="Output 2 2 3 4 11 2" xfId="16825" xr:uid="{00000000-0005-0000-0000-0000C38B0000}"/>
    <cellStyle name="Output 2 2 3 4 11 2 2" xfId="39723" xr:uid="{00000000-0005-0000-0000-0000C48B0000}"/>
    <cellStyle name="Output 2 2 3 4 11 3" xfId="39722" xr:uid="{00000000-0005-0000-0000-0000C58B0000}"/>
    <cellStyle name="Output 2 2 3 4 12" xfId="16826" xr:uid="{00000000-0005-0000-0000-0000C68B0000}"/>
    <cellStyle name="Output 2 2 3 4 12 2" xfId="39724" xr:uid="{00000000-0005-0000-0000-0000C78B0000}"/>
    <cellStyle name="Output 2 2 3 4 13" xfId="39719" xr:uid="{00000000-0005-0000-0000-0000C88B0000}"/>
    <cellStyle name="Output 2 2 3 4 2" xfId="16827" xr:uid="{00000000-0005-0000-0000-0000C98B0000}"/>
    <cellStyle name="Output 2 2 3 4 2 2" xfId="16828" xr:uid="{00000000-0005-0000-0000-0000CA8B0000}"/>
    <cellStyle name="Output 2 2 3 4 2 2 2" xfId="39726" xr:uid="{00000000-0005-0000-0000-0000CB8B0000}"/>
    <cellStyle name="Output 2 2 3 4 2 3" xfId="39725" xr:uid="{00000000-0005-0000-0000-0000CC8B0000}"/>
    <cellStyle name="Output 2 2 3 4 3" xfId="16829" xr:uid="{00000000-0005-0000-0000-0000CD8B0000}"/>
    <cellStyle name="Output 2 2 3 4 3 2" xfId="16830" xr:uid="{00000000-0005-0000-0000-0000CE8B0000}"/>
    <cellStyle name="Output 2 2 3 4 3 2 2" xfId="39728" xr:uid="{00000000-0005-0000-0000-0000CF8B0000}"/>
    <cellStyle name="Output 2 2 3 4 3 3" xfId="39727" xr:uid="{00000000-0005-0000-0000-0000D08B0000}"/>
    <cellStyle name="Output 2 2 3 4 4" xfId="16831" xr:uid="{00000000-0005-0000-0000-0000D18B0000}"/>
    <cellStyle name="Output 2 2 3 4 4 2" xfId="16832" xr:uid="{00000000-0005-0000-0000-0000D28B0000}"/>
    <cellStyle name="Output 2 2 3 4 4 2 2" xfId="39730" xr:uid="{00000000-0005-0000-0000-0000D38B0000}"/>
    <cellStyle name="Output 2 2 3 4 4 3" xfId="39729" xr:uid="{00000000-0005-0000-0000-0000D48B0000}"/>
    <cellStyle name="Output 2 2 3 4 5" xfId="16833" xr:uid="{00000000-0005-0000-0000-0000D58B0000}"/>
    <cellStyle name="Output 2 2 3 4 5 2" xfId="16834" xr:uid="{00000000-0005-0000-0000-0000D68B0000}"/>
    <cellStyle name="Output 2 2 3 4 5 2 2" xfId="39732" xr:uid="{00000000-0005-0000-0000-0000D78B0000}"/>
    <cellStyle name="Output 2 2 3 4 5 3" xfId="39731" xr:uid="{00000000-0005-0000-0000-0000D88B0000}"/>
    <cellStyle name="Output 2 2 3 4 6" xfId="16835" xr:uid="{00000000-0005-0000-0000-0000D98B0000}"/>
    <cellStyle name="Output 2 2 3 4 6 2" xfId="16836" xr:uid="{00000000-0005-0000-0000-0000DA8B0000}"/>
    <cellStyle name="Output 2 2 3 4 6 2 2" xfId="39734" xr:uid="{00000000-0005-0000-0000-0000DB8B0000}"/>
    <cellStyle name="Output 2 2 3 4 6 3" xfId="39733" xr:uid="{00000000-0005-0000-0000-0000DC8B0000}"/>
    <cellStyle name="Output 2 2 3 4 7" xfId="16837" xr:uid="{00000000-0005-0000-0000-0000DD8B0000}"/>
    <cellStyle name="Output 2 2 3 4 7 2" xfId="16838" xr:uid="{00000000-0005-0000-0000-0000DE8B0000}"/>
    <cellStyle name="Output 2 2 3 4 7 2 2" xfId="39736" xr:uid="{00000000-0005-0000-0000-0000DF8B0000}"/>
    <cellStyle name="Output 2 2 3 4 7 3" xfId="39735" xr:uid="{00000000-0005-0000-0000-0000E08B0000}"/>
    <cellStyle name="Output 2 2 3 4 8" xfId="16839" xr:uid="{00000000-0005-0000-0000-0000E18B0000}"/>
    <cellStyle name="Output 2 2 3 4 8 2" xfId="16840" xr:uid="{00000000-0005-0000-0000-0000E28B0000}"/>
    <cellStyle name="Output 2 2 3 4 8 2 2" xfId="39738" xr:uid="{00000000-0005-0000-0000-0000E38B0000}"/>
    <cellStyle name="Output 2 2 3 4 8 3" xfId="39737" xr:uid="{00000000-0005-0000-0000-0000E48B0000}"/>
    <cellStyle name="Output 2 2 3 4 9" xfId="16841" xr:uid="{00000000-0005-0000-0000-0000E58B0000}"/>
    <cellStyle name="Output 2 2 3 4 9 2" xfId="16842" xr:uid="{00000000-0005-0000-0000-0000E68B0000}"/>
    <cellStyle name="Output 2 2 3 4 9 2 2" xfId="39740" xr:uid="{00000000-0005-0000-0000-0000E78B0000}"/>
    <cellStyle name="Output 2 2 3 4 9 3" xfId="39739" xr:uid="{00000000-0005-0000-0000-0000E88B0000}"/>
    <cellStyle name="Output 2 2 3 5" xfId="16843" xr:uid="{00000000-0005-0000-0000-0000E98B0000}"/>
    <cellStyle name="Output 2 2 3 5 2" xfId="16844" xr:uid="{00000000-0005-0000-0000-0000EA8B0000}"/>
    <cellStyle name="Output 2 2 3 5 2 2" xfId="39742" xr:uid="{00000000-0005-0000-0000-0000EB8B0000}"/>
    <cellStyle name="Output 2 2 3 5 3" xfId="39741" xr:uid="{00000000-0005-0000-0000-0000EC8B0000}"/>
    <cellStyle name="Output 2 2 3 6" xfId="16845" xr:uid="{00000000-0005-0000-0000-0000ED8B0000}"/>
    <cellStyle name="Output 2 2 3 6 2" xfId="16846" xr:uid="{00000000-0005-0000-0000-0000EE8B0000}"/>
    <cellStyle name="Output 2 2 3 6 2 2" xfId="39744" xr:uid="{00000000-0005-0000-0000-0000EF8B0000}"/>
    <cellStyle name="Output 2 2 3 6 3" xfId="39743" xr:uid="{00000000-0005-0000-0000-0000F08B0000}"/>
    <cellStyle name="Output 2 2 3 7" xfId="16847" xr:uid="{00000000-0005-0000-0000-0000F18B0000}"/>
    <cellStyle name="Output 2 2 3 7 2" xfId="16848" xr:uid="{00000000-0005-0000-0000-0000F28B0000}"/>
    <cellStyle name="Output 2 2 3 7 2 2" xfId="39746" xr:uid="{00000000-0005-0000-0000-0000F38B0000}"/>
    <cellStyle name="Output 2 2 3 7 3" xfId="39745" xr:uid="{00000000-0005-0000-0000-0000F48B0000}"/>
    <cellStyle name="Output 2 2 3 8" xfId="16849" xr:uid="{00000000-0005-0000-0000-0000F58B0000}"/>
    <cellStyle name="Output 2 2 3 8 2" xfId="16850" xr:uid="{00000000-0005-0000-0000-0000F68B0000}"/>
    <cellStyle name="Output 2 2 3 8 2 2" xfId="39748" xr:uid="{00000000-0005-0000-0000-0000F78B0000}"/>
    <cellStyle name="Output 2 2 3 8 3" xfId="39747" xr:uid="{00000000-0005-0000-0000-0000F88B0000}"/>
    <cellStyle name="Output 2 2 3 9" xfId="16851" xr:uid="{00000000-0005-0000-0000-0000F98B0000}"/>
    <cellStyle name="Output 2 2 3 9 2" xfId="16852" xr:uid="{00000000-0005-0000-0000-0000FA8B0000}"/>
    <cellStyle name="Output 2 2 3 9 2 2" xfId="39750" xr:uid="{00000000-0005-0000-0000-0000FB8B0000}"/>
    <cellStyle name="Output 2 2 3 9 3" xfId="39749" xr:uid="{00000000-0005-0000-0000-0000FC8B0000}"/>
    <cellStyle name="Output 2 2 4" xfId="16853" xr:uid="{00000000-0005-0000-0000-0000FD8B0000}"/>
    <cellStyle name="Output 2 2 4 10" xfId="16854" xr:uid="{00000000-0005-0000-0000-0000FE8B0000}"/>
    <cellStyle name="Output 2 2 4 10 2" xfId="16855" xr:uid="{00000000-0005-0000-0000-0000FF8B0000}"/>
    <cellStyle name="Output 2 2 4 10 2 2" xfId="39753" xr:uid="{00000000-0005-0000-0000-0000008C0000}"/>
    <cellStyle name="Output 2 2 4 10 3" xfId="39752" xr:uid="{00000000-0005-0000-0000-0000018C0000}"/>
    <cellStyle name="Output 2 2 4 11" xfId="16856" xr:uid="{00000000-0005-0000-0000-0000028C0000}"/>
    <cellStyle name="Output 2 2 4 11 2" xfId="16857" xr:uid="{00000000-0005-0000-0000-0000038C0000}"/>
    <cellStyle name="Output 2 2 4 11 2 2" xfId="39755" xr:uid="{00000000-0005-0000-0000-0000048C0000}"/>
    <cellStyle name="Output 2 2 4 11 3" xfId="39754" xr:uid="{00000000-0005-0000-0000-0000058C0000}"/>
    <cellStyle name="Output 2 2 4 12" xfId="16858" xr:uid="{00000000-0005-0000-0000-0000068C0000}"/>
    <cellStyle name="Output 2 2 4 12 2" xfId="16859" xr:uid="{00000000-0005-0000-0000-0000078C0000}"/>
    <cellStyle name="Output 2 2 4 12 2 2" xfId="39757" xr:uid="{00000000-0005-0000-0000-0000088C0000}"/>
    <cellStyle name="Output 2 2 4 12 3" xfId="39756" xr:uid="{00000000-0005-0000-0000-0000098C0000}"/>
    <cellStyle name="Output 2 2 4 13" xfId="16860" xr:uid="{00000000-0005-0000-0000-00000A8C0000}"/>
    <cellStyle name="Output 2 2 4 13 2" xfId="16861" xr:uid="{00000000-0005-0000-0000-00000B8C0000}"/>
    <cellStyle name="Output 2 2 4 13 2 2" xfId="39759" xr:uid="{00000000-0005-0000-0000-00000C8C0000}"/>
    <cellStyle name="Output 2 2 4 13 3" xfId="39758" xr:uid="{00000000-0005-0000-0000-00000D8C0000}"/>
    <cellStyle name="Output 2 2 4 14" xfId="16862" xr:uid="{00000000-0005-0000-0000-00000E8C0000}"/>
    <cellStyle name="Output 2 2 4 14 2" xfId="39760" xr:uid="{00000000-0005-0000-0000-00000F8C0000}"/>
    <cellStyle name="Output 2 2 4 15" xfId="39751" xr:uid="{00000000-0005-0000-0000-0000108C0000}"/>
    <cellStyle name="Output 2 2 4 2" xfId="16863" xr:uid="{00000000-0005-0000-0000-0000118C0000}"/>
    <cellStyle name="Output 2 2 4 2 10" xfId="16864" xr:uid="{00000000-0005-0000-0000-0000128C0000}"/>
    <cellStyle name="Output 2 2 4 2 10 2" xfId="16865" xr:uid="{00000000-0005-0000-0000-0000138C0000}"/>
    <cellStyle name="Output 2 2 4 2 10 2 2" xfId="39763" xr:uid="{00000000-0005-0000-0000-0000148C0000}"/>
    <cellStyle name="Output 2 2 4 2 10 3" xfId="39762" xr:uid="{00000000-0005-0000-0000-0000158C0000}"/>
    <cellStyle name="Output 2 2 4 2 11" xfId="16866" xr:uid="{00000000-0005-0000-0000-0000168C0000}"/>
    <cellStyle name="Output 2 2 4 2 11 2" xfId="16867" xr:uid="{00000000-0005-0000-0000-0000178C0000}"/>
    <cellStyle name="Output 2 2 4 2 11 2 2" xfId="39765" xr:uid="{00000000-0005-0000-0000-0000188C0000}"/>
    <cellStyle name="Output 2 2 4 2 11 3" xfId="39764" xr:uid="{00000000-0005-0000-0000-0000198C0000}"/>
    <cellStyle name="Output 2 2 4 2 12" xfId="16868" xr:uid="{00000000-0005-0000-0000-00001A8C0000}"/>
    <cellStyle name="Output 2 2 4 2 12 2" xfId="16869" xr:uid="{00000000-0005-0000-0000-00001B8C0000}"/>
    <cellStyle name="Output 2 2 4 2 12 2 2" xfId="39767" xr:uid="{00000000-0005-0000-0000-00001C8C0000}"/>
    <cellStyle name="Output 2 2 4 2 12 3" xfId="39766" xr:uid="{00000000-0005-0000-0000-00001D8C0000}"/>
    <cellStyle name="Output 2 2 4 2 13" xfId="16870" xr:uid="{00000000-0005-0000-0000-00001E8C0000}"/>
    <cellStyle name="Output 2 2 4 2 13 2" xfId="39768" xr:uid="{00000000-0005-0000-0000-00001F8C0000}"/>
    <cellStyle name="Output 2 2 4 2 14" xfId="39761" xr:uid="{00000000-0005-0000-0000-0000208C0000}"/>
    <cellStyle name="Output 2 2 4 2 2" xfId="16871" xr:uid="{00000000-0005-0000-0000-0000218C0000}"/>
    <cellStyle name="Output 2 2 4 2 2 10" xfId="16872" xr:uid="{00000000-0005-0000-0000-0000228C0000}"/>
    <cellStyle name="Output 2 2 4 2 2 10 2" xfId="16873" xr:uid="{00000000-0005-0000-0000-0000238C0000}"/>
    <cellStyle name="Output 2 2 4 2 2 10 2 2" xfId="39771" xr:uid="{00000000-0005-0000-0000-0000248C0000}"/>
    <cellStyle name="Output 2 2 4 2 2 10 3" xfId="39770" xr:uid="{00000000-0005-0000-0000-0000258C0000}"/>
    <cellStyle name="Output 2 2 4 2 2 11" xfId="16874" xr:uid="{00000000-0005-0000-0000-0000268C0000}"/>
    <cellStyle name="Output 2 2 4 2 2 11 2" xfId="16875" xr:uid="{00000000-0005-0000-0000-0000278C0000}"/>
    <cellStyle name="Output 2 2 4 2 2 11 2 2" xfId="39773" xr:uid="{00000000-0005-0000-0000-0000288C0000}"/>
    <cellStyle name="Output 2 2 4 2 2 11 3" xfId="39772" xr:uid="{00000000-0005-0000-0000-0000298C0000}"/>
    <cellStyle name="Output 2 2 4 2 2 12" xfId="16876" xr:uid="{00000000-0005-0000-0000-00002A8C0000}"/>
    <cellStyle name="Output 2 2 4 2 2 12 2" xfId="39774" xr:uid="{00000000-0005-0000-0000-00002B8C0000}"/>
    <cellStyle name="Output 2 2 4 2 2 13" xfId="39769" xr:uid="{00000000-0005-0000-0000-00002C8C0000}"/>
    <cellStyle name="Output 2 2 4 2 2 2" xfId="16877" xr:uid="{00000000-0005-0000-0000-00002D8C0000}"/>
    <cellStyle name="Output 2 2 4 2 2 2 2" xfId="16878" xr:uid="{00000000-0005-0000-0000-00002E8C0000}"/>
    <cellStyle name="Output 2 2 4 2 2 2 2 2" xfId="39776" xr:uid="{00000000-0005-0000-0000-00002F8C0000}"/>
    <cellStyle name="Output 2 2 4 2 2 2 3" xfId="39775" xr:uid="{00000000-0005-0000-0000-0000308C0000}"/>
    <cellStyle name="Output 2 2 4 2 2 3" xfId="16879" xr:uid="{00000000-0005-0000-0000-0000318C0000}"/>
    <cellStyle name="Output 2 2 4 2 2 3 2" xfId="16880" xr:uid="{00000000-0005-0000-0000-0000328C0000}"/>
    <cellStyle name="Output 2 2 4 2 2 3 2 2" xfId="39778" xr:uid="{00000000-0005-0000-0000-0000338C0000}"/>
    <cellStyle name="Output 2 2 4 2 2 3 3" xfId="39777" xr:uid="{00000000-0005-0000-0000-0000348C0000}"/>
    <cellStyle name="Output 2 2 4 2 2 4" xfId="16881" xr:uid="{00000000-0005-0000-0000-0000358C0000}"/>
    <cellStyle name="Output 2 2 4 2 2 4 2" xfId="16882" xr:uid="{00000000-0005-0000-0000-0000368C0000}"/>
    <cellStyle name="Output 2 2 4 2 2 4 2 2" xfId="39780" xr:uid="{00000000-0005-0000-0000-0000378C0000}"/>
    <cellStyle name="Output 2 2 4 2 2 4 3" xfId="39779" xr:uid="{00000000-0005-0000-0000-0000388C0000}"/>
    <cellStyle name="Output 2 2 4 2 2 5" xfId="16883" xr:uid="{00000000-0005-0000-0000-0000398C0000}"/>
    <cellStyle name="Output 2 2 4 2 2 5 2" xfId="16884" xr:uid="{00000000-0005-0000-0000-00003A8C0000}"/>
    <cellStyle name="Output 2 2 4 2 2 5 2 2" xfId="39782" xr:uid="{00000000-0005-0000-0000-00003B8C0000}"/>
    <cellStyle name="Output 2 2 4 2 2 5 3" xfId="39781" xr:uid="{00000000-0005-0000-0000-00003C8C0000}"/>
    <cellStyle name="Output 2 2 4 2 2 6" xfId="16885" xr:uid="{00000000-0005-0000-0000-00003D8C0000}"/>
    <cellStyle name="Output 2 2 4 2 2 6 2" xfId="16886" xr:uid="{00000000-0005-0000-0000-00003E8C0000}"/>
    <cellStyle name="Output 2 2 4 2 2 6 2 2" xfId="39784" xr:uid="{00000000-0005-0000-0000-00003F8C0000}"/>
    <cellStyle name="Output 2 2 4 2 2 6 3" xfId="39783" xr:uid="{00000000-0005-0000-0000-0000408C0000}"/>
    <cellStyle name="Output 2 2 4 2 2 7" xfId="16887" xr:uid="{00000000-0005-0000-0000-0000418C0000}"/>
    <cellStyle name="Output 2 2 4 2 2 7 2" xfId="16888" xr:uid="{00000000-0005-0000-0000-0000428C0000}"/>
    <cellStyle name="Output 2 2 4 2 2 7 2 2" xfId="39786" xr:uid="{00000000-0005-0000-0000-0000438C0000}"/>
    <cellStyle name="Output 2 2 4 2 2 7 3" xfId="39785" xr:uid="{00000000-0005-0000-0000-0000448C0000}"/>
    <cellStyle name="Output 2 2 4 2 2 8" xfId="16889" xr:uid="{00000000-0005-0000-0000-0000458C0000}"/>
    <cellStyle name="Output 2 2 4 2 2 8 2" xfId="16890" xr:uid="{00000000-0005-0000-0000-0000468C0000}"/>
    <cellStyle name="Output 2 2 4 2 2 8 2 2" xfId="39788" xr:uid="{00000000-0005-0000-0000-0000478C0000}"/>
    <cellStyle name="Output 2 2 4 2 2 8 3" xfId="39787" xr:uid="{00000000-0005-0000-0000-0000488C0000}"/>
    <cellStyle name="Output 2 2 4 2 2 9" xfId="16891" xr:uid="{00000000-0005-0000-0000-0000498C0000}"/>
    <cellStyle name="Output 2 2 4 2 2 9 2" xfId="16892" xr:uid="{00000000-0005-0000-0000-00004A8C0000}"/>
    <cellStyle name="Output 2 2 4 2 2 9 2 2" xfId="39790" xr:uid="{00000000-0005-0000-0000-00004B8C0000}"/>
    <cellStyle name="Output 2 2 4 2 2 9 3" xfId="39789" xr:uid="{00000000-0005-0000-0000-00004C8C0000}"/>
    <cellStyle name="Output 2 2 4 2 3" xfId="16893" xr:uid="{00000000-0005-0000-0000-00004D8C0000}"/>
    <cellStyle name="Output 2 2 4 2 3 2" xfId="16894" xr:uid="{00000000-0005-0000-0000-00004E8C0000}"/>
    <cellStyle name="Output 2 2 4 2 3 2 2" xfId="39792" xr:uid="{00000000-0005-0000-0000-00004F8C0000}"/>
    <cellStyle name="Output 2 2 4 2 3 3" xfId="39791" xr:uid="{00000000-0005-0000-0000-0000508C0000}"/>
    <cellStyle name="Output 2 2 4 2 4" xfId="16895" xr:uid="{00000000-0005-0000-0000-0000518C0000}"/>
    <cellStyle name="Output 2 2 4 2 4 2" xfId="16896" xr:uid="{00000000-0005-0000-0000-0000528C0000}"/>
    <cellStyle name="Output 2 2 4 2 4 2 2" xfId="39794" xr:uid="{00000000-0005-0000-0000-0000538C0000}"/>
    <cellStyle name="Output 2 2 4 2 4 3" xfId="39793" xr:uid="{00000000-0005-0000-0000-0000548C0000}"/>
    <cellStyle name="Output 2 2 4 2 5" xfId="16897" xr:uid="{00000000-0005-0000-0000-0000558C0000}"/>
    <cellStyle name="Output 2 2 4 2 5 2" xfId="16898" xr:uid="{00000000-0005-0000-0000-0000568C0000}"/>
    <cellStyle name="Output 2 2 4 2 5 2 2" xfId="39796" xr:uid="{00000000-0005-0000-0000-0000578C0000}"/>
    <cellStyle name="Output 2 2 4 2 5 3" xfId="39795" xr:uid="{00000000-0005-0000-0000-0000588C0000}"/>
    <cellStyle name="Output 2 2 4 2 6" xfId="16899" xr:uid="{00000000-0005-0000-0000-0000598C0000}"/>
    <cellStyle name="Output 2 2 4 2 6 2" xfId="16900" xr:uid="{00000000-0005-0000-0000-00005A8C0000}"/>
    <cellStyle name="Output 2 2 4 2 6 2 2" xfId="39798" xr:uid="{00000000-0005-0000-0000-00005B8C0000}"/>
    <cellStyle name="Output 2 2 4 2 6 3" xfId="39797" xr:uid="{00000000-0005-0000-0000-00005C8C0000}"/>
    <cellStyle name="Output 2 2 4 2 7" xfId="16901" xr:uid="{00000000-0005-0000-0000-00005D8C0000}"/>
    <cellStyle name="Output 2 2 4 2 7 2" xfId="16902" xr:uid="{00000000-0005-0000-0000-00005E8C0000}"/>
    <cellStyle name="Output 2 2 4 2 7 2 2" xfId="39800" xr:uid="{00000000-0005-0000-0000-00005F8C0000}"/>
    <cellStyle name="Output 2 2 4 2 7 3" xfId="39799" xr:uid="{00000000-0005-0000-0000-0000608C0000}"/>
    <cellStyle name="Output 2 2 4 2 8" xfId="16903" xr:uid="{00000000-0005-0000-0000-0000618C0000}"/>
    <cellStyle name="Output 2 2 4 2 8 2" xfId="16904" xr:uid="{00000000-0005-0000-0000-0000628C0000}"/>
    <cellStyle name="Output 2 2 4 2 8 2 2" xfId="39802" xr:uid="{00000000-0005-0000-0000-0000638C0000}"/>
    <cellStyle name="Output 2 2 4 2 8 3" xfId="39801" xr:uid="{00000000-0005-0000-0000-0000648C0000}"/>
    <cellStyle name="Output 2 2 4 2 9" xfId="16905" xr:uid="{00000000-0005-0000-0000-0000658C0000}"/>
    <cellStyle name="Output 2 2 4 2 9 2" xfId="16906" xr:uid="{00000000-0005-0000-0000-0000668C0000}"/>
    <cellStyle name="Output 2 2 4 2 9 2 2" xfId="39804" xr:uid="{00000000-0005-0000-0000-0000678C0000}"/>
    <cellStyle name="Output 2 2 4 2 9 3" xfId="39803" xr:uid="{00000000-0005-0000-0000-0000688C0000}"/>
    <cellStyle name="Output 2 2 4 3" xfId="16907" xr:uid="{00000000-0005-0000-0000-0000698C0000}"/>
    <cellStyle name="Output 2 2 4 3 10" xfId="16908" xr:uid="{00000000-0005-0000-0000-00006A8C0000}"/>
    <cellStyle name="Output 2 2 4 3 10 2" xfId="16909" xr:uid="{00000000-0005-0000-0000-00006B8C0000}"/>
    <cellStyle name="Output 2 2 4 3 10 2 2" xfId="39807" xr:uid="{00000000-0005-0000-0000-00006C8C0000}"/>
    <cellStyle name="Output 2 2 4 3 10 3" xfId="39806" xr:uid="{00000000-0005-0000-0000-00006D8C0000}"/>
    <cellStyle name="Output 2 2 4 3 11" xfId="16910" xr:uid="{00000000-0005-0000-0000-00006E8C0000}"/>
    <cellStyle name="Output 2 2 4 3 11 2" xfId="16911" xr:uid="{00000000-0005-0000-0000-00006F8C0000}"/>
    <cellStyle name="Output 2 2 4 3 11 2 2" xfId="39809" xr:uid="{00000000-0005-0000-0000-0000708C0000}"/>
    <cellStyle name="Output 2 2 4 3 11 3" xfId="39808" xr:uid="{00000000-0005-0000-0000-0000718C0000}"/>
    <cellStyle name="Output 2 2 4 3 12" xfId="16912" xr:uid="{00000000-0005-0000-0000-0000728C0000}"/>
    <cellStyle name="Output 2 2 4 3 12 2" xfId="39810" xr:uid="{00000000-0005-0000-0000-0000738C0000}"/>
    <cellStyle name="Output 2 2 4 3 13" xfId="39805" xr:uid="{00000000-0005-0000-0000-0000748C0000}"/>
    <cellStyle name="Output 2 2 4 3 2" xfId="16913" xr:uid="{00000000-0005-0000-0000-0000758C0000}"/>
    <cellStyle name="Output 2 2 4 3 2 2" xfId="16914" xr:uid="{00000000-0005-0000-0000-0000768C0000}"/>
    <cellStyle name="Output 2 2 4 3 2 2 2" xfId="39812" xr:uid="{00000000-0005-0000-0000-0000778C0000}"/>
    <cellStyle name="Output 2 2 4 3 2 3" xfId="39811" xr:uid="{00000000-0005-0000-0000-0000788C0000}"/>
    <cellStyle name="Output 2 2 4 3 3" xfId="16915" xr:uid="{00000000-0005-0000-0000-0000798C0000}"/>
    <cellStyle name="Output 2 2 4 3 3 2" xfId="16916" xr:uid="{00000000-0005-0000-0000-00007A8C0000}"/>
    <cellStyle name="Output 2 2 4 3 3 2 2" xfId="39814" xr:uid="{00000000-0005-0000-0000-00007B8C0000}"/>
    <cellStyle name="Output 2 2 4 3 3 3" xfId="39813" xr:uid="{00000000-0005-0000-0000-00007C8C0000}"/>
    <cellStyle name="Output 2 2 4 3 4" xfId="16917" xr:uid="{00000000-0005-0000-0000-00007D8C0000}"/>
    <cellStyle name="Output 2 2 4 3 4 2" xfId="16918" xr:uid="{00000000-0005-0000-0000-00007E8C0000}"/>
    <cellStyle name="Output 2 2 4 3 4 2 2" xfId="39816" xr:uid="{00000000-0005-0000-0000-00007F8C0000}"/>
    <cellStyle name="Output 2 2 4 3 4 3" xfId="39815" xr:uid="{00000000-0005-0000-0000-0000808C0000}"/>
    <cellStyle name="Output 2 2 4 3 5" xfId="16919" xr:uid="{00000000-0005-0000-0000-0000818C0000}"/>
    <cellStyle name="Output 2 2 4 3 5 2" xfId="16920" xr:uid="{00000000-0005-0000-0000-0000828C0000}"/>
    <cellStyle name="Output 2 2 4 3 5 2 2" xfId="39818" xr:uid="{00000000-0005-0000-0000-0000838C0000}"/>
    <cellStyle name="Output 2 2 4 3 5 3" xfId="39817" xr:uid="{00000000-0005-0000-0000-0000848C0000}"/>
    <cellStyle name="Output 2 2 4 3 6" xfId="16921" xr:uid="{00000000-0005-0000-0000-0000858C0000}"/>
    <cellStyle name="Output 2 2 4 3 6 2" xfId="16922" xr:uid="{00000000-0005-0000-0000-0000868C0000}"/>
    <cellStyle name="Output 2 2 4 3 6 2 2" xfId="39820" xr:uid="{00000000-0005-0000-0000-0000878C0000}"/>
    <cellStyle name="Output 2 2 4 3 6 3" xfId="39819" xr:uid="{00000000-0005-0000-0000-0000888C0000}"/>
    <cellStyle name="Output 2 2 4 3 7" xfId="16923" xr:uid="{00000000-0005-0000-0000-0000898C0000}"/>
    <cellStyle name="Output 2 2 4 3 7 2" xfId="16924" xr:uid="{00000000-0005-0000-0000-00008A8C0000}"/>
    <cellStyle name="Output 2 2 4 3 7 2 2" xfId="39822" xr:uid="{00000000-0005-0000-0000-00008B8C0000}"/>
    <cellStyle name="Output 2 2 4 3 7 3" xfId="39821" xr:uid="{00000000-0005-0000-0000-00008C8C0000}"/>
    <cellStyle name="Output 2 2 4 3 8" xfId="16925" xr:uid="{00000000-0005-0000-0000-00008D8C0000}"/>
    <cellStyle name="Output 2 2 4 3 8 2" xfId="16926" xr:uid="{00000000-0005-0000-0000-00008E8C0000}"/>
    <cellStyle name="Output 2 2 4 3 8 2 2" xfId="39824" xr:uid="{00000000-0005-0000-0000-00008F8C0000}"/>
    <cellStyle name="Output 2 2 4 3 8 3" xfId="39823" xr:uid="{00000000-0005-0000-0000-0000908C0000}"/>
    <cellStyle name="Output 2 2 4 3 9" xfId="16927" xr:uid="{00000000-0005-0000-0000-0000918C0000}"/>
    <cellStyle name="Output 2 2 4 3 9 2" xfId="16928" xr:uid="{00000000-0005-0000-0000-0000928C0000}"/>
    <cellStyle name="Output 2 2 4 3 9 2 2" xfId="39826" xr:uid="{00000000-0005-0000-0000-0000938C0000}"/>
    <cellStyle name="Output 2 2 4 3 9 3" xfId="39825" xr:uid="{00000000-0005-0000-0000-0000948C0000}"/>
    <cellStyle name="Output 2 2 4 4" xfId="16929" xr:uid="{00000000-0005-0000-0000-0000958C0000}"/>
    <cellStyle name="Output 2 2 4 4 2" xfId="16930" xr:uid="{00000000-0005-0000-0000-0000968C0000}"/>
    <cellStyle name="Output 2 2 4 4 2 2" xfId="39828" xr:uid="{00000000-0005-0000-0000-0000978C0000}"/>
    <cellStyle name="Output 2 2 4 4 3" xfId="39827" xr:uid="{00000000-0005-0000-0000-0000988C0000}"/>
    <cellStyle name="Output 2 2 4 5" xfId="16931" xr:uid="{00000000-0005-0000-0000-0000998C0000}"/>
    <cellStyle name="Output 2 2 4 5 2" xfId="16932" xr:uid="{00000000-0005-0000-0000-00009A8C0000}"/>
    <cellStyle name="Output 2 2 4 5 2 2" xfId="39830" xr:uid="{00000000-0005-0000-0000-00009B8C0000}"/>
    <cellStyle name="Output 2 2 4 5 3" xfId="39829" xr:uid="{00000000-0005-0000-0000-00009C8C0000}"/>
    <cellStyle name="Output 2 2 4 6" xfId="16933" xr:uid="{00000000-0005-0000-0000-00009D8C0000}"/>
    <cellStyle name="Output 2 2 4 6 2" xfId="16934" xr:uid="{00000000-0005-0000-0000-00009E8C0000}"/>
    <cellStyle name="Output 2 2 4 6 2 2" xfId="39832" xr:uid="{00000000-0005-0000-0000-00009F8C0000}"/>
    <cellStyle name="Output 2 2 4 6 3" xfId="39831" xr:uid="{00000000-0005-0000-0000-0000A08C0000}"/>
    <cellStyle name="Output 2 2 4 7" xfId="16935" xr:uid="{00000000-0005-0000-0000-0000A18C0000}"/>
    <cellStyle name="Output 2 2 4 7 2" xfId="16936" xr:uid="{00000000-0005-0000-0000-0000A28C0000}"/>
    <cellStyle name="Output 2 2 4 7 2 2" xfId="39834" xr:uid="{00000000-0005-0000-0000-0000A38C0000}"/>
    <cellStyle name="Output 2 2 4 7 3" xfId="39833" xr:uid="{00000000-0005-0000-0000-0000A48C0000}"/>
    <cellStyle name="Output 2 2 4 8" xfId="16937" xr:uid="{00000000-0005-0000-0000-0000A58C0000}"/>
    <cellStyle name="Output 2 2 4 8 2" xfId="16938" xr:uid="{00000000-0005-0000-0000-0000A68C0000}"/>
    <cellStyle name="Output 2 2 4 8 2 2" xfId="39836" xr:uid="{00000000-0005-0000-0000-0000A78C0000}"/>
    <cellStyle name="Output 2 2 4 8 3" xfId="39835" xr:uid="{00000000-0005-0000-0000-0000A88C0000}"/>
    <cellStyle name="Output 2 2 4 9" xfId="16939" xr:uid="{00000000-0005-0000-0000-0000A98C0000}"/>
    <cellStyle name="Output 2 2 4 9 2" xfId="16940" xr:uid="{00000000-0005-0000-0000-0000AA8C0000}"/>
    <cellStyle name="Output 2 2 4 9 2 2" xfId="39838" xr:uid="{00000000-0005-0000-0000-0000AB8C0000}"/>
    <cellStyle name="Output 2 2 4 9 3" xfId="39837" xr:uid="{00000000-0005-0000-0000-0000AC8C0000}"/>
    <cellStyle name="Output 2 2 5" xfId="16941" xr:uid="{00000000-0005-0000-0000-0000AD8C0000}"/>
    <cellStyle name="Output 2 2 5 10" xfId="16942" xr:uid="{00000000-0005-0000-0000-0000AE8C0000}"/>
    <cellStyle name="Output 2 2 5 10 2" xfId="16943" xr:uid="{00000000-0005-0000-0000-0000AF8C0000}"/>
    <cellStyle name="Output 2 2 5 10 2 2" xfId="39841" xr:uid="{00000000-0005-0000-0000-0000B08C0000}"/>
    <cellStyle name="Output 2 2 5 10 3" xfId="39840" xr:uid="{00000000-0005-0000-0000-0000B18C0000}"/>
    <cellStyle name="Output 2 2 5 11" xfId="16944" xr:uid="{00000000-0005-0000-0000-0000B28C0000}"/>
    <cellStyle name="Output 2 2 5 11 2" xfId="16945" xr:uid="{00000000-0005-0000-0000-0000B38C0000}"/>
    <cellStyle name="Output 2 2 5 11 2 2" xfId="39843" xr:uid="{00000000-0005-0000-0000-0000B48C0000}"/>
    <cellStyle name="Output 2 2 5 11 3" xfId="39842" xr:uid="{00000000-0005-0000-0000-0000B58C0000}"/>
    <cellStyle name="Output 2 2 5 12" xfId="16946" xr:uid="{00000000-0005-0000-0000-0000B68C0000}"/>
    <cellStyle name="Output 2 2 5 12 2" xfId="16947" xr:uid="{00000000-0005-0000-0000-0000B78C0000}"/>
    <cellStyle name="Output 2 2 5 12 2 2" xfId="39845" xr:uid="{00000000-0005-0000-0000-0000B88C0000}"/>
    <cellStyle name="Output 2 2 5 12 3" xfId="39844" xr:uid="{00000000-0005-0000-0000-0000B98C0000}"/>
    <cellStyle name="Output 2 2 5 13" xfId="16948" xr:uid="{00000000-0005-0000-0000-0000BA8C0000}"/>
    <cellStyle name="Output 2 2 5 13 2" xfId="39846" xr:uid="{00000000-0005-0000-0000-0000BB8C0000}"/>
    <cellStyle name="Output 2 2 5 14" xfId="39839" xr:uid="{00000000-0005-0000-0000-0000BC8C0000}"/>
    <cellStyle name="Output 2 2 5 2" xfId="16949" xr:uid="{00000000-0005-0000-0000-0000BD8C0000}"/>
    <cellStyle name="Output 2 2 5 2 10" xfId="16950" xr:uid="{00000000-0005-0000-0000-0000BE8C0000}"/>
    <cellStyle name="Output 2 2 5 2 10 2" xfId="16951" xr:uid="{00000000-0005-0000-0000-0000BF8C0000}"/>
    <cellStyle name="Output 2 2 5 2 10 2 2" xfId="39849" xr:uid="{00000000-0005-0000-0000-0000C08C0000}"/>
    <cellStyle name="Output 2 2 5 2 10 3" xfId="39848" xr:uid="{00000000-0005-0000-0000-0000C18C0000}"/>
    <cellStyle name="Output 2 2 5 2 11" xfId="16952" xr:uid="{00000000-0005-0000-0000-0000C28C0000}"/>
    <cellStyle name="Output 2 2 5 2 11 2" xfId="16953" xr:uid="{00000000-0005-0000-0000-0000C38C0000}"/>
    <cellStyle name="Output 2 2 5 2 11 2 2" xfId="39851" xr:uid="{00000000-0005-0000-0000-0000C48C0000}"/>
    <cellStyle name="Output 2 2 5 2 11 3" xfId="39850" xr:uid="{00000000-0005-0000-0000-0000C58C0000}"/>
    <cellStyle name="Output 2 2 5 2 12" xfId="16954" xr:uid="{00000000-0005-0000-0000-0000C68C0000}"/>
    <cellStyle name="Output 2 2 5 2 12 2" xfId="39852" xr:uid="{00000000-0005-0000-0000-0000C78C0000}"/>
    <cellStyle name="Output 2 2 5 2 13" xfId="39847" xr:uid="{00000000-0005-0000-0000-0000C88C0000}"/>
    <cellStyle name="Output 2 2 5 2 2" xfId="16955" xr:uid="{00000000-0005-0000-0000-0000C98C0000}"/>
    <cellStyle name="Output 2 2 5 2 2 2" xfId="16956" xr:uid="{00000000-0005-0000-0000-0000CA8C0000}"/>
    <cellStyle name="Output 2 2 5 2 2 2 2" xfId="39854" xr:uid="{00000000-0005-0000-0000-0000CB8C0000}"/>
    <cellStyle name="Output 2 2 5 2 2 3" xfId="39853" xr:uid="{00000000-0005-0000-0000-0000CC8C0000}"/>
    <cellStyle name="Output 2 2 5 2 3" xfId="16957" xr:uid="{00000000-0005-0000-0000-0000CD8C0000}"/>
    <cellStyle name="Output 2 2 5 2 3 2" xfId="16958" xr:uid="{00000000-0005-0000-0000-0000CE8C0000}"/>
    <cellStyle name="Output 2 2 5 2 3 2 2" xfId="39856" xr:uid="{00000000-0005-0000-0000-0000CF8C0000}"/>
    <cellStyle name="Output 2 2 5 2 3 3" xfId="39855" xr:uid="{00000000-0005-0000-0000-0000D08C0000}"/>
    <cellStyle name="Output 2 2 5 2 4" xfId="16959" xr:uid="{00000000-0005-0000-0000-0000D18C0000}"/>
    <cellStyle name="Output 2 2 5 2 4 2" xfId="16960" xr:uid="{00000000-0005-0000-0000-0000D28C0000}"/>
    <cellStyle name="Output 2 2 5 2 4 2 2" xfId="39858" xr:uid="{00000000-0005-0000-0000-0000D38C0000}"/>
    <cellStyle name="Output 2 2 5 2 4 3" xfId="39857" xr:uid="{00000000-0005-0000-0000-0000D48C0000}"/>
    <cellStyle name="Output 2 2 5 2 5" xfId="16961" xr:uid="{00000000-0005-0000-0000-0000D58C0000}"/>
    <cellStyle name="Output 2 2 5 2 5 2" xfId="16962" xr:uid="{00000000-0005-0000-0000-0000D68C0000}"/>
    <cellStyle name="Output 2 2 5 2 5 2 2" xfId="39860" xr:uid="{00000000-0005-0000-0000-0000D78C0000}"/>
    <cellStyle name="Output 2 2 5 2 5 3" xfId="39859" xr:uid="{00000000-0005-0000-0000-0000D88C0000}"/>
    <cellStyle name="Output 2 2 5 2 6" xfId="16963" xr:uid="{00000000-0005-0000-0000-0000D98C0000}"/>
    <cellStyle name="Output 2 2 5 2 6 2" xfId="16964" xr:uid="{00000000-0005-0000-0000-0000DA8C0000}"/>
    <cellStyle name="Output 2 2 5 2 6 2 2" xfId="39862" xr:uid="{00000000-0005-0000-0000-0000DB8C0000}"/>
    <cellStyle name="Output 2 2 5 2 6 3" xfId="39861" xr:uid="{00000000-0005-0000-0000-0000DC8C0000}"/>
    <cellStyle name="Output 2 2 5 2 7" xfId="16965" xr:uid="{00000000-0005-0000-0000-0000DD8C0000}"/>
    <cellStyle name="Output 2 2 5 2 7 2" xfId="16966" xr:uid="{00000000-0005-0000-0000-0000DE8C0000}"/>
    <cellStyle name="Output 2 2 5 2 7 2 2" xfId="39864" xr:uid="{00000000-0005-0000-0000-0000DF8C0000}"/>
    <cellStyle name="Output 2 2 5 2 7 3" xfId="39863" xr:uid="{00000000-0005-0000-0000-0000E08C0000}"/>
    <cellStyle name="Output 2 2 5 2 8" xfId="16967" xr:uid="{00000000-0005-0000-0000-0000E18C0000}"/>
    <cellStyle name="Output 2 2 5 2 8 2" xfId="16968" xr:uid="{00000000-0005-0000-0000-0000E28C0000}"/>
    <cellStyle name="Output 2 2 5 2 8 2 2" xfId="39866" xr:uid="{00000000-0005-0000-0000-0000E38C0000}"/>
    <cellStyle name="Output 2 2 5 2 8 3" xfId="39865" xr:uid="{00000000-0005-0000-0000-0000E48C0000}"/>
    <cellStyle name="Output 2 2 5 2 9" xfId="16969" xr:uid="{00000000-0005-0000-0000-0000E58C0000}"/>
    <cellStyle name="Output 2 2 5 2 9 2" xfId="16970" xr:uid="{00000000-0005-0000-0000-0000E68C0000}"/>
    <cellStyle name="Output 2 2 5 2 9 2 2" xfId="39868" xr:uid="{00000000-0005-0000-0000-0000E78C0000}"/>
    <cellStyle name="Output 2 2 5 2 9 3" xfId="39867" xr:uid="{00000000-0005-0000-0000-0000E88C0000}"/>
    <cellStyle name="Output 2 2 5 3" xfId="16971" xr:uid="{00000000-0005-0000-0000-0000E98C0000}"/>
    <cellStyle name="Output 2 2 5 3 2" xfId="16972" xr:uid="{00000000-0005-0000-0000-0000EA8C0000}"/>
    <cellStyle name="Output 2 2 5 3 2 2" xfId="39870" xr:uid="{00000000-0005-0000-0000-0000EB8C0000}"/>
    <cellStyle name="Output 2 2 5 3 3" xfId="39869" xr:uid="{00000000-0005-0000-0000-0000EC8C0000}"/>
    <cellStyle name="Output 2 2 5 4" xfId="16973" xr:uid="{00000000-0005-0000-0000-0000ED8C0000}"/>
    <cellStyle name="Output 2 2 5 4 2" xfId="16974" xr:uid="{00000000-0005-0000-0000-0000EE8C0000}"/>
    <cellStyle name="Output 2 2 5 4 2 2" xfId="39872" xr:uid="{00000000-0005-0000-0000-0000EF8C0000}"/>
    <cellStyle name="Output 2 2 5 4 3" xfId="39871" xr:uid="{00000000-0005-0000-0000-0000F08C0000}"/>
    <cellStyle name="Output 2 2 5 5" xfId="16975" xr:uid="{00000000-0005-0000-0000-0000F18C0000}"/>
    <cellStyle name="Output 2 2 5 5 2" xfId="16976" xr:uid="{00000000-0005-0000-0000-0000F28C0000}"/>
    <cellStyle name="Output 2 2 5 5 2 2" xfId="39874" xr:uid="{00000000-0005-0000-0000-0000F38C0000}"/>
    <cellStyle name="Output 2 2 5 5 3" xfId="39873" xr:uid="{00000000-0005-0000-0000-0000F48C0000}"/>
    <cellStyle name="Output 2 2 5 6" xfId="16977" xr:uid="{00000000-0005-0000-0000-0000F58C0000}"/>
    <cellStyle name="Output 2 2 5 6 2" xfId="16978" xr:uid="{00000000-0005-0000-0000-0000F68C0000}"/>
    <cellStyle name="Output 2 2 5 6 2 2" xfId="39876" xr:uid="{00000000-0005-0000-0000-0000F78C0000}"/>
    <cellStyle name="Output 2 2 5 6 3" xfId="39875" xr:uid="{00000000-0005-0000-0000-0000F88C0000}"/>
    <cellStyle name="Output 2 2 5 7" xfId="16979" xr:uid="{00000000-0005-0000-0000-0000F98C0000}"/>
    <cellStyle name="Output 2 2 5 7 2" xfId="16980" xr:uid="{00000000-0005-0000-0000-0000FA8C0000}"/>
    <cellStyle name="Output 2 2 5 7 2 2" xfId="39878" xr:uid="{00000000-0005-0000-0000-0000FB8C0000}"/>
    <cellStyle name="Output 2 2 5 7 3" xfId="39877" xr:uid="{00000000-0005-0000-0000-0000FC8C0000}"/>
    <cellStyle name="Output 2 2 5 8" xfId="16981" xr:uid="{00000000-0005-0000-0000-0000FD8C0000}"/>
    <cellStyle name="Output 2 2 5 8 2" xfId="16982" xr:uid="{00000000-0005-0000-0000-0000FE8C0000}"/>
    <cellStyle name="Output 2 2 5 8 2 2" xfId="39880" xr:uid="{00000000-0005-0000-0000-0000FF8C0000}"/>
    <cellStyle name="Output 2 2 5 8 3" xfId="39879" xr:uid="{00000000-0005-0000-0000-0000008D0000}"/>
    <cellStyle name="Output 2 2 5 9" xfId="16983" xr:uid="{00000000-0005-0000-0000-0000018D0000}"/>
    <cellStyle name="Output 2 2 5 9 2" xfId="16984" xr:uid="{00000000-0005-0000-0000-0000028D0000}"/>
    <cellStyle name="Output 2 2 5 9 2 2" xfId="39882" xr:uid="{00000000-0005-0000-0000-0000038D0000}"/>
    <cellStyle name="Output 2 2 5 9 3" xfId="39881" xr:uid="{00000000-0005-0000-0000-0000048D0000}"/>
    <cellStyle name="Output 2 2 6" xfId="16985" xr:uid="{00000000-0005-0000-0000-0000058D0000}"/>
    <cellStyle name="Output 2 2 6 10" xfId="16986" xr:uid="{00000000-0005-0000-0000-0000068D0000}"/>
    <cellStyle name="Output 2 2 6 10 2" xfId="16987" xr:uid="{00000000-0005-0000-0000-0000078D0000}"/>
    <cellStyle name="Output 2 2 6 10 2 2" xfId="39885" xr:uid="{00000000-0005-0000-0000-0000088D0000}"/>
    <cellStyle name="Output 2 2 6 10 3" xfId="39884" xr:uid="{00000000-0005-0000-0000-0000098D0000}"/>
    <cellStyle name="Output 2 2 6 11" xfId="16988" xr:uid="{00000000-0005-0000-0000-00000A8D0000}"/>
    <cellStyle name="Output 2 2 6 11 2" xfId="16989" xr:uid="{00000000-0005-0000-0000-00000B8D0000}"/>
    <cellStyle name="Output 2 2 6 11 2 2" xfId="39887" xr:uid="{00000000-0005-0000-0000-00000C8D0000}"/>
    <cellStyle name="Output 2 2 6 11 3" xfId="39886" xr:uid="{00000000-0005-0000-0000-00000D8D0000}"/>
    <cellStyle name="Output 2 2 6 12" xfId="16990" xr:uid="{00000000-0005-0000-0000-00000E8D0000}"/>
    <cellStyle name="Output 2 2 6 12 2" xfId="16991" xr:uid="{00000000-0005-0000-0000-00000F8D0000}"/>
    <cellStyle name="Output 2 2 6 12 2 2" xfId="39889" xr:uid="{00000000-0005-0000-0000-0000108D0000}"/>
    <cellStyle name="Output 2 2 6 12 3" xfId="39888" xr:uid="{00000000-0005-0000-0000-0000118D0000}"/>
    <cellStyle name="Output 2 2 6 13" xfId="16992" xr:uid="{00000000-0005-0000-0000-0000128D0000}"/>
    <cellStyle name="Output 2 2 6 13 2" xfId="39890" xr:uid="{00000000-0005-0000-0000-0000138D0000}"/>
    <cellStyle name="Output 2 2 6 14" xfId="39883" xr:uid="{00000000-0005-0000-0000-0000148D0000}"/>
    <cellStyle name="Output 2 2 6 2" xfId="16993" xr:uid="{00000000-0005-0000-0000-0000158D0000}"/>
    <cellStyle name="Output 2 2 6 2 10" xfId="16994" xr:uid="{00000000-0005-0000-0000-0000168D0000}"/>
    <cellStyle name="Output 2 2 6 2 10 2" xfId="16995" xr:uid="{00000000-0005-0000-0000-0000178D0000}"/>
    <cellStyle name="Output 2 2 6 2 10 2 2" xfId="39893" xr:uid="{00000000-0005-0000-0000-0000188D0000}"/>
    <cellStyle name="Output 2 2 6 2 10 3" xfId="39892" xr:uid="{00000000-0005-0000-0000-0000198D0000}"/>
    <cellStyle name="Output 2 2 6 2 11" xfId="16996" xr:uid="{00000000-0005-0000-0000-00001A8D0000}"/>
    <cellStyle name="Output 2 2 6 2 11 2" xfId="16997" xr:uid="{00000000-0005-0000-0000-00001B8D0000}"/>
    <cellStyle name="Output 2 2 6 2 11 2 2" xfId="39895" xr:uid="{00000000-0005-0000-0000-00001C8D0000}"/>
    <cellStyle name="Output 2 2 6 2 11 3" xfId="39894" xr:uid="{00000000-0005-0000-0000-00001D8D0000}"/>
    <cellStyle name="Output 2 2 6 2 12" xfId="16998" xr:uid="{00000000-0005-0000-0000-00001E8D0000}"/>
    <cellStyle name="Output 2 2 6 2 12 2" xfId="39896" xr:uid="{00000000-0005-0000-0000-00001F8D0000}"/>
    <cellStyle name="Output 2 2 6 2 13" xfId="39891" xr:uid="{00000000-0005-0000-0000-0000208D0000}"/>
    <cellStyle name="Output 2 2 6 2 2" xfId="16999" xr:uid="{00000000-0005-0000-0000-0000218D0000}"/>
    <cellStyle name="Output 2 2 6 2 2 2" xfId="17000" xr:uid="{00000000-0005-0000-0000-0000228D0000}"/>
    <cellStyle name="Output 2 2 6 2 2 2 2" xfId="39898" xr:uid="{00000000-0005-0000-0000-0000238D0000}"/>
    <cellStyle name="Output 2 2 6 2 2 3" xfId="39897" xr:uid="{00000000-0005-0000-0000-0000248D0000}"/>
    <cellStyle name="Output 2 2 6 2 3" xfId="17001" xr:uid="{00000000-0005-0000-0000-0000258D0000}"/>
    <cellStyle name="Output 2 2 6 2 3 2" xfId="17002" xr:uid="{00000000-0005-0000-0000-0000268D0000}"/>
    <cellStyle name="Output 2 2 6 2 3 2 2" xfId="39900" xr:uid="{00000000-0005-0000-0000-0000278D0000}"/>
    <cellStyle name="Output 2 2 6 2 3 3" xfId="39899" xr:uid="{00000000-0005-0000-0000-0000288D0000}"/>
    <cellStyle name="Output 2 2 6 2 4" xfId="17003" xr:uid="{00000000-0005-0000-0000-0000298D0000}"/>
    <cellStyle name="Output 2 2 6 2 4 2" xfId="17004" xr:uid="{00000000-0005-0000-0000-00002A8D0000}"/>
    <cellStyle name="Output 2 2 6 2 4 2 2" xfId="39902" xr:uid="{00000000-0005-0000-0000-00002B8D0000}"/>
    <cellStyle name="Output 2 2 6 2 4 3" xfId="39901" xr:uid="{00000000-0005-0000-0000-00002C8D0000}"/>
    <cellStyle name="Output 2 2 6 2 5" xfId="17005" xr:uid="{00000000-0005-0000-0000-00002D8D0000}"/>
    <cellStyle name="Output 2 2 6 2 5 2" xfId="17006" xr:uid="{00000000-0005-0000-0000-00002E8D0000}"/>
    <cellStyle name="Output 2 2 6 2 5 2 2" xfId="39904" xr:uid="{00000000-0005-0000-0000-00002F8D0000}"/>
    <cellStyle name="Output 2 2 6 2 5 3" xfId="39903" xr:uid="{00000000-0005-0000-0000-0000308D0000}"/>
    <cellStyle name="Output 2 2 6 2 6" xfId="17007" xr:uid="{00000000-0005-0000-0000-0000318D0000}"/>
    <cellStyle name="Output 2 2 6 2 6 2" xfId="17008" xr:uid="{00000000-0005-0000-0000-0000328D0000}"/>
    <cellStyle name="Output 2 2 6 2 6 2 2" xfId="39906" xr:uid="{00000000-0005-0000-0000-0000338D0000}"/>
    <cellStyle name="Output 2 2 6 2 6 3" xfId="39905" xr:uid="{00000000-0005-0000-0000-0000348D0000}"/>
    <cellStyle name="Output 2 2 6 2 7" xfId="17009" xr:uid="{00000000-0005-0000-0000-0000358D0000}"/>
    <cellStyle name="Output 2 2 6 2 7 2" xfId="17010" xr:uid="{00000000-0005-0000-0000-0000368D0000}"/>
    <cellStyle name="Output 2 2 6 2 7 2 2" xfId="39908" xr:uid="{00000000-0005-0000-0000-0000378D0000}"/>
    <cellStyle name="Output 2 2 6 2 7 3" xfId="39907" xr:uid="{00000000-0005-0000-0000-0000388D0000}"/>
    <cellStyle name="Output 2 2 6 2 8" xfId="17011" xr:uid="{00000000-0005-0000-0000-0000398D0000}"/>
    <cellStyle name="Output 2 2 6 2 8 2" xfId="17012" xr:uid="{00000000-0005-0000-0000-00003A8D0000}"/>
    <cellStyle name="Output 2 2 6 2 8 2 2" xfId="39910" xr:uid="{00000000-0005-0000-0000-00003B8D0000}"/>
    <cellStyle name="Output 2 2 6 2 8 3" xfId="39909" xr:uid="{00000000-0005-0000-0000-00003C8D0000}"/>
    <cellStyle name="Output 2 2 6 2 9" xfId="17013" xr:uid="{00000000-0005-0000-0000-00003D8D0000}"/>
    <cellStyle name="Output 2 2 6 2 9 2" xfId="17014" xr:uid="{00000000-0005-0000-0000-00003E8D0000}"/>
    <cellStyle name="Output 2 2 6 2 9 2 2" xfId="39912" xr:uid="{00000000-0005-0000-0000-00003F8D0000}"/>
    <cellStyle name="Output 2 2 6 2 9 3" xfId="39911" xr:uid="{00000000-0005-0000-0000-0000408D0000}"/>
    <cellStyle name="Output 2 2 6 3" xfId="17015" xr:uid="{00000000-0005-0000-0000-0000418D0000}"/>
    <cellStyle name="Output 2 2 6 3 2" xfId="17016" xr:uid="{00000000-0005-0000-0000-0000428D0000}"/>
    <cellStyle name="Output 2 2 6 3 2 2" xfId="39914" xr:uid="{00000000-0005-0000-0000-0000438D0000}"/>
    <cellStyle name="Output 2 2 6 3 3" xfId="39913" xr:uid="{00000000-0005-0000-0000-0000448D0000}"/>
    <cellStyle name="Output 2 2 6 4" xfId="17017" xr:uid="{00000000-0005-0000-0000-0000458D0000}"/>
    <cellStyle name="Output 2 2 6 4 2" xfId="17018" xr:uid="{00000000-0005-0000-0000-0000468D0000}"/>
    <cellStyle name="Output 2 2 6 4 2 2" xfId="39916" xr:uid="{00000000-0005-0000-0000-0000478D0000}"/>
    <cellStyle name="Output 2 2 6 4 3" xfId="39915" xr:uid="{00000000-0005-0000-0000-0000488D0000}"/>
    <cellStyle name="Output 2 2 6 5" xfId="17019" xr:uid="{00000000-0005-0000-0000-0000498D0000}"/>
    <cellStyle name="Output 2 2 6 5 2" xfId="17020" xr:uid="{00000000-0005-0000-0000-00004A8D0000}"/>
    <cellStyle name="Output 2 2 6 5 2 2" xfId="39918" xr:uid="{00000000-0005-0000-0000-00004B8D0000}"/>
    <cellStyle name="Output 2 2 6 5 3" xfId="39917" xr:uid="{00000000-0005-0000-0000-00004C8D0000}"/>
    <cellStyle name="Output 2 2 6 6" xfId="17021" xr:uid="{00000000-0005-0000-0000-00004D8D0000}"/>
    <cellStyle name="Output 2 2 6 6 2" xfId="17022" xr:uid="{00000000-0005-0000-0000-00004E8D0000}"/>
    <cellStyle name="Output 2 2 6 6 2 2" xfId="39920" xr:uid="{00000000-0005-0000-0000-00004F8D0000}"/>
    <cellStyle name="Output 2 2 6 6 3" xfId="39919" xr:uid="{00000000-0005-0000-0000-0000508D0000}"/>
    <cellStyle name="Output 2 2 6 7" xfId="17023" xr:uid="{00000000-0005-0000-0000-0000518D0000}"/>
    <cellStyle name="Output 2 2 6 7 2" xfId="17024" xr:uid="{00000000-0005-0000-0000-0000528D0000}"/>
    <cellStyle name="Output 2 2 6 7 2 2" xfId="39922" xr:uid="{00000000-0005-0000-0000-0000538D0000}"/>
    <cellStyle name="Output 2 2 6 7 3" xfId="39921" xr:uid="{00000000-0005-0000-0000-0000548D0000}"/>
    <cellStyle name="Output 2 2 6 8" xfId="17025" xr:uid="{00000000-0005-0000-0000-0000558D0000}"/>
    <cellStyle name="Output 2 2 6 8 2" xfId="17026" xr:uid="{00000000-0005-0000-0000-0000568D0000}"/>
    <cellStyle name="Output 2 2 6 8 2 2" xfId="39924" xr:uid="{00000000-0005-0000-0000-0000578D0000}"/>
    <cellStyle name="Output 2 2 6 8 3" xfId="39923" xr:uid="{00000000-0005-0000-0000-0000588D0000}"/>
    <cellStyle name="Output 2 2 6 9" xfId="17027" xr:uid="{00000000-0005-0000-0000-0000598D0000}"/>
    <cellStyle name="Output 2 2 6 9 2" xfId="17028" xr:uid="{00000000-0005-0000-0000-00005A8D0000}"/>
    <cellStyle name="Output 2 2 6 9 2 2" xfId="39926" xr:uid="{00000000-0005-0000-0000-00005B8D0000}"/>
    <cellStyle name="Output 2 2 6 9 3" xfId="39925" xr:uid="{00000000-0005-0000-0000-00005C8D0000}"/>
    <cellStyle name="Output 2 2 7" xfId="17029" xr:uid="{00000000-0005-0000-0000-00005D8D0000}"/>
    <cellStyle name="Output 2 2 7 10" xfId="17030" xr:uid="{00000000-0005-0000-0000-00005E8D0000}"/>
    <cellStyle name="Output 2 2 7 10 2" xfId="17031" xr:uid="{00000000-0005-0000-0000-00005F8D0000}"/>
    <cellStyle name="Output 2 2 7 10 2 2" xfId="39929" xr:uid="{00000000-0005-0000-0000-0000608D0000}"/>
    <cellStyle name="Output 2 2 7 10 3" xfId="39928" xr:uid="{00000000-0005-0000-0000-0000618D0000}"/>
    <cellStyle name="Output 2 2 7 11" xfId="17032" xr:uid="{00000000-0005-0000-0000-0000628D0000}"/>
    <cellStyle name="Output 2 2 7 11 2" xfId="17033" xr:uid="{00000000-0005-0000-0000-0000638D0000}"/>
    <cellStyle name="Output 2 2 7 11 2 2" xfId="39931" xr:uid="{00000000-0005-0000-0000-0000648D0000}"/>
    <cellStyle name="Output 2 2 7 11 3" xfId="39930" xr:uid="{00000000-0005-0000-0000-0000658D0000}"/>
    <cellStyle name="Output 2 2 7 12" xfId="17034" xr:uid="{00000000-0005-0000-0000-0000668D0000}"/>
    <cellStyle name="Output 2 2 7 12 2" xfId="17035" xr:uid="{00000000-0005-0000-0000-0000678D0000}"/>
    <cellStyle name="Output 2 2 7 12 2 2" xfId="39933" xr:uid="{00000000-0005-0000-0000-0000688D0000}"/>
    <cellStyle name="Output 2 2 7 12 3" xfId="39932" xr:uid="{00000000-0005-0000-0000-0000698D0000}"/>
    <cellStyle name="Output 2 2 7 13" xfId="17036" xr:uid="{00000000-0005-0000-0000-00006A8D0000}"/>
    <cellStyle name="Output 2 2 7 13 2" xfId="39934" xr:uid="{00000000-0005-0000-0000-00006B8D0000}"/>
    <cellStyle name="Output 2 2 7 14" xfId="39927" xr:uid="{00000000-0005-0000-0000-00006C8D0000}"/>
    <cellStyle name="Output 2 2 7 2" xfId="17037" xr:uid="{00000000-0005-0000-0000-00006D8D0000}"/>
    <cellStyle name="Output 2 2 7 2 10" xfId="17038" xr:uid="{00000000-0005-0000-0000-00006E8D0000}"/>
    <cellStyle name="Output 2 2 7 2 10 2" xfId="17039" xr:uid="{00000000-0005-0000-0000-00006F8D0000}"/>
    <cellStyle name="Output 2 2 7 2 10 2 2" xfId="39937" xr:uid="{00000000-0005-0000-0000-0000708D0000}"/>
    <cellStyle name="Output 2 2 7 2 10 3" xfId="39936" xr:uid="{00000000-0005-0000-0000-0000718D0000}"/>
    <cellStyle name="Output 2 2 7 2 11" xfId="17040" xr:uid="{00000000-0005-0000-0000-0000728D0000}"/>
    <cellStyle name="Output 2 2 7 2 11 2" xfId="17041" xr:uid="{00000000-0005-0000-0000-0000738D0000}"/>
    <cellStyle name="Output 2 2 7 2 11 2 2" xfId="39939" xr:uid="{00000000-0005-0000-0000-0000748D0000}"/>
    <cellStyle name="Output 2 2 7 2 11 3" xfId="39938" xr:uid="{00000000-0005-0000-0000-0000758D0000}"/>
    <cellStyle name="Output 2 2 7 2 12" xfId="17042" xr:uid="{00000000-0005-0000-0000-0000768D0000}"/>
    <cellStyle name="Output 2 2 7 2 12 2" xfId="39940" xr:uid="{00000000-0005-0000-0000-0000778D0000}"/>
    <cellStyle name="Output 2 2 7 2 13" xfId="39935" xr:uid="{00000000-0005-0000-0000-0000788D0000}"/>
    <cellStyle name="Output 2 2 7 2 2" xfId="17043" xr:uid="{00000000-0005-0000-0000-0000798D0000}"/>
    <cellStyle name="Output 2 2 7 2 2 2" xfId="17044" xr:uid="{00000000-0005-0000-0000-00007A8D0000}"/>
    <cellStyle name="Output 2 2 7 2 2 2 2" xfId="39942" xr:uid="{00000000-0005-0000-0000-00007B8D0000}"/>
    <cellStyle name="Output 2 2 7 2 2 3" xfId="39941" xr:uid="{00000000-0005-0000-0000-00007C8D0000}"/>
    <cellStyle name="Output 2 2 7 2 3" xfId="17045" xr:uid="{00000000-0005-0000-0000-00007D8D0000}"/>
    <cellStyle name="Output 2 2 7 2 3 2" xfId="17046" xr:uid="{00000000-0005-0000-0000-00007E8D0000}"/>
    <cellStyle name="Output 2 2 7 2 3 2 2" xfId="39944" xr:uid="{00000000-0005-0000-0000-00007F8D0000}"/>
    <cellStyle name="Output 2 2 7 2 3 3" xfId="39943" xr:uid="{00000000-0005-0000-0000-0000808D0000}"/>
    <cellStyle name="Output 2 2 7 2 4" xfId="17047" xr:uid="{00000000-0005-0000-0000-0000818D0000}"/>
    <cellStyle name="Output 2 2 7 2 4 2" xfId="17048" xr:uid="{00000000-0005-0000-0000-0000828D0000}"/>
    <cellStyle name="Output 2 2 7 2 4 2 2" xfId="39946" xr:uid="{00000000-0005-0000-0000-0000838D0000}"/>
    <cellStyle name="Output 2 2 7 2 4 3" xfId="39945" xr:uid="{00000000-0005-0000-0000-0000848D0000}"/>
    <cellStyle name="Output 2 2 7 2 5" xfId="17049" xr:uid="{00000000-0005-0000-0000-0000858D0000}"/>
    <cellStyle name="Output 2 2 7 2 5 2" xfId="17050" xr:uid="{00000000-0005-0000-0000-0000868D0000}"/>
    <cellStyle name="Output 2 2 7 2 5 2 2" xfId="39948" xr:uid="{00000000-0005-0000-0000-0000878D0000}"/>
    <cellStyle name="Output 2 2 7 2 5 3" xfId="39947" xr:uid="{00000000-0005-0000-0000-0000888D0000}"/>
    <cellStyle name="Output 2 2 7 2 6" xfId="17051" xr:uid="{00000000-0005-0000-0000-0000898D0000}"/>
    <cellStyle name="Output 2 2 7 2 6 2" xfId="17052" xr:uid="{00000000-0005-0000-0000-00008A8D0000}"/>
    <cellStyle name="Output 2 2 7 2 6 2 2" xfId="39950" xr:uid="{00000000-0005-0000-0000-00008B8D0000}"/>
    <cellStyle name="Output 2 2 7 2 6 3" xfId="39949" xr:uid="{00000000-0005-0000-0000-00008C8D0000}"/>
    <cellStyle name="Output 2 2 7 2 7" xfId="17053" xr:uid="{00000000-0005-0000-0000-00008D8D0000}"/>
    <cellStyle name="Output 2 2 7 2 7 2" xfId="17054" xr:uid="{00000000-0005-0000-0000-00008E8D0000}"/>
    <cellStyle name="Output 2 2 7 2 7 2 2" xfId="39952" xr:uid="{00000000-0005-0000-0000-00008F8D0000}"/>
    <cellStyle name="Output 2 2 7 2 7 3" xfId="39951" xr:uid="{00000000-0005-0000-0000-0000908D0000}"/>
    <cellStyle name="Output 2 2 7 2 8" xfId="17055" xr:uid="{00000000-0005-0000-0000-0000918D0000}"/>
    <cellStyle name="Output 2 2 7 2 8 2" xfId="17056" xr:uid="{00000000-0005-0000-0000-0000928D0000}"/>
    <cellStyle name="Output 2 2 7 2 8 2 2" xfId="39954" xr:uid="{00000000-0005-0000-0000-0000938D0000}"/>
    <cellStyle name="Output 2 2 7 2 8 3" xfId="39953" xr:uid="{00000000-0005-0000-0000-0000948D0000}"/>
    <cellStyle name="Output 2 2 7 2 9" xfId="17057" xr:uid="{00000000-0005-0000-0000-0000958D0000}"/>
    <cellStyle name="Output 2 2 7 2 9 2" xfId="17058" xr:uid="{00000000-0005-0000-0000-0000968D0000}"/>
    <cellStyle name="Output 2 2 7 2 9 2 2" xfId="39956" xr:uid="{00000000-0005-0000-0000-0000978D0000}"/>
    <cellStyle name="Output 2 2 7 2 9 3" xfId="39955" xr:uid="{00000000-0005-0000-0000-0000988D0000}"/>
    <cellStyle name="Output 2 2 7 3" xfId="17059" xr:uid="{00000000-0005-0000-0000-0000998D0000}"/>
    <cellStyle name="Output 2 2 7 3 2" xfId="17060" xr:uid="{00000000-0005-0000-0000-00009A8D0000}"/>
    <cellStyle name="Output 2 2 7 3 2 2" xfId="39958" xr:uid="{00000000-0005-0000-0000-00009B8D0000}"/>
    <cellStyle name="Output 2 2 7 3 3" xfId="39957" xr:uid="{00000000-0005-0000-0000-00009C8D0000}"/>
    <cellStyle name="Output 2 2 7 4" xfId="17061" xr:uid="{00000000-0005-0000-0000-00009D8D0000}"/>
    <cellStyle name="Output 2 2 7 4 2" xfId="17062" xr:uid="{00000000-0005-0000-0000-00009E8D0000}"/>
    <cellStyle name="Output 2 2 7 4 2 2" xfId="39960" xr:uid="{00000000-0005-0000-0000-00009F8D0000}"/>
    <cellStyle name="Output 2 2 7 4 3" xfId="39959" xr:uid="{00000000-0005-0000-0000-0000A08D0000}"/>
    <cellStyle name="Output 2 2 7 5" xfId="17063" xr:uid="{00000000-0005-0000-0000-0000A18D0000}"/>
    <cellStyle name="Output 2 2 7 5 2" xfId="17064" xr:uid="{00000000-0005-0000-0000-0000A28D0000}"/>
    <cellStyle name="Output 2 2 7 5 2 2" xfId="39962" xr:uid="{00000000-0005-0000-0000-0000A38D0000}"/>
    <cellStyle name="Output 2 2 7 5 3" xfId="39961" xr:uid="{00000000-0005-0000-0000-0000A48D0000}"/>
    <cellStyle name="Output 2 2 7 6" xfId="17065" xr:uid="{00000000-0005-0000-0000-0000A58D0000}"/>
    <cellStyle name="Output 2 2 7 6 2" xfId="17066" xr:uid="{00000000-0005-0000-0000-0000A68D0000}"/>
    <cellStyle name="Output 2 2 7 6 2 2" xfId="39964" xr:uid="{00000000-0005-0000-0000-0000A78D0000}"/>
    <cellStyle name="Output 2 2 7 6 3" xfId="39963" xr:uid="{00000000-0005-0000-0000-0000A88D0000}"/>
    <cellStyle name="Output 2 2 7 7" xfId="17067" xr:uid="{00000000-0005-0000-0000-0000A98D0000}"/>
    <cellStyle name="Output 2 2 7 7 2" xfId="17068" xr:uid="{00000000-0005-0000-0000-0000AA8D0000}"/>
    <cellStyle name="Output 2 2 7 7 2 2" xfId="39966" xr:uid="{00000000-0005-0000-0000-0000AB8D0000}"/>
    <cellStyle name="Output 2 2 7 7 3" xfId="39965" xr:uid="{00000000-0005-0000-0000-0000AC8D0000}"/>
    <cellStyle name="Output 2 2 7 8" xfId="17069" xr:uid="{00000000-0005-0000-0000-0000AD8D0000}"/>
    <cellStyle name="Output 2 2 7 8 2" xfId="17070" xr:uid="{00000000-0005-0000-0000-0000AE8D0000}"/>
    <cellStyle name="Output 2 2 7 8 2 2" xfId="39968" xr:uid="{00000000-0005-0000-0000-0000AF8D0000}"/>
    <cellStyle name="Output 2 2 7 8 3" xfId="39967" xr:uid="{00000000-0005-0000-0000-0000B08D0000}"/>
    <cellStyle name="Output 2 2 7 9" xfId="17071" xr:uid="{00000000-0005-0000-0000-0000B18D0000}"/>
    <cellStyle name="Output 2 2 7 9 2" xfId="17072" xr:uid="{00000000-0005-0000-0000-0000B28D0000}"/>
    <cellStyle name="Output 2 2 7 9 2 2" xfId="39970" xr:uid="{00000000-0005-0000-0000-0000B38D0000}"/>
    <cellStyle name="Output 2 2 7 9 3" xfId="39969" xr:uid="{00000000-0005-0000-0000-0000B48D0000}"/>
    <cellStyle name="Output 2 2 8" xfId="17073" xr:uid="{00000000-0005-0000-0000-0000B58D0000}"/>
    <cellStyle name="Output 2 2 8 10" xfId="17074" xr:uid="{00000000-0005-0000-0000-0000B68D0000}"/>
    <cellStyle name="Output 2 2 8 10 2" xfId="17075" xr:uid="{00000000-0005-0000-0000-0000B78D0000}"/>
    <cellStyle name="Output 2 2 8 10 2 2" xfId="39973" xr:uid="{00000000-0005-0000-0000-0000B88D0000}"/>
    <cellStyle name="Output 2 2 8 10 3" xfId="39972" xr:uid="{00000000-0005-0000-0000-0000B98D0000}"/>
    <cellStyle name="Output 2 2 8 11" xfId="17076" xr:uid="{00000000-0005-0000-0000-0000BA8D0000}"/>
    <cellStyle name="Output 2 2 8 11 2" xfId="17077" xr:uid="{00000000-0005-0000-0000-0000BB8D0000}"/>
    <cellStyle name="Output 2 2 8 11 2 2" xfId="39975" xr:uid="{00000000-0005-0000-0000-0000BC8D0000}"/>
    <cellStyle name="Output 2 2 8 11 3" xfId="39974" xr:uid="{00000000-0005-0000-0000-0000BD8D0000}"/>
    <cellStyle name="Output 2 2 8 12" xfId="17078" xr:uid="{00000000-0005-0000-0000-0000BE8D0000}"/>
    <cellStyle name="Output 2 2 8 12 2" xfId="17079" xr:uid="{00000000-0005-0000-0000-0000BF8D0000}"/>
    <cellStyle name="Output 2 2 8 12 2 2" xfId="39977" xr:uid="{00000000-0005-0000-0000-0000C08D0000}"/>
    <cellStyle name="Output 2 2 8 12 3" xfId="39976" xr:uid="{00000000-0005-0000-0000-0000C18D0000}"/>
    <cellStyle name="Output 2 2 8 13" xfId="17080" xr:uid="{00000000-0005-0000-0000-0000C28D0000}"/>
    <cellStyle name="Output 2 2 8 13 2" xfId="39978" xr:uid="{00000000-0005-0000-0000-0000C38D0000}"/>
    <cellStyle name="Output 2 2 8 14" xfId="39971" xr:uid="{00000000-0005-0000-0000-0000C48D0000}"/>
    <cellStyle name="Output 2 2 8 2" xfId="17081" xr:uid="{00000000-0005-0000-0000-0000C58D0000}"/>
    <cellStyle name="Output 2 2 8 2 10" xfId="17082" xr:uid="{00000000-0005-0000-0000-0000C68D0000}"/>
    <cellStyle name="Output 2 2 8 2 10 2" xfId="17083" xr:uid="{00000000-0005-0000-0000-0000C78D0000}"/>
    <cellStyle name="Output 2 2 8 2 10 2 2" xfId="39981" xr:uid="{00000000-0005-0000-0000-0000C88D0000}"/>
    <cellStyle name="Output 2 2 8 2 10 3" xfId="39980" xr:uid="{00000000-0005-0000-0000-0000C98D0000}"/>
    <cellStyle name="Output 2 2 8 2 11" xfId="17084" xr:uid="{00000000-0005-0000-0000-0000CA8D0000}"/>
    <cellStyle name="Output 2 2 8 2 11 2" xfId="17085" xr:uid="{00000000-0005-0000-0000-0000CB8D0000}"/>
    <cellStyle name="Output 2 2 8 2 11 2 2" xfId="39983" xr:uid="{00000000-0005-0000-0000-0000CC8D0000}"/>
    <cellStyle name="Output 2 2 8 2 11 3" xfId="39982" xr:uid="{00000000-0005-0000-0000-0000CD8D0000}"/>
    <cellStyle name="Output 2 2 8 2 12" xfId="17086" xr:uid="{00000000-0005-0000-0000-0000CE8D0000}"/>
    <cellStyle name="Output 2 2 8 2 12 2" xfId="39984" xr:uid="{00000000-0005-0000-0000-0000CF8D0000}"/>
    <cellStyle name="Output 2 2 8 2 13" xfId="39979" xr:uid="{00000000-0005-0000-0000-0000D08D0000}"/>
    <cellStyle name="Output 2 2 8 2 2" xfId="17087" xr:uid="{00000000-0005-0000-0000-0000D18D0000}"/>
    <cellStyle name="Output 2 2 8 2 2 2" xfId="17088" xr:uid="{00000000-0005-0000-0000-0000D28D0000}"/>
    <cellStyle name="Output 2 2 8 2 2 2 2" xfId="39986" xr:uid="{00000000-0005-0000-0000-0000D38D0000}"/>
    <cellStyle name="Output 2 2 8 2 2 3" xfId="39985" xr:uid="{00000000-0005-0000-0000-0000D48D0000}"/>
    <cellStyle name="Output 2 2 8 2 3" xfId="17089" xr:uid="{00000000-0005-0000-0000-0000D58D0000}"/>
    <cellStyle name="Output 2 2 8 2 3 2" xfId="17090" xr:uid="{00000000-0005-0000-0000-0000D68D0000}"/>
    <cellStyle name="Output 2 2 8 2 3 2 2" xfId="39988" xr:uid="{00000000-0005-0000-0000-0000D78D0000}"/>
    <cellStyle name="Output 2 2 8 2 3 3" xfId="39987" xr:uid="{00000000-0005-0000-0000-0000D88D0000}"/>
    <cellStyle name="Output 2 2 8 2 4" xfId="17091" xr:uid="{00000000-0005-0000-0000-0000D98D0000}"/>
    <cellStyle name="Output 2 2 8 2 4 2" xfId="17092" xr:uid="{00000000-0005-0000-0000-0000DA8D0000}"/>
    <cellStyle name="Output 2 2 8 2 4 2 2" xfId="39990" xr:uid="{00000000-0005-0000-0000-0000DB8D0000}"/>
    <cellStyle name="Output 2 2 8 2 4 3" xfId="39989" xr:uid="{00000000-0005-0000-0000-0000DC8D0000}"/>
    <cellStyle name="Output 2 2 8 2 5" xfId="17093" xr:uid="{00000000-0005-0000-0000-0000DD8D0000}"/>
    <cellStyle name="Output 2 2 8 2 5 2" xfId="17094" xr:uid="{00000000-0005-0000-0000-0000DE8D0000}"/>
    <cellStyle name="Output 2 2 8 2 5 2 2" xfId="39992" xr:uid="{00000000-0005-0000-0000-0000DF8D0000}"/>
    <cellStyle name="Output 2 2 8 2 5 3" xfId="39991" xr:uid="{00000000-0005-0000-0000-0000E08D0000}"/>
    <cellStyle name="Output 2 2 8 2 6" xfId="17095" xr:uid="{00000000-0005-0000-0000-0000E18D0000}"/>
    <cellStyle name="Output 2 2 8 2 6 2" xfId="17096" xr:uid="{00000000-0005-0000-0000-0000E28D0000}"/>
    <cellStyle name="Output 2 2 8 2 6 2 2" xfId="39994" xr:uid="{00000000-0005-0000-0000-0000E38D0000}"/>
    <cellStyle name="Output 2 2 8 2 6 3" xfId="39993" xr:uid="{00000000-0005-0000-0000-0000E48D0000}"/>
    <cellStyle name="Output 2 2 8 2 7" xfId="17097" xr:uid="{00000000-0005-0000-0000-0000E58D0000}"/>
    <cellStyle name="Output 2 2 8 2 7 2" xfId="17098" xr:uid="{00000000-0005-0000-0000-0000E68D0000}"/>
    <cellStyle name="Output 2 2 8 2 7 2 2" xfId="39996" xr:uid="{00000000-0005-0000-0000-0000E78D0000}"/>
    <cellStyle name="Output 2 2 8 2 7 3" xfId="39995" xr:uid="{00000000-0005-0000-0000-0000E88D0000}"/>
    <cellStyle name="Output 2 2 8 2 8" xfId="17099" xr:uid="{00000000-0005-0000-0000-0000E98D0000}"/>
    <cellStyle name="Output 2 2 8 2 8 2" xfId="17100" xr:uid="{00000000-0005-0000-0000-0000EA8D0000}"/>
    <cellStyle name="Output 2 2 8 2 8 2 2" xfId="39998" xr:uid="{00000000-0005-0000-0000-0000EB8D0000}"/>
    <cellStyle name="Output 2 2 8 2 8 3" xfId="39997" xr:uid="{00000000-0005-0000-0000-0000EC8D0000}"/>
    <cellStyle name="Output 2 2 8 2 9" xfId="17101" xr:uid="{00000000-0005-0000-0000-0000ED8D0000}"/>
    <cellStyle name="Output 2 2 8 2 9 2" xfId="17102" xr:uid="{00000000-0005-0000-0000-0000EE8D0000}"/>
    <cellStyle name="Output 2 2 8 2 9 2 2" xfId="40000" xr:uid="{00000000-0005-0000-0000-0000EF8D0000}"/>
    <cellStyle name="Output 2 2 8 2 9 3" xfId="39999" xr:uid="{00000000-0005-0000-0000-0000F08D0000}"/>
    <cellStyle name="Output 2 2 8 3" xfId="17103" xr:uid="{00000000-0005-0000-0000-0000F18D0000}"/>
    <cellStyle name="Output 2 2 8 3 2" xfId="17104" xr:uid="{00000000-0005-0000-0000-0000F28D0000}"/>
    <cellStyle name="Output 2 2 8 3 2 2" xfId="40002" xr:uid="{00000000-0005-0000-0000-0000F38D0000}"/>
    <cellStyle name="Output 2 2 8 3 3" xfId="40001" xr:uid="{00000000-0005-0000-0000-0000F48D0000}"/>
    <cellStyle name="Output 2 2 8 4" xfId="17105" xr:uid="{00000000-0005-0000-0000-0000F58D0000}"/>
    <cellStyle name="Output 2 2 8 4 2" xfId="17106" xr:uid="{00000000-0005-0000-0000-0000F68D0000}"/>
    <cellStyle name="Output 2 2 8 4 2 2" xfId="40004" xr:uid="{00000000-0005-0000-0000-0000F78D0000}"/>
    <cellStyle name="Output 2 2 8 4 3" xfId="40003" xr:uid="{00000000-0005-0000-0000-0000F88D0000}"/>
    <cellStyle name="Output 2 2 8 5" xfId="17107" xr:uid="{00000000-0005-0000-0000-0000F98D0000}"/>
    <cellStyle name="Output 2 2 8 5 2" xfId="17108" xr:uid="{00000000-0005-0000-0000-0000FA8D0000}"/>
    <cellStyle name="Output 2 2 8 5 2 2" xfId="40006" xr:uid="{00000000-0005-0000-0000-0000FB8D0000}"/>
    <cellStyle name="Output 2 2 8 5 3" xfId="40005" xr:uid="{00000000-0005-0000-0000-0000FC8D0000}"/>
    <cellStyle name="Output 2 2 8 6" xfId="17109" xr:uid="{00000000-0005-0000-0000-0000FD8D0000}"/>
    <cellStyle name="Output 2 2 8 6 2" xfId="17110" xr:uid="{00000000-0005-0000-0000-0000FE8D0000}"/>
    <cellStyle name="Output 2 2 8 6 2 2" xfId="40008" xr:uid="{00000000-0005-0000-0000-0000FF8D0000}"/>
    <cellStyle name="Output 2 2 8 6 3" xfId="40007" xr:uid="{00000000-0005-0000-0000-0000008E0000}"/>
    <cellStyle name="Output 2 2 8 7" xfId="17111" xr:uid="{00000000-0005-0000-0000-0000018E0000}"/>
    <cellStyle name="Output 2 2 8 7 2" xfId="17112" xr:uid="{00000000-0005-0000-0000-0000028E0000}"/>
    <cellStyle name="Output 2 2 8 7 2 2" xfId="40010" xr:uid="{00000000-0005-0000-0000-0000038E0000}"/>
    <cellStyle name="Output 2 2 8 7 3" xfId="40009" xr:uid="{00000000-0005-0000-0000-0000048E0000}"/>
    <cellStyle name="Output 2 2 8 8" xfId="17113" xr:uid="{00000000-0005-0000-0000-0000058E0000}"/>
    <cellStyle name="Output 2 2 8 8 2" xfId="17114" xr:uid="{00000000-0005-0000-0000-0000068E0000}"/>
    <cellStyle name="Output 2 2 8 8 2 2" xfId="40012" xr:uid="{00000000-0005-0000-0000-0000078E0000}"/>
    <cellStyle name="Output 2 2 8 8 3" xfId="40011" xr:uid="{00000000-0005-0000-0000-0000088E0000}"/>
    <cellStyle name="Output 2 2 8 9" xfId="17115" xr:uid="{00000000-0005-0000-0000-0000098E0000}"/>
    <cellStyle name="Output 2 2 8 9 2" xfId="17116" xr:uid="{00000000-0005-0000-0000-00000A8E0000}"/>
    <cellStyle name="Output 2 2 8 9 2 2" xfId="40014" xr:uid="{00000000-0005-0000-0000-00000B8E0000}"/>
    <cellStyle name="Output 2 2 8 9 3" xfId="40013" xr:uid="{00000000-0005-0000-0000-00000C8E0000}"/>
    <cellStyle name="Output 2 2 9" xfId="17117" xr:uid="{00000000-0005-0000-0000-00000D8E0000}"/>
    <cellStyle name="Output 2 2 9 10" xfId="17118" xr:uid="{00000000-0005-0000-0000-00000E8E0000}"/>
    <cellStyle name="Output 2 2 9 10 2" xfId="17119" xr:uid="{00000000-0005-0000-0000-00000F8E0000}"/>
    <cellStyle name="Output 2 2 9 10 2 2" xfId="40017" xr:uid="{00000000-0005-0000-0000-0000108E0000}"/>
    <cellStyle name="Output 2 2 9 10 3" xfId="40016" xr:uid="{00000000-0005-0000-0000-0000118E0000}"/>
    <cellStyle name="Output 2 2 9 11" xfId="17120" xr:uid="{00000000-0005-0000-0000-0000128E0000}"/>
    <cellStyle name="Output 2 2 9 11 2" xfId="17121" xr:uid="{00000000-0005-0000-0000-0000138E0000}"/>
    <cellStyle name="Output 2 2 9 11 2 2" xfId="40019" xr:uid="{00000000-0005-0000-0000-0000148E0000}"/>
    <cellStyle name="Output 2 2 9 11 3" xfId="40018" xr:uid="{00000000-0005-0000-0000-0000158E0000}"/>
    <cellStyle name="Output 2 2 9 12" xfId="17122" xr:uid="{00000000-0005-0000-0000-0000168E0000}"/>
    <cellStyle name="Output 2 2 9 12 2" xfId="17123" xr:uid="{00000000-0005-0000-0000-0000178E0000}"/>
    <cellStyle name="Output 2 2 9 12 2 2" xfId="40021" xr:uid="{00000000-0005-0000-0000-0000188E0000}"/>
    <cellStyle name="Output 2 2 9 12 3" xfId="40020" xr:uid="{00000000-0005-0000-0000-0000198E0000}"/>
    <cellStyle name="Output 2 2 9 13" xfId="17124" xr:uid="{00000000-0005-0000-0000-00001A8E0000}"/>
    <cellStyle name="Output 2 2 9 13 2" xfId="40022" xr:uid="{00000000-0005-0000-0000-00001B8E0000}"/>
    <cellStyle name="Output 2 2 9 14" xfId="40015" xr:uid="{00000000-0005-0000-0000-00001C8E0000}"/>
    <cellStyle name="Output 2 2 9 2" xfId="17125" xr:uid="{00000000-0005-0000-0000-00001D8E0000}"/>
    <cellStyle name="Output 2 2 9 2 10" xfId="17126" xr:uid="{00000000-0005-0000-0000-00001E8E0000}"/>
    <cellStyle name="Output 2 2 9 2 10 2" xfId="17127" xr:uid="{00000000-0005-0000-0000-00001F8E0000}"/>
    <cellStyle name="Output 2 2 9 2 10 2 2" xfId="40025" xr:uid="{00000000-0005-0000-0000-0000208E0000}"/>
    <cellStyle name="Output 2 2 9 2 10 3" xfId="40024" xr:uid="{00000000-0005-0000-0000-0000218E0000}"/>
    <cellStyle name="Output 2 2 9 2 11" xfId="17128" xr:uid="{00000000-0005-0000-0000-0000228E0000}"/>
    <cellStyle name="Output 2 2 9 2 11 2" xfId="17129" xr:uid="{00000000-0005-0000-0000-0000238E0000}"/>
    <cellStyle name="Output 2 2 9 2 11 2 2" xfId="40027" xr:uid="{00000000-0005-0000-0000-0000248E0000}"/>
    <cellStyle name="Output 2 2 9 2 11 3" xfId="40026" xr:uid="{00000000-0005-0000-0000-0000258E0000}"/>
    <cellStyle name="Output 2 2 9 2 12" xfId="17130" xr:uid="{00000000-0005-0000-0000-0000268E0000}"/>
    <cellStyle name="Output 2 2 9 2 12 2" xfId="40028" xr:uid="{00000000-0005-0000-0000-0000278E0000}"/>
    <cellStyle name="Output 2 2 9 2 13" xfId="40023" xr:uid="{00000000-0005-0000-0000-0000288E0000}"/>
    <cellStyle name="Output 2 2 9 2 2" xfId="17131" xr:uid="{00000000-0005-0000-0000-0000298E0000}"/>
    <cellStyle name="Output 2 2 9 2 2 2" xfId="17132" xr:uid="{00000000-0005-0000-0000-00002A8E0000}"/>
    <cellStyle name="Output 2 2 9 2 2 2 2" xfId="40030" xr:uid="{00000000-0005-0000-0000-00002B8E0000}"/>
    <cellStyle name="Output 2 2 9 2 2 3" xfId="40029" xr:uid="{00000000-0005-0000-0000-00002C8E0000}"/>
    <cellStyle name="Output 2 2 9 2 3" xfId="17133" xr:uid="{00000000-0005-0000-0000-00002D8E0000}"/>
    <cellStyle name="Output 2 2 9 2 3 2" xfId="17134" xr:uid="{00000000-0005-0000-0000-00002E8E0000}"/>
    <cellStyle name="Output 2 2 9 2 3 2 2" xfId="40032" xr:uid="{00000000-0005-0000-0000-00002F8E0000}"/>
    <cellStyle name="Output 2 2 9 2 3 3" xfId="40031" xr:uid="{00000000-0005-0000-0000-0000308E0000}"/>
    <cellStyle name="Output 2 2 9 2 4" xfId="17135" xr:uid="{00000000-0005-0000-0000-0000318E0000}"/>
    <cellStyle name="Output 2 2 9 2 4 2" xfId="17136" xr:uid="{00000000-0005-0000-0000-0000328E0000}"/>
    <cellStyle name="Output 2 2 9 2 4 2 2" xfId="40034" xr:uid="{00000000-0005-0000-0000-0000338E0000}"/>
    <cellStyle name="Output 2 2 9 2 4 3" xfId="40033" xr:uid="{00000000-0005-0000-0000-0000348E0000}"/>
    <cellStyle name="Output 2 2 9 2 5" xfId="17137" xr:uid="{00000000-0005-0000-0000-0000358E0000}"/>
    <cellStyle name="Output 2 2 9 2 5 2" xfId="17138" xr:uid="{00000000-0005-0000-0000-0000368E0000}"/>
    <cellStyle name="Output 2 2 9 2 5 2 2" xfId="40036" xr:uid="{00000000-0005-0000-0000-0000378E0000}"/>
    <cellStyle name="Output 2 2 9 2 5 3" xfId="40035" xr:uid="{00000000-0005-0000-0000-0000388E0000}"/>
    <cellStyle name="Output 2 2 9 2 6" xfId="17139" xr:uid="{00000000-0005-0000-0000-0000398E0000}"/>
    <cellStyle name="Output 2 2 9 2 6 2" xfId="17140" xr:uid="{00000000-0005-0000-0000-00003A8E0000}"/>
    <cellStyle name="Output 2 2 9 2 6 2 2" xfId="40038" xr:uid="{00000000-0005-0000-0000-00003B8E0000}"/>
    <cellStyle name="Output 2 2 9 2 6 3" xfId="40037" xr:uid="{00000000-0005-0000-0000-00003C8E0000}"/>
    <cellStyle name="Output 2 2 9 2 7" xfId="17141" xr:uid="{00000000-0005-0000-0000-00003D8E0000}"/>
    <cellStyle name="Output 2 2 9 2 7 2" xfId="17142" xr:uid="{00000000-0005-0000-0000-00003E8E0000}"/>
    <cellStyle name="Output 2 2 9 2 7 2 2" xfId="40040" xr:uid="{00000000-0005-0000-0000-00003F8E0000}"/>
    <cellStyle name="Output 2 2 9 2 7 3" xfId="40039" xr:uid="{00000000-0005-0000-0000-0000408E0000}"/>
    <cellStyle name="Output 2 2 9 2 8" xfId="17143" xr:uid="{00000000-0005-0000-0000-0000418E0000}"/>
    <cellStyle name="Output 2 2 9 2 8 2" xfId="17144" xr:uid="{00000000-0005-0000-0000-0000428E0000}"/>
    <cellStyle name="Output 2 2 9 2 8 2 2" xfId="40042" xr:uid="{00000000-0005-0000-0000-0000438E0000}"/>
    <cellStyle name="Output 2 2 9 2 8 3" xfId="40041" xr:uid="{00000000-0005-0000-0000-0000448E0000}"/>
    <cellStyle name="Output 2 2 9 2 9" xfId="17145" xr:uid="{00000000-0005-0000-0000-0000458E0000}"/>
    <cellStyle name="Output 2 2 9 2 9 2" xfId="17146" xr:uid="{00000000-0005-0000-0000-0000468E0000}"/>
    <cellStyle name="Output 2 2 9 2 9 2 2" xfId="40044" xr:uid="{00000000-0005-0000-0000-0000478E0000}"/>
    <cellStyle name="Output 2 2 9 2 9 3" xfId="40043" xr:uid="{00000000-0005-0000-0000-0000488E0000}"/>
    <cellStyle name="Output 2 2 9 3" xfId="17147" xr:uid="{00000000-0005-0000-0000-0000498E0000}"/>
    <cellStyle name="Output 2 2 9 3 2" xfId="17148" xr:uid="{00000000-0005-0000-0000-00004A8E0000}"/>
    <cellStyle name="Output 2 2 9 3 2 2" xfId="40046" xr:uid="{00000000-0005-0000-0000-00004B8E0000}"/>
    <cellStyle name="Output 2 2 9 3 3" xfId="40045" xr:uid="{00000000-0005-0000-0000-00004C8E0000}"/>
    <cellStyle name="Output 2 2 9 4" xfId="17149" xr:uid="{00000000-0005-0000-0000-00004D8E0000}"/>
    <cellStyle name="Output 2 2 9 4 2" xfId="17150" xr:uid="{00000000-0005-0000-0000-00004E8E0000}"/>
    <cellStyle name="Output 2 2 9 4 2 2" xfId="40048" xr:uid="{00000000-0005-0000-0000-00004F8E0000}"/>
    <cellStyle name="Output 2 2 9 4 3" xfId="40047" xr:uid="{00000000-0005-0000-0000-0000508E0000}"/>
    <cellStyle name="Output 2 2 9 5" xfId="17151" xr:uid="{00000000-0005-0000-0000-0000518E0000}"/>
    <cellStyle name="Output 2 2 9 5 2" xfId="17152" xr:uid="{00000000-0005-0000-0000-0000528E0000}"/>
    <cellStyle name="Output 2 2 9 5 2 2" xfId="40050" xr:uid="{00000000-0005-0000-0000-0000538E0000}"/>
    <cellStyle name="Output 2 2 9 5 3" xfId="40049" xr:uid="{00000000-0005-0000-0000-0000548E0000}"/>
    <cellStyle name="Output 2 2 9 6" xfId="17153" xr:uid="{00000000-0005-0000-0000-0000558E0000}"/>
    <cellStyle name="Output 2 2 9 6 2" xfId="17154" xr:uid="{00000000-0005-0000-0000-0000568E0000}"/>
    <cellStyle name="Output 2 2 9 6 2 2" xfId="40052" xr:uid="{00000000-0005-0000-0000-0000578E0000}"/>
    <cellStyle name="Output 2 2 9 6 3" xfId="40051" xr:uid="{00000000-0005-0000-0000-0000588E0000}"/>
    <cellStyle name="Output 2 2 9 7" xfId="17155" xr:uid="{00000000-0005-0000-0000-0000598E0000}"/>
    <cellStyle name="Output 2 2 9 7 2" xfId="17156" xr:uid="{00000000-0005-0000-0000-00005A8E0000}"/>
    <cellStyle name="Output 2 2 9 7 2 2" xfId="40054" xr:uid="{00000000-0005-0000-0000-00005B8E0000}"/>
    <cellStyle name="Output 2 2 9 7 3" xfId="40053" xr:uid="{00000000-0005-0000-0000-00005C8E0000}"/>
    <cellStyle name="Output 2 2 9 8" xfId="17157" xr:uid="{00000000-0005-0000-0000-00005D8E0000}"/>
    <cellStyle name="Output 2 2 9 8 2" xfId="17158" xr:uid="{00000000-0005-0000-0000-00005E8E0000}"/>
    <cellStyle name="Output 2 2 9 8 2 2" xfId="40056" xr:uid="{00000000-0005-0000-0000-00005F8E0000}"/>
    <cellStyle name="Output 2 2 9 8 3" xfId="40055" xr:uid="{00000000-0005-0000-0000-0000608E0000}"/>
    <cellStyle name="Output 2 2 9 9" xfId="17159" xr:uid="{00000000-0005-0000-0000-0000618E0000}"/>
    <cellStyle name="Output 2 2 9 9 2" xfId="17160" xr:uid="{00000000-0005-0000-0000-0000628E0000}"/>
    <cellStyle name="Output 2 2 9 9 2 2" xfId="40058" xr:uid="{00000000-0005-0000-0000-0000638E0000}"/>
    <cellStyle name="Output 2 2 9 9 3" xfId="40057" xr:uid="{00000000-0005-0000-0000-0000648E0000}"/>
    <cellStyle name="Output 2 20" xfId="17161" xr:uid="{00000000-0005-0000-0000-0000658E0000}"/>
    <cellStyle name="Output 2 20 2" xfId="17162" xr:uid="{00000000-0005-0000-0000-0000668E0000}"/>
    <cellStyle name="Output 2 20 2 2" xfId="40060" xr:uid="{00000000-0005-0000-0000-0000678E0000}"/>
    <cellStyle name="Output 2 20 3" xfId="40059" xr:uid="{00000000-0005-0000-0000-0000688E0000}"/>
    <cellStyle name="Output 2 21" xfId="17163" xr:uid="{00000000-0005-0000-0000-0000698E0000}"/>
    <cellStyle name="Output 2 21 2" xfId="17164" xr:uid="{00000000-0005-0000-0000-00006A8E0000}"/>
    <cellStyle name="Output 2 21 2 2" xfId="40062" xr:uid="{00000000-0005-0000-0000-00006B8E0000}"/>
    <cellStyle name="Output 2 21 3" xfId="40061" xr:uid="{00000000-0005-0000-0000-00006C8E0000}"/>
    <cellStyle name="Output 2 22" xfId="17165" xr:uid="{00000000-0005-0000-0000-00006D8E0000}"/>
    <cellStyle name="Output 2 22 2" xfId="17166" xr:uid="{00000000-0005-0000-0000-00006E8E0000}"/>
    <cellStyle name="Output 2 22 2 2" xfId="40064" xr:uid="{00000000-0005-0000-0000-00006F8E0000}"/>
    <cellStyle name="Output 2 22 3" xfId="40063" xr:uid="{00000000-0005-0000-0000-0000708E0000}"/>
    <cellStyle name="Output 2 23" xfId="17167" xr:uid="{00000000-0005-0000-0000-0000718E0000}"/>
    <cellStyle name="Output 2 23 2" xfId="17168" xr:uid="{00000000-0005-0000-0000-0000728E0000}"/>
    <cellStyle name="Output 2 23 2 2" xfId="40066" xr:uid="{00000000-0005-0000-0000-0000738E0000}"/>
    <cellStyle name="Output 2 23 3" xfId="40065" xr:uid="{00000000-0005-0000-0000-0000748E0000}"/>
    <cellStyle name="Output 2 24" xfId="17169" xr:uid="{00000000-0005-0000-0000-0000758E0000}"/>
    <cellStyle name="Output 2 24 2" xfId="17170" xr:uid="{00000000-0005-0000-0000-0000768E0000}"/>
    <cellStyle name="Output 2 24 2 2" xfId="40068" xr:uid="{00000000-0005-0000-0000-0000778E0000}"/>
    <cellStyle name="Output 2 24 3" xfId="40067" xr:uid="{00000000-0005-0000-0000-0000788E0000}"/>
    <cellStyle name="Output 2 25" xfId="17171" xr:uid="{00000000-0005-0000-0000-0000798E0000}"/>
    <cellStyle name="Output 2 25 2" xfId="40069" xr:uid="{00000000-0005-0000-0000-00007A8E0000}"/>
    <cellStyle name="Output 2 26" xfId="17172" xr:uid="{00000000-0005-0000-0000-00007B8E0000}"/>
    <cellStyle name="Output 2 26 2" xfId="40070" xr:uid="{00000000-0005-0000-0000-00007C8E0000}"/>
    <cellStyle name="Output 2 27" xfId="17173" xr:uid="{00000000-0005-0000-0000-00007D8E0000}"/>
    <cellStyle name="Output 2 27 2" xfId="40071" xr:uid="{00000000-0005-0000-0000-00007E8E0000}"/>
    <cellStyle name="Output 2 28" xfId="39058" xr:uid="{00000000-0005-0000-0000-00007F8E0000}"/>
    <cellStyle name="Output 2 3" xfId="17174" xr:uid="{00000000-0005-0000-0000-0000808E0000}"/>
    <cellStyle name="Output 2 3 10" xfId="17175" xr:uid="{00000000-0005-0000-0000-0000818E0000}"/>
    <cellStyle name="Output 2 3 10 2" xfId="17176" xr:uid="{00000000-0005-0000-0000-0000828E0000}"/>
    <cellStyle name="Output 2 3 10 2 2" xfId="40074" xr:uid="{00000000-0005-0000-0000-0000838E0000}"/>
    <cellStyle name="Output 2 3 10 3" xfId="40073" xr:uid="{00000000-0005-0000-0000-0000848E0000}"/>
    <cellStyle name="Output 2 3 11" xfId="17177" xr:uid="{00000000-0005-0000-0000-0000858E0000}"/>
    <cellStyle name="Output 2 3 11 2" xfId="17178" xr:uid="{00000000-0005-0000-0000-0000868E0000}"/>
    <cellStyle name="Output 2 3 11 2 2" xfId="40076" xr:uid="{00000000-0005-0000-0000-0000878E0000}"/>
    <cellStyle name="Output 2 3 11 3" xfId="40075" xr:uid="{00000000-0005-0000-0000-0000888E0000}"/>
    <cellStyle name="Output 2 3 12" xfId="17179" xr:uid="{00000000-0005-0000-0000-0000898E0000}"/>
    <cellStyle name="Output 2 3 12 2" xfId="17180" xr:uid="{00000000-0005-0000-0000-00008A8E0000}"/>
    <cellStyle name="Output 2 3 12 2 2" xfId="40078" xr:uid="{00000000-0005-0000-0000-00008B8E0000}"/>
    <cellStyle name="Output 2 3 12 3" xfId="40077" xr:uid="{00000000-0005-0000-0000-00008C8E0000}"/>
    <cellStyle name="Output 2 3 13" xfId="17181" xr:uid="{00000000-0005-0000-0000-00008D8E0000}"/>
    <cellStyle name="Output 2 3 13 2" xfId="17182" xr:uid="{00000000-0005-0000-0000-00008E8E0000}"/>
    <cellStyle name="Output 2 3 13 2 2" xfId="40080" xr:uid="{00000000-0005-0000-0000-00008F8E0000}"/>
    <cellStyle name="Output 2 3 13 3" xfId="40079" xr:uid="{00000000-0005-0000-0000-0000908E0000}"/>
    <cellStyle name="Output 2 3 14" xfId="17183" xr:uid="{00000000-0005-0000-0000-0000918E0000}"/>
    <cellStyle name="Output 2 3 14 2" xfId="17184" xr:uid="{00000000-0005-0000-0000-0000928E0000}"/>
    <cellStyle name="Output 2 3 14 2 2" xfId="40082" xr:uid="{00000000-0005-0000-0000-0000938E0000}"/>
    <cellStyle name="Output 2 3 14 3" xfId="40081" xr:uid="{00000000-0005-0000-0000-0000948E0000}"/>
    <cellStyle name="Output 2 3 15" xfId="17185" xr:uid="{00000000-0005-0000-0000-0000958E0000}"/>
    <cellStyle name="Output 2 3 15 2" xfId="17186" xr:uid="{00000000-0005-0000-0000-0000968E0000}"/>
    <cellStyle name="Output 2 3 15 2 2" xfId="40084" xr:uid="{00000000-0005-0000-0000-0000978E0000}"/>
    <cellStyle name="Output 2 3 15 3" xfId="40083" xr:uid="{00000000-0005-0000-0000-0000988E0000}"/>
    <cellStyle name="Output 2 3 16" xfId="17187" xr:uid="{00000000-0005-0000-0000-0000998E0000}"/>
    <cellStyle name="Output 2 3 16 2" xfId="17188" xr:uid="{00000000-0005-0000-0000-00009A8E0000}"/>
    <cellStyle name="Output 2 3 16 2 2" xfId="40086" xr:uid="{00000000-0005-0000-0000-00009B8E0000}"/>
    <cellStyle name="Output 2 3 16 3" xfId="40085" xr:uid="{00000000-0005-0000-0000-00009C8E0000}"/>
    <cellStyle name="Output 2 3 17" xfId="17189" xr:uid="{00000000-0005-0000-0000-00009D8E0000}"/>
    <cellStyle name="Output 2 3 17 2" xfId="40087" xr:uid="{00000000-0005-0000-0000-00009E8E0000}"/>
    <cellStyle name="Output 2 3 18" xfId="40072" xr:uid="{00000000-0005-0000-0000-00009F8E0000}"/>
    <cellStyle name="Output 2 3 2" xfId="17190" xr:uid="{00000000-0005-0000-0000-0000A08E0000}"/>
    <cellStyle name="Output 2 3 2 10" xfId="17191" xr:uid="{00000000-0005-0000-0000-0000A18E0000}"/>
    <cellStyle name="Output 2 3 2 10 2" xfId="17192" xr:uid="{00000000-0005-0000-0000-0000A28E0000}"/>
    <cellStyle name="Output 2 3 2 10 2 2" xfId="40090" xr:uid="{00000000-0005-0000-0000-0000A38E0000}"/>
    <cellStyle name="Output 2 3 2 10 3" xfId="40089" xr:uid="{00000000-0005-0000-0000-0000A48E0000}"/>
    <cellStyle name="Output 2 3 2 11" xfId="17193" xr:uid="{00000000-0005-0000-0000-0000A58E0000}"/>
    <cellStyle name="Output 2 3 2 11 2" xfId="17194" xr:uid="{00000000-0005-0000-0000-0000A68E0000}"/>
    <cellStyle name="Output 2 3 2 11 2 2" xfId="40092" xr:uid="{00000000-0005-0000-0000-0000A78E0000}"/>
    <cellStyle name="Output 2 3 2 11 3" xfId="40091" xr:uid="{00000000-0005-0000-0000-0000A88E0000}"/>
    <cellStyle name="Output 2 3 2 12" xfId="17195" xr:uid="{00000000-0005-0000-0000-0000A98E0000}"/>
    <cellStyle name="Output 2 3 2 12 2" xfId="17196" xr:uid="{00000000-0005-0000-0000-0000AA8E0000}"/>
    <cellStyle name="Output 2 3 2 12 2 2" xfId="40094" xr:uid="{00000000-0005-0000-0000-0000AB8E0000}"/>
    <cellStyle name="Output 2 3 2 12 3" xfId="40093" xr:uid="{00000000-0005-0000-0000-0000AC8E0000}"/>
    <cellStyle name="Output 2 3 2 13" xfId="17197" xr:uid="{00000000-0005-0000-0000-0000AD8E0000}"/>
    <cellStyle name="Output 2 3 2 13 2" xfId="17198" xr:uid="{00000000-0005-0000-0000-0000AE8E0000}"/>
    <cellStyle name="Output 2 3 2 13 2 2" xfId="40096" xr:uid="{00000000-0005-0000-0000-0000AF8E0000}"/>
    <cellStyle name="Output 2 3 2 13 3" xfId="40095" xr:uid="{00000000-0005-0000-0000-0000B08E0000}"/>
    <cellStyle name="Output 2 3 2 14" xfId="17199" xr:uid="{00000000-0005-0000-0000-0000B18E0000}"/>
    <cellStyle name="Output 2 3 2 14 2" xfId="17200" xr:uid="{00000000-0005-0000-0000-0000B28E0000}"/>
    <cellStyle name="Output 2 3 2 14 2 2" xfId="40098" xr:uid="{00000000-0005-0000-0000-0000B38E0000}"/>
    <cellStyle name="Output 2 3 2 14 3" xfId="40097" xr:uid="{00000000-0005-0000-0000-0000B48E0000}"/>
    <cellStyle name="Output 2 3 2 15" xfId="17201" xr:uid="{00000000-0005-0000-0000-0000B58E0000}"/>
    <cellStyle name="Output 2 3 2 15 2" xfId="40099" xr:uid="{00000000-0005-0000-0000-0000B68E0000}"/>
    <cellStyle name="Output 2 3 2 16" xfId="40088" xr:uid="{00000000-0005-0000-0000-0000B78E0000}"/>
    <cellStyle name="Output 2 3 2 2" xfId="17202" xr:uid="{00000000-0005-0000-0000-0000B88E0000}"/>
    <cellStyle name="Output 2 3 2 2 10" xfId="17203" xr:uid="{00000000-0005-0000-0000-0000B98E0000}"/>
    <cellStyle name="Output 2 3 2 2 10 2" xfId="17204" xr:uid="{00000000-0005-0000-0000-0000BA8E0000}"/>
    <cellStyle name="Output 2 3 2 2 10 2 2" xfId="40102" xr:uid="{00000000-0005-0000-0000-0000BB8E0000}"/>
    <cellStyle name="Output 2 3 2 2 10 3" xfId="40101" xr:uid="{00000000-0005-0000-0000-0000BC8E0000}"/>
    <cellStyle name="Output 2 3 2 2 11" xfId="17205" xr:uid="{00000000-0005-0000-0000-0000BD8E0000}"/>
    <cellStyle name="Output 2 3 2 2 11 2" xfId="17206" xr:uid="{00000000-0005-0000-0000-0000BE8E0000}"/>
    <cellStyle name="Output 2 3 2 2 11 2 2" xfId="40104" xr:uid="{00000000-0005-0000-0000-0000BF8E0000}"/>
    <cellStyle name="Output 2 3 2 2 11 3" xfId="40103" xr:uid="{00000000-0005-0000-0000-0000C08E0000}"/>
    <cellStyle name="Output 2 3 2 2 12" xfId="17207" xr:uid="{00000000-0005-0000-0000-0000C18E0000}"/>
    <cellStyle name="Output 2 3 2 2 12 2" xfId="17208" xr:uid="{00000000-0005-0000-0000-0000C28E0000}"/>
    <cellStyle name="Output 2 3 2 2 12 2 2" xfId="40106" xr:uid="{00000000-0005-0000-0000-0000C38E0000}"/>
    <cellStyle name="Output 2 3 2 2 12 3" xfId="40105" xr:uid="{00000000-0005-0000-0000-0000C48E0000}"/>
    <cellStyle name="Output 2 3 2 2 13" xfId="17209" xr:uid="{00000000-0005-0000-0000-0000C58E0000}"/>
    <cellStyle name="Output 2 3 2 2 13 2" xfId="17210" xr:uid="{00000000-0005-0000-0000-0000C68E0000}"/>
    <cellStyle name="Output 2 3 2 2 13 2 2" xfId="40108" xr:uid="{00000000-0005-0000-0000-0000C78E0000}"/>
    <cellStyle name="Output 2 3 2 2 13 3" xfId="40107" xr:uid="{00000000-0005-0000-0000-0000C88E0000}"/>
    <cellStyle name="Output 2 3 2 2 14" xfId="17211" xr:uid="{00000000-0005-0000-0000-0000C98E0000}"/>
    <cellStyle name="Output 2 3 2 2 14 2" xfId="40109" xr:uid="{00000000-0005-0000-0000-0000CA8E0000}"/>
    <cellStyle name="Output 2 3 2 2 15" xfId="40100" xr:uid="{00000000-0005-0000-0000-0000CB8E0000}"/>
    <cellStyle name="Output 2 3 2 2 2" xfId="17212" xr:uid="{00000000-0005-0000-0000-0000CC8E0000}"/>
    <cellStyle name="Output 2 3 2 2 2 10" xfId="17213" xr:uid="{00000000-0005-0000-0000-0000CD8E0000}"/>
    <cellStyle name="Output 2 3 2 2 2 10 2" xfId="17214" xr:uid="{00000000-0005-0000-0000-0000CE8E0000}"/>
    <cellStyle name="Output 2 3 2 2 2 10 2 2" xfId="40112" xr:uid="{00000000-0005-0000-0000-0000CF8E0000}"/>
    <cellStyle name="Output 2 3 2 2 2 10 3" xfId="40111" xr:uid="{00000000-0005-0000-0000-0000D08E0000}"/>
    <cellStyle name="Output 2 3 2 2 2 11" xfId="17215" xr:uid="{00000000-0005-0000-0000-0000D18E0000}"/>
    <cellStyle name="Output 2 3 2 2 2 11 2" xfId="17216" xr:uid="{00000000-0005-0000-0000-0000D28E0000}"/>
    <cellStyle name="Output 2 3 2 2 2 11 2 2" xfId="40114" xr:uid="{00000000-0005-0000-0000-0000D38E0000}"/>
    <cellStyle name="Output 2 3 2 2 2 11 3" xfId="40113" xr:uid="{00000000-0005-0000-0000-0000D48E0000}"/>
    <cellStyle name="Output 2 3 2 2 2 12" xfId="17217" xr:uid="{00000000-0005-0000-0000-0000D58E0000}"/>
    <cellStyle name="Output 2 3 2 2 2 12 2" xfId="17218" xr:uid="{00000000-0005-0000-0000-0000D68E0000}"/>
    <cellStyle name="Output 2 3 2 2 2 12 2 2" xfId="40116" xr:uid="{00000000-0005-0000-0000-0000D78E0000}"/>
    <cellStyle name="Output 2 3 2 2 2 12 3" xfId="40115" xr:uid="{00000000-0005-0000-0000-0000D88E0000}"/>
    <cellStyle name="Output 2 3 2 2 2 13" xfId="17219" xr:uid="{00000000-0005-0000-0000-0000D98E0000}"/>
    <cellStyle name="Output 2 3 2 2 2 13 2" xfId="40117" xr:uid="{00000000-0005-0000-0000-0000DA8E0000}"/>
    <cellStyle name="Output 2 3 2 2 2 14" xfId="40110" xr:uid="{00000000-0005-0000-0000-0000DB8E0000}"/>
    <cellStyle name="Output 2 3 2 2 2 2" xfId="17220" xr:uid="{00000000-0005-0000-0000-0000DC8E0000}"/>
    <cellStyle name="Output 2 3 2 2 2 2 10" xfId="17221" xr:uid="{00000000-0005-0000-0000-0000DD8E0000}"/>
    <cellStyle name="Output 2 3 2 2 2 2 10 2" xfId="17222" xr:uid="{00000000-0005-0000-0000-0000DE8E0000}"/>
    <cellStyle name="Output 2 3 2 2 2 2 10 2 2" xfId="40120" xr:uid="{00000000-0005-0000-0000-0000DF8E0000}"/>
    <cellStyle name="Output 2 3 2 2 2 2 10 3" xfId="40119" xr:uid="{00000000-0005-0000-0000-0000E08E0000}"/>
    <cellStyle name="Output 2 3 2 2 2 2 11" xfId="17223" xr:uid="{00000000-0005-0000-0000-0000E18E0000}"/>
    <cellStyle name="Output 2 3 2 2 2 2 11 2" xfId="17224" xr:uid="{00000000-0005-0000-0000-0000E28E0000}"/>
    <cellStyle name="Output 2 3 2 2 2 2 11 2 2" xfId="40122" xr:uid="{00000000-0005-0000-0000-0000E38E0000}"/>
    <cellStyle name="Output 2 3 2 2 2 2 11 3" xfId="40121" xr:uid="{00000000-0005-0000-0000-0000E48E0000}"/>
    <cellStyle name="Output 2 3 2 2 2 2 12" xfId="17225" xr:uid="{00000000-0005-0000-0000-0000E58E0000}"/>
    <cellStyle name="Output 2 3 2 2 2 2 12 2" xfId="40123" xr:uid="{00000000-0005-0000-0000-0000E68E0000}"/>
    <cellStyle name="Output 2 3 2 2 2 2 13" xfId="40118" xr:uid="{00000000-0005-0000-0000-0000E78E0000}"/>
    <cellStyle name="Output 2 3 2 2 2 2 2" xfId="17226" xr:uid="{00000000-0005-0000-0000-0000E88E0000}"/>
    <cellStyle name="Output 2 3 2 2 2 2 2 2" xfId="17227" xr:uid="{00000000-0005-0000-0000-0000E98E0000}"/>
    <cellStyle name="Output 2 3 2 2 2 2 2 2 2" xfId="40125" xr:uid="{00000000-0005-0000-0000-0000EA8E0000}"/>
    <cellStyle name="Output 2 3 2 2 2 2 2 3" xfId="40124" xr:uid="{00000000-0005-0000-0000-0000EB8E0000}"/>
    <cellStyle name="Output 2 3 2 2 2 2 3" xfId="17228" xr:uid="{00000000-0005-0000-0000-0000EC8E0000}"/>
    <cellStyle name="Output 2 3 2 2 2 2 3 2" xfId="17229" xr:uid="{00000000-0005-0000-0000-0000ED8E0000}"/>
    <cellStyle name="Output 2 3 2 2 2 2 3 2 2" xfId="40127" xr:uid="{00000000-0005-0000-0000-0000EE8E0000}"/>
    <cellStyle name="Output 2 3 2 2 2 2 3 3" xfId="40126" xr:uid="{00000000-0005-0000-0000-0000EF8E0000}"/>
    <cellStyle name="Output 2 3 2 2 2 2 4" xfId="17230" xr:uid="{00000000-0005-0000-0000-0000F08E0000}"/>
    <cellStyle name="Output 2 3 2 2 2 2 4 2" xfId="17231" xr:uid="{00000000-0005-0000-0000-0000F18E0000}"/>
    <cellStyle name="Output 2 3 2 2 2 2 4 2 2" xfId="40129" xr:uid="{00000000-0005-0000-0000-0000F28E0000}"/>
    <cellStyle name="Output 2 3 2 2 2 2 4 3" xfId="40128" xr:uid="{00000000-0005-0000-0000-0000F38E0000}"/>
    <cellStyle name="Output 2 3 2 2 2 2 5" xfId="17232" xr:uid="{00000000-0005-0000-0000-0000F48E0000}"/>
    <cellStyle name="Output 2 3 2 2 2 2 5 2" xfId="17233" xr:uid="{00000000-0005-0000-0000-0000F58E0000}"/>
    <cellStyle name="Output 2 3 2 2 2 2 5 2 2" xfId="40131" xr:uid="{00000000-0005-0000-0000-0000F68E0000}"/>
    <cellStyle name="Output 2 3 2 2 2 2 5 3" xfId="40130" xr:uid="{00000000-0005-0000-0000-0000F78E0000}"/>
    <cellStyle name="Output 2 3 2 2 2 2 6" xfId="17234" xr:uid="{00000000-0005-0000-0000-0000F88E0000}"/>
    <cellStyle name="Output 2 3 2 2 2 2 6 2" xfId="17235" xr:uid="{00000000-0005-0000-0000-0000F98E0000}"/>
    <cellStyle name="Output 2 3 2 2 2 2 6 2 2" xfId="40133" xr:uid="{00000000-0005-0000-0000-0000FA8E0000}"/>
    <cellStyle name="Output 2 3 2 2 2 2 6 3" xfId="40132" xr:uid="{00000000-0005-0000-0000-0000FB8E0000}"/>
    <cellStyle name="Output 2 3 2 2 2 2 7" xfId="17236" xr:uid="{00000000-0005-0000-0000-0000FC8E0000}"/>
    <cellStyle name="Output 2 3 2 2 2 2 7 2" xfId="17237" xr:uid="{00000000-0005-0000-0000-0000FD8E0000}"/>
    <cellStyle name="Output 2 3 2 2 2 2 7 2 2" xfId="40135" xr:uid="{00000000-0005-0000-0000-0000FE8E0000}"/>
    <cellStyle name="Output 2 3 2 2 2 2 7 3" xfId="40134" xr:uid="{00000000-0005-0000-0000-0000FF8E0000}"/>
    <cellStyle name="Output 2 3 2 2 2 2 8" xfId="17238" xr:uid="{00000000-0005-0000-0000-0000008F0000}"/>
    <cellStyle name="Output 2 3 2 2 2 2 8 2" xfId="17239" xr:uid="{00000000-0005-0000-0000-0000018F0000}"/>
    <cellStyle name="Output 2 3 2 2 2 2 8 2 2" xfId="40137" xr:uid="{00000000-0005-0000-0000-0000028F0000}"/>
    <cellStyle name="Output 2 3 2 2 2 2 8 3" xfId="40136" xr:uid="{00000000-0005-0000-0000-0000038F0000}"/>
    <cellStyle name="Output 2 3 2 2 2 2 9" xfId="17240" xr:uid="{00000000-0005-0000-0000-0000048F0000}"/>
    <cellStyle name="Output 2 3 2 2 2 2 9 2" xfId="17241" xr:uid="{00000000-0005-0000-0000-0000058F0000}"/>
    <cellStyle name="Output 2 3 2 2 2 2 9 2 2" xfId="40139" xr:uid="{00000000-0005-0000-0000-0000068F0000}"/>
    <cellStyle name="Output 2 3 2 2 2 2 9 3" xfId="40138" xr:uid="{00000000-0005-0000-0000-0000078F0000}"/>
    <cellStyle name="Output 2 3 2 2 2 3" xfId="17242" xr:uid="{00000000-0005-0000-0000-0000088F0000}"/>
    <cellStyle name="Output 2 3 2 2 2 3 2" xfId="17243" xr:uid="{00000000-0005-0000-0000-0000098F0000}"/>
    <cellStyle name="Output 2 3 2 2 2 3 2 2" xfId="40141" xr:uid="{00000000-0005-0000-0000-00000A8F0000}"/>
    <cellStyle name="Output 2 3 2 2 2 3 3" xfId="40140" xr:uid="{00000000-0005-0000-0000-00000B8F0000}"/>
    <cellStyle name="Output 2 3 2 2 2 4" xfId="17244" xr:uid="{00000000-0005-0000-0000-00000C8F0000}"/>
    <cellStyle name="Output 2 3 2 2 2 4 2" xfId="17245" xr:uid="{00000000-0005-0000-0000-00000D8F0000}"/>
    <cellStyle name="Output 2 3 2 2 2 4 2 2" xfId="40143" xr:uid="{00000000-0005-0000-0000-00000E8F0000}"/>
    <cellStyle name="Output 2 3 2 2 2 4 3" xfId="40142" xr:uid="{00000000-0005-0000-0000-00000F8F0000}"/>
    <cellStyle name="Output 2 3 2 2 2 5" xfId="17246" xr:uid="{00000000-0005-0000-0000-0000108F0000}"/>
    <cellStyle name="Output 2 3 2 2 2 5 2" xfId="17247" xr:uid="{00000000-0005-0000-0000-0000118F0000}"/>
    <cellStyle name="Output 2 3 2 2 2 5 2 2" xfId="40145" xr:uid="{00000000-0005-0000-0000-0000128F0000}"/>
    <cellStyle name="Output 2 3 2 2 2 5 3" xfId="40144" xr:uid="{00000000-0005-0000-0000-0000138F0000}"/>
    <cellStyle name="Output 2 3 2 2 2 6" xfId="17248" xr:uid="{00000000-0005-0000-0000-0000148F0000}"/>
    <cellStyle name="Output 2 3 2 2 2 6 2" xfId="17249" xr:uid="{00000000-0005-0000-0000-0000158F0000}"/>
    <cellStyle name="Output 2 3 2 2 2 6 2 2" xfId="40147" xr:uid="{00000000-0005-0000-0000-0000168F0000}"/>
    <cellStyle name="Output 2 3 2 2 2 6 3" xfId="40146" xr:uid="{00000000-0005-0000-0000-0000178F0000}"/>
    <cellStyle name="Output 2 3 2 2 2 7" xfId="17250" xr:uid="{00000000-0005-0000-0000-0000188F0000}"/>
    <cellStyle name="Output 2 3 2 2 2 7 2" xfId="17251" xr:uid="{00000000-0005-0000-0000-0000198F0000}"/>
    <cellStyle name="Output 2 3 2 2 2 7 2 2" xfId="40149" xr:uid="{00000000-0005-0000-0000-00001A8F0000}"/>
    <cellStyle name="Output 2 3 2 2 2 7 3" xfId="40148" xr:uid="{00000000-0005-0000-0000-00001B8F0000}"/>
    <cellStyle name="Output 2 3 2 2 2 8" xfId="17252" xr:uid="{00000000-0005-0000-0000-00001C8F0000}"/>
    <cellStyle name="Output 2 3 2 2 2 8 2" xfId="17253" xr:uid="{00000000-0005-0000-0000-00001D8F0000}"/>
    <cellStyle name="Output 2 3 2 2 2 8 2 2" xfId="40151" xr:uid="{00000000-0005-0000-0000-00001E8F0000}"/>
    <cellStyle name="Output 2 3 2 2 2 8 3" xfId="40150" xr:uid="{00000000-0005-0000-0000-00001F8F0000}"/>
    <cellStyle name="Output 2 3 2 2 2 9" xfId="17254" xr:uid="{00000000-0005-0000-0000-0000208F0000}"/>
    <cellStyle name="Output 2 3 2 2 2 9 2" xfId="17255" xr:uid="{00000000-0005-0000-0000-0000218F0000}"/>
    <cellStyle name="Output 2 3 2 2 2 9 2 2" xfId="40153" xr:uid="{00000000-0005-0000-0000-0000228F0000}"/>
    <cellStyle name="Output 2 3 2 2 2 9 3" xfId="40152" xr:uid="{00000000-0005-0000-0000-0000238F0000}"/>
    <cellStyle name="Output 2 3 2 2 3" xfId="17256" xr:uid="{00000000-0005-0000-0000-0000248F0000}"/>
    <cellStyle name="Output 2 3 2 2 3 10" xfId="17257" xr:uid="{00000000-0005-0000-0000-0000258F0000}"/>
    <cellStyle name="Output 2 3 2 2 3 10 2" xfId="17258" xr:uid="{00000000-0005-0000-0000-0000268F0000}"/>
    <cellStyle name="Output 2 3 2 2 3 10 2 2" xfId="40156" xr:uid="{00000000-0005-0000-0000-0000278F0000}"/>
    <cellStyle name="Output 2 3 2 2 3 10 3" xfId="40155" xr:uid="{00000000-0005-0000-0000-0000288F0000}"/>
    <cellStyle name="Output 2 3 2 2 3 11" xfId="17259" xr:uid="{00000000-0005-0000-0000-0000298F0000}"/>
    <cellStyle name="Output 2 3 2 2 3 11 2" xfId="17260" xr:uid="{00000000-0005-0000-0000-00002A8F0000}"/>
    <cellStyle name="Output 2 3 2 2 3 11 2 2" xfId="40158" xr:uid="{00000000-0005-0000-0000-00002B8F0000}"/>
    <cellStyle name="Output 2 3 2 2 3 11 3" xfId="40157" xr:uid="{00000000-0005-0000-0000-00002C8F0000}"/>
    <cellStyle name="Output 2 3 2 2 3 12" xfId="17261" xr:uid="{00000000-0005-0000-0000-00002D8F0000}"/>
    <cellStyle name="Output 2 3 2 2 3 12 2" xfId="40159" xr:uid="{00000000-0005-0000-0000-00002E8F0000}"/>
    <cellStyle name="Output 2 3 2 2 3 13" xfId="40154" xr:uid="{00000000-0005-0000-0000-00002F8F0000}"/>
    <cellStyle name="Output 2 3 2 2 3 2" xfId="17262" xr:uid="{00000000-0005-0000-0000-0000308F0000}"/>
    <cellStyle name="Output 2 3 2 2 3 2 2" xfId="17263" xr:uid="{00000000-0005-0000-0000-0000318F0000}"/>
    <cellStyle name="Output 2 3 2 2 3 2 2 2" xfId="40161" xr:uid="{00000000-0005-0000-0000-0000328F0000}"/>
    <cellStyle name="Output 2 3 2 2 3 2 3" xfId="40160" xr:uid="{00000000-0005-0000-0000-0000338F0000}"/>
    <cellStyle name="Output 2 3 2 2 3 3" xfId="17264" xr:uid="{00000000-0005-0000-0000-0000348F0000}"/>
    <cellStyle name="Output 2 3 2 2 3 3 2" xfId="17265" xr:uid="{00000000-0005-0000-0000-0000358F0000}"/>
    <cellStyle name="Output 2 3 2 2 3 3 2 2" xfId="40163" xr:uid="{00000000-0005-0000-0000-0000368F0000}"/>
    <cellStyle name="Output 2 3 2 2 3 3 3" xfId="40162" xr:uid="{00000000-0005-0000-0000-0000378F0000}"/>
    <cellStyle name="Output 2 3 2 2 3 4" xfId="17266" xr:uid="{00000000-0005-0000-0000-0000388F0000}"/>
    <cellStyle name="Output 2 3 2 2 3 4 2" xfId="17267" xr:uid="{00000000-0005-0000-0000-0000398F0000}"/>
    <cellStyle name="Output 2 3 2 2 3 4 2 2" xfId="40165" xr:uid="{00000000-0005-0000-0000-00003A8F0000}"/>
    <cellStyle name="Output 2 3 2 2 3 4 3" xfId="40164" xr:uid="{00000000-0005-0000-0000-00003B8F0000}"/>
    <cellStyle name="Output 2 3 2 2 3 5" xfId="17268" xr:uid="{00000000-0005-0000-0000-00003C8F0000}"/>
    <cellStyle name="Output 2 3 2 2 3 5 2" xfId="17269" xr:uid="{00000000-0005-0000-0000-00003D8F0000}"/>
    <cellStyle name="Output 2 3 2 2 3 5 2 2" xfId="40167" xr:uid="{00000000-0005-0000-0000-00003E8F0000}"/>
    <cellStyle name="Output 2 3 2 2 3 5 3" xfId="40166" xr:uid="{00000000-0005-0000-0000-00003F8F0000}"/>
    <cellStyle name="Output 2 3 2 2 3 6" xfId="17270" xr:uid="{00000000-0005-0000-0000-0000408F0000}"/>
    <cellStyle name="Output 2 3 2 2 3 6 2" xfId="17271" xr:uid="{00000000-0005-0000-0000-0000418F0000}"/>
    <cellStyle name="Output 2 3 2 2 3 6 2 2" xfId="40169" xr:uid="{00000000-0005-0000-0000-0000428F0000}"/>
    <cellStyle name="Output 2 3 2 2 3 6 3" xfId="40168" xr:uid="{00000000-0005-0000-0000-0000438F0000}"/>
    <cellStyle name="Output 2 3 2 2 3 7" xfId="17272" xr:uid="{00000000-0005-0000-0000-0000448F0000}"/>
    <cellStyle name="Output 2 3 2 2 3 7 2" xfId="17273" xr:uid="{00000000-0005-0000-0000-0000458F0000}"/>
    <cellStyle name="Output 2 3 2 2 3 7 2 2" xfId="40171" xr:uid="{00000000-0005-0000-0000-0000468F0000}"/>
    <cellStyle name="Output 2 3 2 2 3 7 3" xfId="40170" xr:uid="{00000000-0005-0000-0000-0000478F0000}"/>
    <cellStyle name="Output 2 3 2 2 3 8" xfId="17274" xr:uid="{00000000-0005-0000-0000-0000488F0000}"/>
    <cellStyle name="Output 2 3 2 2 3 8 2" xfId="17275" xr:uid="{00000000-0005-0000-0000-0000498F0000}"/>
    <cellStyle name="Output 2 3 2 2 3 8 2 2" xfId="40173" xr:uid="{00000000-0005-0000-0000-00004A8F0000}"/>
    <cellStyle name="Output 2 3 2 2 3 8 3" xfId="40172" xr:uid="{00000000-0005-0000-0000-00004B8F0000}"/>
    <cellStyle name="Output 2 3 2 2 3 9" xfId="17276" xr:uid="{00000000-0005-0000-0000-00004C8F0000}"/>
    <cellStyle name="Output 2 3 2 2 3 9 2" xfId="17277" xr:uid="{00000000-0005-0000-0000-00004D8F0000}"/>
    <cellStyle name="Output 2 3 2 2 3 9 2 2" xfId="40175" xr:uid="{00000000-0005-0000-0000-00004E8F0000}"/>
    <cellStyle name="Output 2 3 2 2 3 9 3" xfId="40174" xr:uid="{00000000-0005-0000-0000-00004F8F0000}"/>
    <cellStyle name="Output 2 3 2 2 4" xfId="17278" xr:uid="{00000000-0005-0000-0000-0000508F0000}"/>
    <cellStyle name="Output 2 3 2 2 4 2" xfId="17279" xr:uid="{00000000-0005-0000-0000-0000518F0000}"/>
    <cellStyle name="Output 2 3 2 2 4 2 2" xfId="40177" xr:uid="{00000000-0005-0000-0000-0000528F0000}"/>
    <cellStyle name="Output 2 3 2 2 4 3" xfId="40176" xr:uid="{00000000-0005-0000-0000-0000538F0000}"/>
    <cellStyle name="Output 2 3 2 2 5" xfId="17280" xr:uid="{00000000-0005-0000-0000-0000548F0000}"/>
    <cellStyle name="Output 2 3 2 2 5 2" xfId="17281" xr:uid="{00000000-0005-0000-0000-0000558F0000}"/>
    <cellStyle name="Output 2 3 2 2 5 2 2" xfId="40179" xr:uid="{00000000-0005-0000-0000-0000568F0000}"/>
    <cellStyle name="Output 2 3 2 2 5 3" xfId="40178" xr:uid="{00000000-0005-0000-0000-0000578F0000}"/>
    <cellStyle name="Output 2 3 2 2 6" xfId="17282" xr:uid="{00000000-0005-0000-0000-0000588F0000}"/>
    <cellStyle name="Output 2 3 2 2 6 2" xfId="17283" xr:uid="{00000000-0005-0000-0000-0000598F0000}"/>
    <cellStyle name="Output 2 3 2 2 6 2 2" xfId="40181" xr:uid="{00000000-0005-0000-0000-00005A8F0000}"/>
    <cellStyle name="Output 2 3 2 2 6 3" xfId="40180" xr:uid="{00000000-0005-0000-0000-00005B8F0000}"/>
    <cellStyle name="Output 2 3 2 2 7" xfId="17284" xr:uid="{00000000-0005-0000-0000-00005C8F0000}"/>
    <cellStyle name="Output 2 3 2 2 7 2" xfId="17285" xr:uid="{00000000-0005-0000-0000-00005D8F0000}"/>
    <cellStyle name="Output 2 3 2 2 7 2 2" xfId="40183" xr:uid="{00000000-0005-0000-0000-00005E8F0000}"/>
    <cellStyle name="Output 2 3 2 2 7 3" xfId="40182" xr:uid="{00000000-0005-0000-0000-00005F8F0000}"/>
    <cellStyle name="Output 2 3 2 2 8" xfId="17286" xr:uid="{00000000-0005-0000-0000-0000608F0000}"/>
    <cellStyle name="Output 2 3 2 2 8 2" xfId="17287" xr:uid="{00000000-0005-0000-0000-0000618F0000}"/>
    <cellStyle name="Output 2 3 2 2 8 2 2" xfId="40185" xr:uid="{00000000-0005-0000-0000-0000628F0000}"/>
    <cellStyle name="Output 2 3 2 2 8 3" xfId="40184" xr:uid="{00000000-0005-0000-0000-0000638F0000}"/>
    <cellStyle name="Output 2 3 2 2 9" xfId="17288" xr:uid="{00000000-0005-0000-0000-0000648F0000}"/>
    <cellStyle name="Output 2 3 2 2 9 2" xfId="17289" xr:uid="{00000000-0005-0000-0000-0000658F0000}"/>
    <cellStyle name="Output 2 3 2 2 9 2 2" xfId="40187" xr:uid="{00000000-0005-0000-0000-0000668F0000}"/>
    <cellStyle name="Output 2 3 2 2 9 3" xfId="40186" xr:uid="{00000000-0005-0000-0000-0000678F0000}"/>
    <cellStyle name="Output 2 3 2 3" xfId="17290" xr:uid="{00000000-0005-0000-0000-0000688F0000}"/>
    <cellStyle name="Output 2 3 2 3 10" xfId="17291" xr:uid="{00000000-0005-0000-0000-0000698F0000}"/>
    <cellStyle name="Output 2 3 2 3 10 2" xfId="17292" xr:uid="{00000000-0005-0000-0000-00006A8F0000}"/>
    <cellStyle name="Output 2 3 2 3 10 2 2" xfId="40190" xr:uid="{00000000-0005-0000-0000-00006B8F0000}"/>
    <cellStyle name="Output 2 3 2 3 10 3" xfId="40189" xr:uid="{00000000-0005-0000-0000-00006C8F0000}"/>
    <cellStyle name="Output 2 3 2 3 11" xfId="17293" xr:uid="{00000000-0005-0000-0000-00006D8F0000}"/>
    <cellStyle name="Output 2 3 2 3 11 2" xfId="17294" xr:uid="{00000000-0005-0000-0000-00006E8F0000}"/>
    <cellStyle name="Output 2 3 2 3 11 2 2" xfId="40192" xr:uid="{00000000-0005-0000-0000-00006F8F0000}"/>
    <cellStyle name="Output 2 3 2 3 11 3" xfId="40191" xr:uid="{00000000-0005-0000-0000-0000708F0000}"/>
    <cellStyle name="Output 2 3 2 3 12" xfId="17295" xr:uid="{00000000-0005-0000-0000-0000718F0000}"/>
    <cellStyle name="Output 2 3 2 3 12 2" xfId="17296" xr:uid="{00000000-0005-0000-0000-0000728F0000}"/>
    <cellStyle name="Output 2 3 2 3 12 2 2" xfId="40194" xr:uid="{00000000-0005-0000-0000-0000738F0000}"/>
    <cellStyle name="Output 2 3 2 3 12 3" xfId="40193" xr:uid="{00000000-0005-0000-0000-0000748F0000}"/>
    <cellStyle name="Output 2 3 2 3 13" xfId="17297" xr:uid="{00000000-0005-0000-0000-0000758F0000}"/>
    <cellStyle name="Output 2 3 2 3 13 2" xfId="40195" xr:uid="{00000000-0005-0000-0000-0000768F0000}"/>
    <cellStyle name="Output 2 3 2 3 14" xfId="40188" xr:uid="{00000000-0005-0000-0000-0000778F0000}"/>
    <cellStyle name="Output 2 3 2 3 2" xfId="17298" xr:uid="{00000000-0005-0000-0000-0000788F0000}"/>
    <cellStyle name="Output 2 3 2 3 2 10" xfId="17299" xr:uid="{00000000-0005-0000-0000-0000798F0000}"/>
    <cellStyle name="Output 2 3 2 3 2 10 2" xfId="17300" xr:uid="{00000000-0005-0000-0000-00007A8F0000}"/>
    <cellStyle name="Output 2 3 2 3 2 10 2 2" xfId="40198" xr:uid="{00000000-0005-0000-0000-00007B8F0000}"/>
    <cellStyle name="Output 2 3 2 3 2 10 3" xfId="40197" xr:uid="{00000000-0005-0000-0000-00007C8F0000}"/>
    <cellStyle name="Output 2 3 2 3 2 11" xfId="17301" xr:uid="{00000000-0005-0000-0000-00007D8F0000}"/>
    <cellStyle name="Output 2 3 2 3 2 11 2" xfId="17302" xr:uid="{00000000-0005-0000-0000-00007E8F0000}"/>
    <cellStyle name="Output 2 3 2 3 2 11 2 2" xfId="40200" xr:uid="{00000000-0005-0000-0000-00007F8F0000}"/>
    <cellStyle name="Output 2 3 2 3 2 11 3" xfId="40199" xr:uid="{00000000-0005-0000-0000-0000808F0000}"/>
    <cellStyle name="Output 2 3 2 3 2 12" xfId="17303" xr:uid="{00000000-0005-0000-0000-0000818F0000}"/>
    <cellStyle name="Output 2 3 2 3 2 12 2" xfId="40201" xr:uid="{00000000-0005-0000-0000-0000828F0000}"/>
    <cellStyle name="Output 2 3 2 3 2 13" xfId="40196" xr:uid="{00000000-0005-0000-0000-0000838F0000}"/>
    <cellStyle name="Output 2 3 2 3 2 2" xfId="17304" xr:uid="{00000000-0005-0000-0000-0000848F0000}"/>
    <cellStyle name="Output 2 3 2 3 2 2 2" xfId="17305" xr:uid="{00000000-0005-0000-0000-0000858F0000}"/>
    <cellStyle name="Output 2 3 2 3 2 2 2 2" xfId="40203" xr:uid="{00000000-0005-0000-0000-0000868F0000}"/>
    <cellStyle name="Output 2 3 2 3 2 2 3" xfId="40202" xr:uid="{00000000-0005-0000-0000-0000878F0000}"/>
    <cellStyle name="Output 2 3 2 3 2 3" xfId="17306" xr:uid="{00000000-0005-0000-0000-0000888F0000}"/>
    <cellStyle name="Output 2 3 2 3 2 3 2" xfId="17307" xr:uid="{00000000-0005-0000-0000-0000898F0000}"/>
    <cellStyle name="Output 2 3 2 3 2 3 2 2" xfId="40205" xr:uid="{00000000-0005-0000-0000-00008A8F0000}"/>
    <cellStyle name="Output 2 3 2 3 2 3 3" xfId="40204" xr:uid="{00000000-0005-0000-0000-00008B8F0000}"/>
    <cellStyle name="Output 2 3 2 3 2 4" xfId="17308" xr:uid="{00000000-0005-0000-0000-00008C8F0000}"/>
    <cellStyle name="Output 2 3 2 3 2 4 2" xfId="17309" xr:uid="{00000000-0005-0000-0000-00008D8F0000}"/>
    <cellStyle name="Output 2 3 2 3 2 4 2 2" xfId="40207" xr:uid="{00000000-0005-0000-0000-00008E8F0000}"/>
    <cellStyle name="Output 2 3 2 3 2 4 3" xfId="40206" xr:uid="{00000000-0005-0000-0000-00008F8F0000}"/>
    <cellStyle name="Output 2 3 2 3 2 5" xfId="17310" xr:uid="{00000000-0005-0000-0000-0000908F0000}"/>
    <cellStyle name="Output 2 3 2 3 2 5 2" xfId="17311" xr:uid="{00000000-0005-0000-0000-0000918F0000}"/>
    <cellStyle name="Output 2 3 2 3 2 5 2 2" xfId="40209" xr:uid="{00000000-0005-0000-0000-0000928F0000}"/>
    <cellStyle name="Output 2 3 2 3 2 5 3" xfId="40208" xr:uid="{00000000-0005-0000-0000-0000938F0000}"/>
    <cellStyle name="Output 2 3 2 3 2 6" xfId="17312" xr:uid="{00000000-0005-0000-0000-0000948F0000}"/>
    <cellStyle name="Output 2 3 2 3 2 6 2" xfId="17313" xr:uid="{00000000-0005-0000-0000-0000958F0000}"/>
    <cellStyle name="Output 2 3 2 3 2 6 2 2" xfId="40211" xr:uid="{00000000-0005-0000-0000-0000968F0000}"/>
    <cellStyle name="Output 2 3 2 3 2 6 3" xfId="40210" xr:uid="{00000000-0005-0000-0000-0000978F0000}"/>
    <cellStyle name="Output 2 3 2 3 2 7" xfId="17314" xr:uid="{00000000-0005-0000-0000-0000988F0000}"/>
    <cellStyle name="Output 2 3 2 3 2 7 2" xfId="17315" xr:uid="{00000000-0005-0000-0000-0000998F0000}"/>
    <cellStyle name="Output 2 3 2 3 2 7 2 2" xfId="40213" xr:uid="{00000000-0005-0000-0000-00009A8F0000}"/>
    <cellStyle name="Output 2 3 2 3 2 7 3" xfId="40212" xr:uid="{00000000-0005-0000-0000-00009B8F0000}"/>
    <cellStyle name="Output 2 3 2 3 2 8" xfId="17316" xr:uid="{00000000-0005-0000-0000-00009C8F0000}"/>
    <cellStyle name="Output 2 3 2 3 2 8 2" xfId="17317" xr:uid="{00000000-0005-0000-0000-00009D8F0000}"/>
    <cellStyle name="Output 2 3 2 3 2 8 2 2" xfId="40215" xr:uid="{00000000-0005-0000-0000-00009E8F0000}"/>
    <cellStyle name="Output 2 3 2 3 2 8 3" xfId="40214" xr:uid="{00000000-0005-0000-0000-00009F8F0000}"/>
    <cellStyle name="Output 2 3 2 3 2 9" xfId="17318" xr:uid="{00000000-0005-0000-0000-0000A08F0000}"/>
    <cellStyle name="Output 2 3 2 3 2 9 2" xfId="17319" xr:uid="{00000000-0005-0000-0000-0000A18F0000}"/>
    <cellStyle name="Output 2 3 2 3 2 9 2 2" xfId="40217" xr:uid="{00000000-0005-0000-0000-0000A28F0000}"/>
    <cellStyle name="Output 2 3 2 3 2 9 3" xfId="40216" xr:uid="{00000000-0005-0000-0000-0000A38F0000}"/>
    <cellStyle name="Output 2 3 2 3 3" xfId="17320" xr:uid="{00000000-0005-0000-0000-0000A48F0000}"/>
    <cellStyle name="Output 2 3 2 3 3 2" xfId="17321" xr:uid="{00000000-0005-0000-0000-0000A58F0000}"/>
    <cellStyle name="Output 2 3 2 3 3 2 2" xfId="40219" xr:uid="{00000000-0005-0000-0000-0000A68F0000}"/>
    <cellStyle name="Output 2 3 2 3 3 3" xfId="40218" xr:uid="{00000000-0005-0000-0000-0000A78F0000}"/>
    <cellStyle name="Output 2 3 2 3 4" xfId="17322" xr:uid="{00000000-0005-0000-0000-0000A88F0000}"/>
    <cellStyle name="Output 2 3 2 3 4 2" xfId="17323" xr:uid="{00000000-0005-0000-0000-0000A98F0000}"/>
    <cellStyle name="Output 2 3 2 3 4 2 2" xfId="40221" xr:uid="{00000000-0005-0000-0000-0000AA8F0000}"/>
    <cellStyle name="Output 2 3 2 3 4 3" xfId="40220" xr:uid="{00000000-0005-0000-0000-0000AB8F0000}"/>
    <cellStyle name="Output 2 3 2 3 5" xfId="17324" xr:uid="{00000000-0005-0000-0000-0000AC8F0000}"/>
    <cellStyle name="Output 2 3 2 3 5 2" xfId="17325" xr:uid="{00000000-0005-0000-0000-0000AD8F0000}"/>
    <cellStyle name="Output 2 3 2 3 5 2 2" xfId="40223" xr:uid="{00000000-0005-0000-0000-0000AE8F0000}"/>
    <cellStyle name="Output 2 3 2 3 5 3" xfId="40222" xr:uid="{00000000-0005-0000-0000-0000AF8F0000}"/>
    <cellStyle name="Output 2 3 2 3 6" xfId="17326" xr:uid="{00000000-0005-0000-0000-0000B08F0000}"/>
    <cellStyle name="Output 2 3 2 3 6 2" xfId="17327" xr:uid="{00000000-0005-0000-0000-0000B18F0000}"/>
    <cellStyle name="Output 2 3 2 3 6 2 2" xfId="40225" xr:uid="{00000000-0005-0000-0000-0000B28F0000}"/>
    <cellStyle name="Output 2 3 2 3 6 3" xfId="40224" xr:uid="{00000000-0005-0000-0000-0000B38F0000}"/>
    <cellStyle name="Output 2 3 2 3 7" xfId="17328" xr:uid="{00000000-0005-0000-0000-0000B48F0000}"/>
    <cellStyle name="Output 2 3 2 3 7 2" xfId="17329" xr:uid="{00000000-0005-0000-0000-0000B58F0000}"/>
    <cellStyle name="Output 2 3 2 3 7 2 2" xfId="40227" xr:uid="{00000000-0005-0000-0000-0000B68F0000}"/>
    <cellStyle name="Output 2 3 2 3 7 3" xfId="40226" xr:uid="{00000000-0005-0000-0000-0000B78F0000}"/>
    <cellStyle name="Output 2 3 2 3 8" xfId="17330" xr:uid="{00000000-0005-0000-0000-0000B88F0000}"/>
    <cellStyle name="Output 2 3 2 3 8 2" xfId="17331" xr:uid="{00000000-0005-0000-0000-0000B98F0000}"/>
    <cellStyle name="Output 2 3 2 3 8 2 2" xfId="40229" xr:uid="{00000000-0005-0000-0000-0000BA8F0000}"/>
    <cellStyle name="Output 2 3 2 3 8 3" xfId="40228" xr:uid="{00000000-0005-0000-0000-0000BB8F0000}"/>
    <cellStyle name="Output 2 3 2 3 9" xfId="17332" xr:uid="{00000000-0005-0000-0000-0000BC8F0000}"/>
    <cellStyle name="Output 2 3 2 3 9 2" xfId="17333" xr:uid="{00000000-0005-0000-0000-0000BD8F0000}"/>
    <cellStyle name="Output 2 3 2 3 9 2 2" xfId="40231" xr:uid="{00000000-0005-0000-0000-0000BE8F0000}"/>
    <cellStyle name="Output 2 3 2 3 9 3" xfId="40230" xr:uid="{00000000-0005-0000-0000-0000BF8F0000}"/>
    <cellStyle name="Output 2 3 2 4" xfId="17334" xr:uid="{00000000-0005-0000-0000-0000C08F0000}"/>
    <cellStyle name="Output 2 3 2 4 10" xfId="17335" xr:uid="{00000000-0005-0000-0000-0000C18F0000}"/>
    <cellStyle name="Output 2 3 2 4 10 2" xfId="17336" xr:uid="{00000000-0005-0000-0000-0000C28F0000}"/>
    <cellStyle name="Output 2 3 2 4 10 2 2" xfId="40234" xr:uid="{00000000-0005-0000-0000-0000C38F0000}"/>
    <cellStyle name="Output 2 3 2 4 10 3" xfId="40233" xr:uid="{00000000-0005-0000-0000-0000C48F0000}"/>
    <cellStyle name="Output 2 3 2 4 11" xfId="17337" xr:uid="{00000000-0005-0000-0000-0000C58F0000}"/>
    <cellStyle name="Output 2 3 2 4 11 2" xfId="17338" xr:uid="{00000000-0005-0000-0000-0000C68F0000}"/>
    <cellStyle name="Output 2 3 2 4 11 2 2" xfId="40236" xr:uid="{00000000-0005-0000-0000-0000C78F0000}"/>
    <cellStyle name="Output 2 3 2 4 11 3" xfId="40235" xr:uid="{00000000-0005-0000-0000-0000C88F0000}"/>
    <cellStyle name="Output 2 3 2 4 12" xfId="17339" xr:uid="{00000000-0005-0000-0000-0000C98F0000}"/>
    <cellStyle name="Output 2 3 2 4 12 2" xfId="40237" xr:uid="{00000000-0005-0000-0000-0000CA8F0000}"/>
    <cellStyle name="Output 2 3 2 4 13" xfId="40232" xr:uid="{00000000-0005-0000-0000-0000CB8F0000}"/>
    <cellStyle name="Output 2 3 2 4 2" xfId="17340" xr:uid="{00000000-0005-0000-0000-0000CC8F0000}"/>
    <cellStyle name="Output 2 3 2 4 2 2" xfId="17341" xr:uid="{00000000-0005-0000-0000-0000CD8F0000}"/>
    <cellStyle name="Output 2 3 2 4 2 2 2" xfId="40239" xr:uid="{00000000-0005-0000-0000-0000CE8F0000}"/>
    <cellStyle name="Output 2 3 2 4 2 3" xfId="40238" xr:uid="{00000000-0005-0000-0000-0000CF8F0000}"/>
    <cellStyle name="Output 2 3 2 4 3" xfId="17342" xr:uid="{00000000-0005-0000-0000-0000D08F0000}"/>
    <cellStyle name="Output 2 3 2 4 3 2" xfId="17343" xr:uid="{00000000-0005-0000-0000-0000D18F0000}"/>
    <cellStyle name="Output 2 3 2 4 3 2 2" xfId="40241" xr:uid="{00000000-0005-0000-0000-0000D28F0000}"/>
    <cellStyle name="Output 2 3 2 4 3 3" xfId="40240" xr:uid="{00000000-0005-0000-0000-0000D38F0000}"/>
    <cellStyle name="Output 2 3 2 4 4" xfId="17344" xr:uid="{00000000-0005-0000-0000-0000D48F0000}"/>
    <cellStyle name="Output 2 3 2 4 4 2" xfId="17345" xr:uid="{00000000-0005-0000-0000-0000D58F0000}"/>
    <cellStyle name="Output 2 3 2 4 4 2 2" xfId="40243" xr:uid="{00000000-0005-0000-0000-0000D68F0000}"/>
    <cellStyle name="Output 2 3 2 4 4 3" xfId="40242" xr:uid="{00000000-0005-0000-0000-0000D78F0000}"/>
    <cellStyle name="Output 2 3 2 4 5" xfId="17346" xr:uid="{00000000-0005-0000-0000-0000D88F0000}"/>
    <cellStyle name="Output 2 3 2 4 5 2" xfId="17347" xr:uid="{00000000-0005-0000-0000-0000D98F0000}"/>
    <cellStyle name="Output 2 3 2 4 5 2 2" xfId="40245" xr:uid="{00000000-0005-0000-0000-0000DA8F0000}"/>
    <cellStyle name="Output 2 3 2 4 5 3" xfId="40244" xr:uid="{00000000-0005-0000-0000-0000DB8F0000}"/>
    <cellStyle name="Output 2 3 2 4 6" xfId="17348" xr:uid="{00000000-0005-0000-0000-0000DC8F0000}"/>
    <cellStyle name="Output 2 3 2 4 6 2" xfId="17349" xr:uid="{00000000-0005-0000-0000-0000DD8F0000}"/>
    <cellStyle name="Output 2 3 2 4 6 2 2" xfId="40247" xr:uid="{00000000-0005-0000-0000-0000DE8F0000}"/>
    <cellStyle name="Output 2 3 2 4 6 3" xfId="40246" xr:uid="{00000000-0005-0000-0000-0000DF8F0000}"/>
    <cellStyle name="Output 2 3 2 4 7" xfId="17350" xr:uid="{00000000-0005-0000-0000-0000E08F0000}"/>
    <cellStyle name="Output 2 3 2 4 7 2" xfId="17351" xr:uid="{00000000-0005-0000-0000-0000E18F0000}"/>
    <cellStyle name="Output 2 3 2 4 7 2 2" xfId="40249" xr:uid="{00000000-0005-0000-0000-0000E28F0000}"/>
    <cellStyle name="Output 2 3 2 4 7 3" xfId="40248" xr:uid="{00000000-0005-0000-0000-0000E38F0000}"/>
    <cellStyle name="Output 2 3 2 4 8" xfId="17352" xr:uid="{00000000-0005-0000-0000-0000E48F0000}"/>
    <cellStyle name="Output 2 3 2 4 8 2" xfId="17353" xr:uid="{00000000-0005-0000-0000-0000E58F0000}"/>
    <cellStyle name="Output 2 3 2 4 8 2 2" xfId="40251" xr:uid="{00000000-0005-0000-0000-0000E68F0000}"/>
    <cellStyle name="Output 2 3 2 4 8 3" xfId="40250" xr:uid="{00000000-0005-0000-0000-0000E78F0000}"/>
    <cellStyle name="Output 2 3 2 4 9" xfId="17354" xr:uid="{00000000-0005-0000-0000-0000E88F0000}"/>
    <cellStyle name="Output 2 3 2 4 9 2" xfId="17355" xr:uid="{00000000-0005-0000-0000-0000E98F0000}"/>
    <cellStyle name="Output 2 3 2 4 9 2 2" xfId="40253" xr:uid="{00000000-0005-0000-0000-0000EA8F0000}"/>
    <cellStyle name="Output 2 3 2 4 9 3" xfId="40252" xr:uid="{00000000-0005-0000-0000-0000EB8F0000}"/>
    <cellStyle name="Output 2 3 2 5" xfId="17356" xr:uid="{00000000-0005-0000-0000-0000EC8F0000}"/>
    <cellStyle name="Output 2 3 2 5 2" xfId="17357" xr:uid="{00000000-0005-0000-0000-0000ED8F0000}"/>
    <cellStyle name="Output 2 3 2 5 2 2" xfId="40255" xr:uid="{00000000-0005-0000-0000-0000EE8F0000}"/>
    <cellStyle name="Output 2 3 2 5 3" xfId="40254" xr:uid="{00000000-0005-0000-0000-0000EF8F0000}"/>
    <cellStyle name="Output 2 3 2 6" xfId="17358" xr:uid="{00000000-0005-0000-0000-0000F08F0000}"/>
    <cellStyle name="Output 2 3 2 6 2" xfId="17359" xr:uid="{00000000-0005-0000-0000-0000F18F0000}"/>
    <cellStyle name="Output 2 3 2 6 2 2" xfId="40257" xr:uid="{00000000-0005-0000-0000-0000F28F0000}"/>
    <cellStyle name="Output 2 3 2 6 3" xfId="40256" xr:uid="{00000000-0005-0000-0000-0000F38F0000}"/>
    <cellStyle name="Output 2 3 2 7" xfId="17360" xr:uid="{00000000-0005-0000-0000-0000F48F0000}"/>
    <cellStyle name="Output 2 3 2 7 2" xfId="17361" xr:uid="{00000000-0005-0000-0000-0000F58F0000}"/>
    <cellStyle name="Output 2 3 2 7 2 2" xfId="40259" xr:uid="{00000000-0005-0000-0000-0000F68F0000}"/>
    <cellStyle name="Output 2 3 2 7 3" xfId="40258" xr:uid="{00000000-0005-0000-0000-0000F78F0000}"/>
    <cellStyle name="Output 2 3 2 8" xfId="17362" xr:uid="{00000000-0005-0000-0000-0000F88F0000}"/>
    <cellStyle name="Output 2 3 2 8 2" xfId="17363" xr:uid="{00000000-0005-0000-0000-0000F98F0000}"/>
    <cellStyle name="Output 2 3 2 8 2 2" xfId="40261" xr:uid="{00000000-0005-0000-0000-0000FA8F0000}"/>
    <cellStyle name="Output 2 3 2 8 3" xfId="40260" xr:uid="{00000000-0005-0000-0000-0000FB8F0000}"/>
    <cellStyle name="Output 2 3 2 9" xfId="17364" xr:uid="{00000000-0005-0000-0000-0000FC8F0000}"/>
    <cellStyle name="Output 2 3 2 9 2" xfId="17365" xr:uid="{00000000-0005-0000-0000-0000FD8F0000}"/>
    <cellStyle name="Output 2 3 2 9 2 2" xfId="40263" xr:uid="{00000000-0005-0000-0000-0000FE8F0000}"/>
    <cellStyle name="Output 2 3 2 9 3" xfId="40262" xr:uid="{00000000-0005-0000-0000-0000FF8F0000}"/>
    <cellStyle name="Output 2 3 3" xfId="17366" xr:uid="{00000000-0005-0000-0000-000000900000}"/>
    <cellStyle name="Output 2 3 3 10" xfId="17367" xr:uid="{00000000-0005-0000-0000-000001900000}"/>
    <cellStyle name="Output 2 3 3 10 2" xfId="17368" xr:uid="{00000000-0005-0000-0000-000002900000}"/>
    <cellStyle name="Output 2 3 3 10 2 2" xfId="40266" xr:uid="{00000000-0005-0000-0000-000003900000}"/>
    <cellStyle name="Output 2 3 3 10 3" xfId="40265" xr:uid="{00000000-0005-0000-0000-000004900000}"/>
    <cellStyle name="Output 2 3 3 11" xfId="17369" xr:uid="{00000000-0005-0000-0000-000005900000}"/>
    <cellStyle name="Output 2 3 3 11 2" xfId="17370" xr:uid="{00000000-0005-0000-0000-000006900000}"/>
    <cellStyle name="Output 2 3 3 11 2 2" xfId="40268" xr:uid="{00000000-0005-0000-0000-000007900000}"/>
    <cellStyle name="Output 2 3 3 11 3" xfId="40267" xr:uid="{00000000-0005-0000-0000-000008900000}"/>
    <cellStyle name="Output 2 3 3 12" xfId="17371" xr:uid="{00000000-0005-0000-0000-000009900000}"/>
    <cellStyle name="Output 2 3 3 12 2" xfId="17372" xr:uid="{00000000-0005-0000-0000-00000A900000}"/>
    <cellStyle name="Output 2 3 3 12 2 2" xfId="40270" xr:uid="{00000000-0005-0000-0000-00000B900000}"/>
    <cellStyle name="Output 2 3 3 12 3" xfId="40269" xr:uid="{00000000-0005-0000-0000-00000C900000}"/>
    <cellStyle name="Output 2 3 3 13" xfId="17373" xr:uid="{00000000-0005-0000-0000-00000D900000}"/>
    <cellStyle name="Output 2 3 3 13 2" xfId="17374" xr:uid="{00000000-0005-0000-0000-00000E900000}"/>
    <cellStyle name="Output 2 3 3 13 2 2" xfId="40272" xr:uid="{00000000-0005-0000-0000-00000F900000}"/>
    <cellStyle name="Output 2 3 3 13 3" xfId="40271" xr:uid="{00000000-0005-0000-0000-000010900000}"/>
    <cellStyle name="Output 2 3 3 14" xfId="17375" xr:uid="{00000000-0005-0000-0000-000011900000}"/>
    <cellStyle name="Output 2 3 3 14 2" xfId="17376" xr:uid="{00000000-0005-0000-0000-000012900000}"/>
    <cellStyle name="Output 2 3 3 14 2 2" xfId="40274" xr:uid="{00000000-0005-0000-0000-000013900000}"/>
    <cellStyle name="Output 2 3 3 14 3" xfId="40273" xr:uid="{00000000-0005-0000-0000-000014900000}"/>
    <cellStyle name="Output 2 3 3 15" xfId="17377" xr:uid="{00000000-0005-0000-0000-000015900000}"/>
    <cellStyle name="Output 2 3 3 15 2" xfId="40275" xr:uid="{00000000-0005-0000-0000-000016900000}"/>
    <cellStyle name="Output 2 3 3 16" xfId="40264" xr:uid="{00000000-0005-0000-0000-000017900000}"/>
    <cellStyle name="Output 2 3 3 2" xfId="17378" xr:uid="{00000000-0005-0000-0000-000018900000}"/>
    <cellStyle name="Output 2 3 3 2 10" xfId="17379" xr:uid="{00000000-0005-0000-0000-000019900000}"/>
    <cellStyle name="Output 2 3 3 2 10 2" xfId="17380" xr:uid="{00000000-0005-0000-0000-00001A900000}"/>
    <cellStyle name="Output 2 3 3 2 10 2 2" xfId="40278" xr:uid="{00000000-0005-0000-0000-00001B900000}"/>
    <cellStyle name="Output 2 3 3 2 10 3" xfId="40277" xr:uid="{00000000-0005-0000-0000-00001C900000}"/>
    <cellStyle name="Output 2 3 3 2 11" xfId="17381" xr:uid="{00000000-0005-0000-0000-00001D900000}"/>
    <cellStyle name="Output 2 3 3 2 11 2" xfId="17382" xr:uid="{00000000-0005-0000-0000-00001E900000}"/>
    <cellStyle name="Output 2 3 3 2 11 2 2" xfId="40280" xr:uid="{00000000-0005-0000-0000-00001F900000}"/>
    <cellStyle name="Output 2 3 3 2 11 3" xfId="40279" xr:uid="{00000000-0005-0000-0000-000020900000}"/>
    <cellStyle name="Output 2 3 3 2 12" xfId="17383" xr:uid="{00000000-0005-0000-0000-000021900000}"/>
    <cellStyle name="Output 2 3 3 2 12 2" xfId="17384" xr:uid="{00000000-0005-0000-0000-000022900000}"/>
    <cellStyle name="Output 2 3 3 2 12 2 2" xfId="40282" xr:uid="{00000000-0005-0000-0000-000023900000}"/>
    <cellStyle name="Output 2 3 3 2 12 3" xfId="40281" xr:uid="{00000000-0005-0000-0000-000024900000}"/>
    <cellStyle name="Output 2 3 3 2 13" xfId="17385" xr:uid="{00000000-0005-0000-0000-000025900000}"/>
    <cellStyle name="Output 2 3 3 2 13 2" xfId="17386" xr:uid="{00000000-0005-0000-0000-000026900000}"/>
    <cellStyle name="Output 2 3 3 2 13 2 2" xfId="40284" xr:uid="{00000000-0005-0000-0000-000027900000}"/>
    <cellStyle name="Output 2 3 3 2 13 3" xfId="40283" xr:uid="{00000000-0005-0000-0000-000028900000}"/>
    <cellStyle name="Output 2 3 3 2 14" xfId="17387" xr:uid="{00000000-0005-0000-0000-000029900000}"/>
    <cellStyle name="Output 2 3 3 2 14 2" xfId="40285" xr:uid="{00000000-0005-0000-0000-00002A900000}"/>
    <cellStyle name="Output 2 3 3 2 15" xfId="40276" xr:uid="{00000000-0005-0000-0000-00002B900000}"/>
    <cellStyle name="Output 2 3 3 2 2" xfId="17388" xr:uid="{00000000-0005-0000-0000-00002C900000}"/>
    <cellStyle name="Output 2 3 3 2 2 10" xfId="17389" xr:uid="{00000000-0005-0000-0000-00002D900000}"/>
    <cellStyle name="Output 2 3 3 2 2 10 2" xfId="17390" xr:uid="{00000000-0005-0000-0000-00002E900000}"/>
    <cellStyle name="Output 2 3 3 2 2 10 2 2" xfId="40288" xr:uid="{00000000-0005-0000-0000-00002F900000}"/>
    <cellStyle name="Output 2 3 3 2 2 10 3" xfId="40287" xr:uid="{00000000-0005-0000-0000-000030900000}"/>
    <cellStyle name="Output 2 3 3 2 2 11" xfId="17391" xr:uid="{00000000-0005-0000-0000-000031900000}"/>
    <cellStyle name="Output 2 3 3 2 2 11 2" xfId="17392" xr:uid="{00000000-0005-0000-0000-000032900000}"/>
    <cellStyle name="Output 2 3 3 2 2 11 2 2" xfId="40290" xr:uid="{00000000-0005-0000-0000-000033900000}"/>
    <cellStyle name="Output 2 3 3 2 2 11 3" xfId="40289" xr:uid="{00000000-0005-0000-0000-000034900000}"/>
    <cellStyle name="Output 2 3 3 2 2 12" xfId="17393" xr:uid="{00000000-0005-0000-0000-000035900000}"/>
    <cellStyle name="Output 2 3 3 2 2 12 2" xfId="17394" xr:uid="{00000000-0005-0000-0000-000036900000}"/>
    <cellStyle name="Output 2 3 3 2 2 12 2 2" xfId="40292" xr:uid="{00000000-0005-0000-0000-000037900000}"/>
    <cellStyle name="Output 2 3 3 2 2 12 3" xfId="40291" xr:uid="{00000000-0005-0000-0000-000038900000}"/>
    <cellStyle name="Output 2 3 3 2 2 13" xfId="17395" xr:uid="{00000000-0005-0000-0000-000039900000}"/>
    <cellStyle name="Output 2 3 3 2 2 13 2" xfId="40293" xr:uid="{00000000-0005-0000-0000-00003A900000}"/>
    <cellStyle name="Output 2 3 3 2 2 14" xfId="40286" xr:uid="{00000000-0005-0000-0000-00003B900000}"/>
    <cellStyle name="Output 2 3 3 2 2 2" xfId="17396" xr:uid="{00000000-0005-0000-0000-00003C900000}"/>
    <cellStyle name="Output 2 3 3 2 2 2 10" xfId="17397" xr:uid="{00000000-0005-0000-0000-00003D900000}"/>
    <cellStyle name="Output 2 3 3 2 2 2 10 2" xfId="17398" xr:uid="{00000000-0005-0000-0000-00003E900000}"/>
    <cellStyle name="Output 2 3 3 2 2 2 10 2 2" xfId="40296" xr:uid="{00000000-0005-0000-0000-00003F900000}"/>
    <cellStyle name="Output 2 3 3 2 2 2 10 3" xfId="40295" xr:uid="{00000000-0005-0000-0000-000040900000}"/>
    <cellStyle name="Output 2 3 3 2 2 2 11" xfId="17399" xr:uid="{00000000-0005-0000-0000-000041900000}"/>
    <cellStyle name="Output 2 3 3 2 2 2 11 2" xfId="17400" xr:uid="{00000000-0005-0000-0000-000042900000}"/>
    <cellStyle name="Output 2 3 3 2 2 2 11 2 2" xfId="40298" xr:uid="{00000000-0005-0000-0000-000043900000}"/>
    <cellStyle name="Output 2 3 3 2 2 2 11 3" xfId="40297" xr:uid="{00000000-0005-0000-0000-000044900000}"/>
    <cellStyle name="Output 2 3 3 2 2 2 12" xfId="17401" xr:uid="{00000000-0005-0000-0000-000045900000}"/>
    <cellStyle name="Output 2 3 3 2 2 2 12 2" xfId="40299" xr:uid="{00000000-0005-0000-0000-000046900000}"/>
    <cellStyle name="Output 2 3 3 2 2 2 13" xfId="40294" xr:uid="{00000000-0005-0000-0000-000047900000}"/>
    <cellStyle name="Output 2 3 3 2 2 2 2" xfId="17402" xr:uid="{00000000-0005-0000-0000-000048900000}"/>
    <cellStyle name="Output 2 3 3 2 2 2 2 2" xfId="17403" xr:uid="{00000000-0005-0000-0000-000049900000}"/>
    <cellStyle name="Output 2 3 3 2 2 2 2 2 2" xfId="40301" xr:uid="{00000000-0005-0000-0000-00004A900000}"/>
    <cellStyle name="Output 2 3 3 2 2 2 2 3" xfId="40300" xr:uid="{00000000-0005-0000-0000-00004B900000}"/>
    <cellStyle name="Output 2 3 3 2 2 2 3" xfId="17404" xr:uid="{00000000-0005-0000-0000-00004C900000}"/>
    <cellStyle name="Output 2 3 3 2 2 2 3 2" xfId="17405" xr:uid="{00000000-0005-0000-0000-00004D900000}"/>
    <cellStyle name="Output 2 3 3 2 2 2 3 2 2" xfId="40303" xr:uid="{00000000-0005-0000-0000-00004E900000}"/>
    <cellStyle name="Output 2 3 3 2 2 2 3 3" xfId="40302" xr:uid="{00000000-0005-0000-0000-00004F900000}"/>
    <cellStyle name="Output 2 3 3 2 2 2 4" xfId="17406" xr:uid="{00000000-0005-0000-0000-000050900000}"/>
    <cellStyle name="Output 2 3 3 2 2 2 4 2" xfId="17407" xr:uid="{00000000-0005-0000-0000-000051900000}"/>
    <cellStyle name="Output 2 3 3 2 2 2 4 2 2" xfId="40305" xr:uid="{00000000-0005-0000-0000-000052900000}"/>
    <cellStyle name="Output 2 3 3 2 2 2 4 3" xfId="40304" xr:uid="{00000000-0005-0000-0000-000053900000}"/>
    <cellStyle name="Output 2 3 3 2 2 2 5" xfId="17408" xr:uid="{00000000-0005-0000-0000-000054900000}"/>
    <cellStyle name="Output 2 3 3 2 2 2 5 2" xfId="17409" xr:uid="{00000000-0005-0000-0000-000055900000}"/>
    <cellStyle name="Output 2 3 3 2 2 2 5 2 2" xfId="40307" xr:uid="{00000000-0005-0000-0000-000056900000}"/>
    <cellStyle name="Output 2 3 3 2 2 2 5 3" xfId="40306" xr:uid="{00000000-0005-0000-0000-000057900000}"/>
    <cellStyle name="Output 2 3 3 2 2 2 6" xfId="17410" xr:uid="{00000000-0005-0000-0000-000058900000}"/>
    <cellStyle name="Output 2 3 3 2 2 2 6 2" xfId="17411" xr:uid="{00000000-0005-0000-0000-000059900000}"/>
    <cellStyle name="Output 2 3 3 2 2 2 6 2 2" xfId="40309" xr:uid="{00000000-0005-0000-0000-00005A900000}"/>
    <cellStyle name="Output 2 3 3 2 2 2 6 3" xfId="40308" xr:uid="{00000000-0005-0000-0000-00005B900000}"/>
    <cellStyle name="Output 2 3 3 2 2 2 7" xfId="17412" xr:uid="{00000000-0005-0000-0000-00005C900000}"/>
    <cellStyle name="Output 2 3 3 2 2 2 7 2" xfId="17413" xr:uid="{00000000-0005-0000-0000-00005D900000}"/>
    <cellStyle name="Output 2 3 3 2 2 2 7 2 2" xfId="40311" xr:uid="{00000000-0005-0000-0000-00005E900000}"/>
    <cellStyle name="Output 2 3 3 2 2 2 7 3" xfId="40310" xr:uid="{00000000-0005-0000-0000-00005F900000}"/>
    <cellStyle name="Output 2 3 3 2 2 2 8" xfId="17414" xr:uid="{00000000-0005-0000-0000-000060900000}"/>
    <cellStyle name="Output 2 3 3 2 2 2 8 2" xfId="17415" xr:uid="{00000000-0005-0000-0000-000061900000}"/>
    <cellStyle name="Output 2 3 3 2 2 2 8 2 2" xfId="40313" xr:uid="{00000000-0005-0000-0000-000062900000}"/>
    <cellStyle name="Output 2 3 3 2 2 2 8 3" xfId="40312" xr:uid="{00000000-0005-0000-0000-000063900000}"/>
    <cellStyle name="Output 2 3 3 2 2 2 9" xfId="17416" xr:uid="{00000000-0005-0000-0000-000064900000}"/>
    <cellStyle name="Output 2 3 3 2 2 2 9 2" xfId="17417" xr:uid="{00000000-0005-0000-0000-000065900000}"/>
    <cellStyle name="Output 2 3 3 2 2 2 9 2 2" xfId="40315" xr:uid="{00000000-0005-0000-0000-000066900000}"/>
    <cellStyle name="Output 2 3 3 2 2 2 9 3" xfId="40314" xr:uid="{00000000-0005-0000-0000-000067900000}"/>
    <cellStyle name="Output 2 3 3 2 2 3" xfId="17418" xr:uid="{00000000-0005-0000-0000-000068900000}"/>
    <cellStyle name="Output 2 3 3 2 2 3 2" xfId="17419" xr:uid="{00000000-0005-0000-0000-000069900000}"/>
    <cellStyle name="Output 2 3 3 2 2 3 2 2" xfId="40317" xr:uid="{00000000-0005-0000-0000-00006A900000}"/>
    <cellStyle name="Output 2 3 3 2 2 3 3" xfId="40316" xr:uid="{00000000-0005-0000-0000-00006B900000}"/>
    <cellStyle name="Output 2 3 3 2 2 4" xfId="17420" xr:uid="{00000000-0005-0000-0000-00006C900000}"/>
    <cellStyle name="Output 2 3 3 2 2 4 2" xfId="17421" xr:uid="{00000000-0005-0000-0000-00006D900000}"/>
    <cellStyle name="Output 2 3 3 2 2 4 2 2" xfId="40319" xr:uid="{00000000-0005-0000-0000-00006E900000}"/>
    <cellStyle name="Output 2 3 3 2 2 4 3" xfId="40318" xr:uid="{00000000-0005-0000-0000-00006F900000}"/>
    <cellStyle name="Output 2 3 3 2 2 5" xfId="17422" xr:uid="{00000000-0005-0000-0000-000070900000}"/>
    <cellStyle name="Output 2 3 3 2 2 5 2" xfId="17423" xr:uid="{00000000-0005-0000-0000-000071900000}"/>
    <cellStyle name="Output 2 3 3 2 2 5 2 2" xfId="40321" xr:uid="{00000000-0005-0000-0000-000072900000}"/>
    <cellStyle name="Output 2 3 3 2 2 5 3" xfId="40320" xr:uid="{00000000-0005-0000-0000-000073900000}"/>
    <cellStyle name="Output 2 3 3 2 2 6" xfId="17424" xr:uid="{00000000-0005-0000-0000-000074900000}"/>
    <cellStyle name="Output 2 3 3 2 2 6 2" xfId="17425" xr:uid="{00000000-0005-0000-0000-000075900000}"/>
    <cellStyle name="Output 2 3 3 2 2 6 2 2" xfId="40323" xr:uid="{00000000-0005-0000-0000-000076900000}"/>
    <cellStyle name="Output 2 3 3 2 2 6 3" xfId="40322" xr:uid="{00000000-0005-0000-0000-000077900000}"/>
    <cellStyle name="Output 2 3 3 2 2 7" xfId="17426" xr:uid="{00000000-0005-0000-0000-000078900000}"/>
    <cellStyle name="Output 2 3 3 2 2 7 2" xfId="17427" xr:uid="{00000000-0005-0000-0000-000079900000}"/>
    <cellStyle name="Output 2 3 3 2 2 7 2 2" xfId="40325" xr:uid="{00000000-0005-0000-0000-00007A900000}"/>
    <cellStyle name="Output 2 3 3 2 2 7 3" xfId="40324" xr:uid="{00000000-0005-0000-0000-00007B900000}"/>
    <cellStyle name="Output 2 3 3 2 2 8" xfId="17428" xr:uid="{00000000-0005-0000-0000-00007C900000}"/>
    <cellStyle name="Output 2 3 3 2 2 8 2" xfId="17429" xr:uid="{00000000-0005-0000-0000-00007D900000}"/>
    <cellStyle name="Output 2 3 3 2 2 8 2 2" xfId="40327" xr:uid="{00000000-0005-0000-0000-00007E900000}"/>
    <cellStyle name="Output 2 3 3 2 2 8 3" xfId="40326" xr:uid="{00000000-0005-0000-0000-00007F900000}"/>
    <cellStyle name="Output 2 3 3 2 2 9" xfId="17430" xr:uid="{00000000-0005-0000-0000-000080900000}"/>
    <cellStyle name="Output 2 3 3 2 2 9 2" xfId="17431" xr:uid="{00000000-0005-0000-0000-000081900000}"/>
    <cellStyle name="Output 2 3 3 2 2 9 2 2" xfId="40329" xr:uid="{00000000-0005-0000-0000-000082900000}"/>
    <cellStyle name="Output 2 3 3 2 2 9 3" xfId="40328" xr:uid="{00000000-0005-0000-0000-000083900000}"/>
    <cellStyle name="Output 2 3 3 2 3" xfId="17432" xr:uid="{00000000-0005-0000-0000-000084900000}"/>
    <cellStyle name="Output 2 3 3 2 3 10" xfId="17433" xr:uid="{00000000-0005-0000-0000-000085900000}"/>
    <cellStyle name="Output 2 3 3 2 3 10 2" xfId="17434" xr:uid="{00000000-0005-0000-0000-000086900000}"/>
    <cellStyle name="Output 2 3 3 2 3 10 2 2" xfId="40332" xr:uid="{00000000-0005-0000-0000-000087900000}"/>
    <cellStyle name="Output 2 3 3 2 3 10 3" xfId="40331" xr:uid="{00000000-0005-0000-0000-000088900000}"/>
    <cellStyle name="Output 2 3 3 2 3 11" xfId="17435" xr:uid="{00000000-0005-0000-0000-000089900000}"/>
    <cellStyle name="Output 2 3 3 2 3 11 2" xfId="17436" xr:uid="{00000000-0005-0000-0000-00008A900000}"/>
    <cellStyle name="Output 2 3 3 2 3 11 2 2" xfId="40334" xr:uid="{00000000-0005-0000-0000-00008B900000}"/>
    <cellStyle name="Output 2 3 3 2 3 11 3" xfId="40333" xr:uid="{00000000-0005-0000-0000-00008C900000}"/>
    <cellStyle name="Output 2 3 3 2 3 12" xfId="17437" xr:uid="{00000000-0005-0000-0000-00008D900000}"/>
    <cellStyle name="Output 2 3 3 2 3 12 2" xfId="40335" xr:uid="{00000000-0005-0000-0000-00008E900000}"/>
    <cellStyle name="Output 2 3 3 2 3 13" xfId="40330" xr:uid="{00000000-0005-0000-0000-00008F900000}"/>
    <cellStyle name="Output 2 3 3 2 3 2" xfId="17438" xr:uid="{00000000-0005-0000-0000-000090900000}"/>
    <cellStyle name="Output 2 3 3 2 3 2 2" xfId="17439" xr:uid="{00000000-0005-0000-0000-000091900000}"/>
    <cellStyle name="Output 2 3 3 2 3 2 2 2" xfId="40337" xr:uid="{00000000-0005-0000-0000-000092900000}"/>
    <cellStyle name="Output 2 3 3 2 3 2 3" xfId="40336" xr:uid="{00000000-0005-0000-0000-000093900000}"/>
    <cellStyle name="Output 2 3 3 2 3 3" xfId="17440" xr:uid="{00000000-0005-0000-0000-000094900000}"/>
    <cellStyle name="Output 2 3 3 2 3 3 2" xfId="17441" xr:uid="{00000000-0005-0000-0000-000095900000}"/>
    <cellStyle name="Output 2 3 3 2 3 3 2 2" xfId="40339" xr:uid="{00000000-0005-0000-0000-000096900000}"/>
    <cellStyle name="Output 2 3 3 2 3 3 3" xfId="40338" xr:uid="{00000000-0005-0000-0000-000097900000}"/>
    <cellStyle name="Output 2 3 3 2 3 4" xfId="17442" xr:uid="{00000000-0005-0000-0000-000098900000}"/>
    <cellStyle name="Output 2 3 3 2 3 4 2" xfId="17443" xr:uid="{00000000-0005-0000-0000-000099900000}"/>
    <cellStyle name="Output 2 3 3 2 3 4 2 2" xfId="40341" xr:uid="{00000000-0005-0000-0000-00009A900000}"/>
    <cellStyle name="Output 2 3 3 2 3 4 3" xfId="40340" xr:uid="{00000000-0005-0000-0000-00009B900000}"/>
    <cellStyle name="Output 2 3 3 2 3 5" xfId="17444" xr:uid="{00000000-0005-0000-0000-00009C900000}"/>
    <cellStyle name="Output 2 3 3 2 3 5 2" xfId="17445" xr:uid="{00000000-0005-0000-0000-00009D900000}"/>
    <cellStyle name="Output 2 3 3 2 3 5 2 2" xfId="40343" xr:uid="{00000000-0005-0000-0000-00009E900000}"/>
    <cellStyle name="Output 2 3 3 2 3 5 3" xfId="40342" xr:uid="{00000000-0005-0000-0000-00009F900000}"/>
    <cellStyle name="Output 2 3 3 2 3 6" xfId="17446" xr:uid="{00000000-0005-0000-0000-0000A0900000}"/>
    <cellStyle name="Output 2 3 3 2 3 6 2" xfId="17447" xr:uid="{00000000-0005-0000-0000-0000A1900000}"/>
    <cellStyle name="Output 2 3 3 2 3 6 2 2" xfId="40345" xr:uid="{00000000-0005-0000-0000-0000A2900000}"/>
    <cellStyle name="Output 2 3 3 2 3 6 3" xfId="40344" xr:uid="{00000000-0005-0000-0000-0000A3900000}"/>
    <cellStyle name="Output 2 3 3 2 3 7" xfId="17448" xr:uid="{00000000-0005-0000-0000-0000A4900000}"/>
    <cellStyle name="Output 2 3 3 2 3 7 2" xfId="17449" xr:uid="{00000000-0005-0000-0000-0000A5900000}"/>
    <cellStyle name="Output 2 3 3 2 3 7 2 2" xfId="40347" xr:uid="{00000000-0005-0000-0000-0000A6900000}"/>
    <cellStyle name="Output 2 3 3 2 3 7 3" xfId="40346" xr:uid="{00000000-0005-0000-0000-0000A7900000}"/>
    <cellStyle name="Output 2 3 3 2 3 8" xfId="17450" xr:uid="{00000000-0005-0000-0000-0000A8900000}"/>
    <cellStyle name="Output 2 3 3 2 3 8 2" xfId="17451" xr:uid="{00000000-0005-0000-0000-0000A9900000}"/>
    <cellStyle name="Output 2 3 3 2 3 8 2 2" xfId="40349" xr:uid="{00000000-0005-0000-0000-0000AA900000}"/>
    <cellStyle name="Output 2 3 3 2 3 8 3" xfId="40348" xr:uid="{00000000-0005-0000-0000-0000AB900000}"/>
    <cellStyle name="Output 2 3 3 2 3 9" xfId="17452" xr:uid="{00000000-0005-0000-0000-0000AC900000}"/>
    <cellStyle name="Output 2 3 3 2 3 9 2" xfId="17453" xr:uid="{00000000-0005-0000-0000-0000AD900000}"/>
    <cellStyle name="Output 2 3 3 2 3 9 2 2" xfId="40351" xr:uid="{00000000-0005-0000-0000-0000AE900000}"/>
    <cellStyle name="Output 2 3 3 2 3 9 3" xfId="40350" xr:uid="{00000000-0005-0000-0000-0000AF900000}"/>
    <cellStyle name="Output 2 3 3 2 4" xfId="17454" xr:uid="{00000000-0005-0000-0000-0000B0900000}"/>
    <cellStyle name="Output 2 3 3 2 4 2" xfId="17455" xr:uid="{00000000-0005-0000-0000-0000B1900000}"/>
    <cellStyle name="Output 2 3 3 2 4 2 2" xfId="40353" xr:uid="{00000000-0005-0000-0000-0000B2900000}"/>
    <cellStyle name="Output 2 3 3 2 4 3" xfId="40352" xr:uid="{00000000-0005-0000-0000-0000B3900000}"/>
    <cellStyle name="Output 2 3 3 2 5" xfId="17456" xr:uid="{00000000-0005-0000-0000-0000B4900000}"/>
    <cellStyle name="Output 2 3 3 2 5 2" xfId="17457" xr:uid="{00000000-0005-0000-0000-0000B5900000}"/>
    <cellStyle name="Output 2 3 3 2 5 2 2" xfId="40355" xr:uid="{00000000-0005-0000-0000-0000B6900000}"/>
    <cellStyle name="Output 2 3 3 2 5 3" xfId="40354" xr:uid="{00000000-0005-0000-0000-0000B7900000}"/>
    <cellStyle name="Output 2 3 3 2 6" xfId="17458" xr:uid="{00000000-0005-0000-0000-0000B8900000}"/>
    <cellStyle name="Output 2 3 3 2 6 2" xfId="17459" xr:uid="{00000000-0005-0000-0000-0000B9900000}"/>
    <cellStyle name="Output 2 3 3 2 6 2 2" xfId="40357" xr:uid="{00000000-0005-0000-0000-0000BA900000}"/>
    <cellStyle name="Output 2 3 3 2 6 3" xfId="40356" xr:uid="{00000000-0005-0000-0000-0000BB900000}"/>
    <cellStyle name="Output 2 3 3 2 7" xfId="17460" xr:uid="{00000000-0005-0000-0000-0000BC900000}"/>
    <cellStyle name="Output 2 3 3 2 7 2" xfId="17461" xr:uid="{00000000-0005-0000-0000-0000BD900000}"/>
    <cellStyle name="Output 2 3 3 2 7 2 2" xfId="40359" xr:uid="{00000000-0005-0000-0000-0000BE900000}"/>
    <cellStyle name="Output 2 3 3 2 7 3" xfId="40358" xr:uid="{00000000-0005-0000-0000-0000BF900000}"/>
    <cellStyle name="Output 2 3 3 2 8" xfId="17462" xr:uid="{00000000-0005-0000-0000-0000C0900000}"/>
    <cellStyle name="Output 2 3 3 2 8 2" xfId="17463" xr:uid="{00000000-0005-0000-0000-0000C1900000}"/>
    <cellStyle name="Output 2 3 3 2 8 2 2" xfId="40361" xr:uid="{00000000-0005-0000-0000-0000C2900000}"/>
    <cellStyle name="Output 2 3 3 2 8 3" xfId="40360" xr:uid="{00000000-0005-0000-0000-0000C3900000}"/>
    <cellStyle name="Output 2 3 3 2 9" xfId="17464" xr:uid="{00000000-0005-0000-0000-0000C4900000}"/>
    <cellStyle name="Output 2 3 3 2 9 2" xfId="17465" xr:uid="{00000000-0005-0000-0000-0000C5900000}"/>
    <cellStyle name="Output 2 3 3 2 9 2 2" xfId="40363" xr:uid="{00000000-0005-0000-0000-0000C6900000}"/>
    <cellStyle name="Output 2 3 3 2 9 3" xfId="40362" xr:uid="{00000000-0005-0000-0000-0000C7900000}"/>
    <cellStyle name="Output 2 3 3 3" xfId="17466" xr:uid="{00000000-0005-0000-0000-0000C8900000}"/>
    <cellStyle name="Output 2 3 3 3 10" xfId="17467" xr:uid="{00000000-0005-0000-0000-0000C9900000}"/>
    <cellStyle name="Output 2 3 3 3 10 2" xfId="17468" xr:uid="{00000000-0005-0000-0000-0000CA900000}"/>
    <cellStyle name="Output 2 3 3 3 10 2 2" xfId="40366" xr:uid="{00000000-0005-0000-0000-0000CB900000}"/>
    <cellStyle name="Output 2 3 3 3 10 3" xfId="40365" xr:uid="{00000000-0005-0000-0000-0000CC900000}"/>
    <cellStyle name="Output 2 3 3 3 11" xfId="17469" xr:uid="{00000000-0005-0000-0000-0000CD900000}"/>
    <cellStyle name="Output 2 3 3 3 11 2" xfId="17470" xr:uid="{00000000-0005-0000-0000-0000CE900000}"/>
    <cellStyle name="Output 2 3 3 3 11 2 2" xfId="40368" xr:uid="{00000000-0005-0000-0000-0000CF900000}"/>
    <cellStyle name="Output 2 3 3 3 11 3" xfId="40367" xr:uid="{00000000-0005-0000-0000-0000D0900000}"/>
    <cellStyle name="Output 2 3 3 3 12" xfId="17471" xr:uid="{00000000-0005-0000-0000-0000D1900000}"/>
    <cellStyle name="Output 2 3 3 3 12 2" xfId="17472" xr:uid="{00000000-0005-0000-0000-0000D2900000}"/>
    <cellStyle name="Output 2 3 3 3 12 2 2" xfId="40370" xr:uid="{00000000-0005-0000-0000-0000D3900000}"/>
    <cellStyle name="Output 2 3 3 3 12 3" xfId="40369" xr:uid="{00000000-0005-0000-0000-0000D4900000}"/>
    <cellStyle name="Output 2 3 3 3 13" xfId="17473" xr:uid="{00000000-0005-0000-0000-0000D5900000}"/>
    <cellStyle name="Output 2 3 3 3 13 2" xfId="40371" xr:uid="{00000000-0005-0000-0000-0000D6900000}"/>
    <cellStyle name="Output 2 3 3 3 14" xfId="40364" xr:uid="{00000000-0005-0000-0000-0000D7900000}"/>
    <cellStyle name="Output 2 3 3 3 2" xfId="17474" xr:uid="{00000000-0005-0000-0000-0000D8900000}"/>
    <cellStyle name="Output 2 3 3 3 2 10" xfId="17475" xr:uid="{00000000-0005-0000-0000-0000D9900000}"/>
    <cellStyle name="Output 2 3 3 3 2 10 2" xfId="17476" xr:uid="{00000000-0005-0000-0000-0000DA900000}"/>
    <cellStyle name="Output 2 3 3 3 2 10 2 2" xfId="40374" xr:uid="{00000000-0005-0000-0000-0000DB900000}"/>
    <cellStyle name="Output 2 3 3 3 2 10 3" xfId="40373" xr:uid="{00000000-0005-0000-0000-0000DC900000}"/>
    <cellStyle name="Output 2 3 3 3 2 11" xfId="17477" xr:uid="{00000000-0005-0000-0000-0000DD900000}"/>
    <cellStyle name="Output 2 3 3 3 2 11 2" xfId="17478" xr:uid="{00000000-0005-0000-0000-0000DE900000}"/>
    <cellStyle name="Output 2 3 3 3 2 11 2 2" xfId="40376" xr:uid="{00000000-0005-0000-0000-0000DF900000}"/>
    <cellStyle name="Output 2 3 3 3 2 11 3" xfId="40375" xr:uid="{00000000-0005-0000-0000-0000E0900000}"/>
    <cellStyle name="Output 2 3 3 3 2 12" xfId="17479" xr:uid="{00000000-0005-0000-0000-0000E1900000}"/>
    <cellStyle name="Output 2 3 3 3 2 12 2" xfId="40377" xr:uid="{00000000-0005-0000-0000-0000E2900000}"/>
    <cellStyle name="Output 2 3 3 3 2 13" xfId="40372" xr:uid="{00000000-0005-0000-0000-0000E3900000}"/>
    <cellStyle name="Output 2 3 3 3 2 2" xfId="17480" xr:uid="{00000000-0005-0000-0000-0000E4900000}"/>
    <cellStyle name="Output 2 3 3 3 2 2 2" xfId="17481" xr:uid="{00000000-0005-0000-0000-0000E5900000}"/>
    <cellStyle name="Output 2 3 3 3 2 2 2 2" xfId="40379" xr:uid="{00000000-0005-0000-0000-0000E6900000}"/>
    <cellStyle name="Output 2 3 3 3 2 2 3" xfId="40378" xr:uid="{00000000-0005-0000-0000-0000E7900000}"/>
    <cellStyle name="Output 2 3 3 3 2 3" xfId="17482" xr:uid="{00000000-0005-0000-0000-0000E8900000}"/>
    <cellStyle name="Output 2 3 3 3 2 3 2" xfId="17483" xr:uid="{00000000-0005-0000-0000-0000E9900000}"/>
    <cellStyle name="Output 2 3 3 3 2 3 2 2" xfId="40381" xr:uid="{00000000-0005-0000-0000-0000EA900000}"/>
    <cellStyle name="Output 2 3 3 3 2 3 3" xfId="40380" xr:uid="{00000000-0005-0000-0000-0000EB900000}"/>
    <cellStyle name="Output 2 3 3 3 2 4" xfId="17484" xr:uid="{00000000-0005-0000-0000-0000EC900000}"/>
    <cellStyle name="Output 2 3 3 3 2 4 2" xfId="17485" xr:uid="{00000000-0005-0000-0000-0000ED900000}"/>
    <cellStyle name="Output 2 3 3 3 2 4 2 2" xfId="40383" xr:uid="{00000000-0005-0000-0000-0000EE900000}"/>
    <cellStyle name="Output 2 3 3 3 2 4 3" xfId="40382" xr:uid="{00000000-0005-0000-0000-0000EF900000}"/>
    <cellStyle name="Output 2 3 3 3 2 5" xfId="17486" xr:uid="{00000000-0005-0000-0000-0000F0900000}"/>
    <cellStyle name="Output 2 3 3 3 2 5 2" xfId="17487" xr:uid="{00000000-0005-0000-0000-0000F1900000}"/>
    <cellStyle name="Output 2 3 3 3 2 5 2 2" xfId="40385" xr:uid="{00000000-0005-0000-0000-0000F2900000}"/>
    <cellStyle name="Output 2 3 3 3 2 5 3" xfId="40384" xr:uid="{00000000-0005-0000-0000-0000F3900000}"/>
    <cellStyle name="Output 2 3 3 3 2 6" xfId="17488" xr:uid="{00000000-0005-0000-0000-0000F4900000}"/>
    <cellStyle name="Output 2 3 3 3 2 6 2" xfId="17489" xr:uid="{00000000-0005-0000-0000-0000F5900000}"/>
    <cellStyle name="Output 2 3 3 3 2 6 2 2" xfId="40387" xr:uid="{00000000-0005-0000-0000-0000F6900000}"/>
    <cellStyle name="Output 2 3 3 3 2 6 3" xfId="40386" xr:uid="{00000000-0005-0000-0000-0000F7900000}"/>
    <cellStyle name="Output 2 3 3 3 2 7" xfId="17490" xr:uid="{00000000-0005-0000-0000-0000F8900000}"/>
    <cellStyle name="Output 2 3 3 3 2 7 2" xfId="17491" xr:uid="{00000000-0005-0000-0000-0000F9900000}"/>
    <cellStyle name="Output 2 3 3 3 2 7 2 2" xfId="40389" xr:uid="{00000000-0005-0000-0000-0000FA900000}"/>
    <cellStyle name="Output 2 3 3 3 2 7 3" xfId="40388" xr:uid="{00000000-0005-0000-0000-0000FB900000}"/>
    <cellStyle name="Output 2 3 3 3 2 8" xfId="17492" xr:uid="{00000000-0005-0000-0000-0000FC900000}"/>
    <cellStyle name="Output 2 3 3 3 2 8 2" xfId="17493" xr:uid="{00000000-0005-0000-0000-0000FD900000}"/>
    <cellStyle name="Output 2 3 3 3 2 8 2 2" xfId="40391" xr:uid="{00000000-0005-0000-0000-0000FE900000}"/>
    <cellStyle name="Output 2 3 3 3 2 8 3" xfId="40390" xr:uid="{00000000-0005-0000-0000-0000FF900000}"/>
    <cellStyle name="Output 2 3 3 3 2 9" xfId="17494" xr:uid="{00000000-0005-0000-0000-000000910000}"/>
    <cellStyle name="Output 2 3 3 3 2 9 2" xfId="17495" xr:uid="{00000000-0005-0000-0000-000001910000}"/>
    <cellStyle name="Output 2 3 3 3 2 9 2 2" xfId="40393" xr:uid="{00000000-0005-0000-0000-000002910000}"/>
    <cellStyle name="Output 2 3 3 3 2 9 3" xfId="40392" xr:uid="{00000000-0005-0000-0000-000003910000}"/>
    <cellStyle name="Output 2 3 3 3 3" xfId="17496" xr:uid="{00000000-0005-0000-0000-000004910000}"/>
    <cellStyle name="Output 2 3 3 3 3 2" xfId="17497" xr:uid="{00000000-0005-0000-0000-000005910000}"/>
    <cellStyle name="Output 2 3 3 3 3 2 2" xfId="40395" xr:uid="{00000000-0005-0000-0000-000006910000}"/>
    <cellStyle name="Output 2 3 3 3 3 3" xfId="40394" xr:uid="{00000000-0005-0000-0000-000007910000}"/>
    <cellStyle name="Output 2 3 3 3 4" xfId="17498" xr:uid="{00000000-0005-0000-0000-000008910000}"/>
    <cellStyle name="Output 2 3 3 3 4 2" xfId="17499" xr:uid="{00000000-0005-0000-0000-000009910000}"/>
    <cellStyle name="Output 2 3 3 3 4 2 2" xfId="40397" xr:uid="{00000000-0005-0000-0000-00000A910000}"/>
    <cellStyle name="Output 2 3 3 3 4 3" xfId="40396" xr:uid="{00000000-0005-0000-0000-00000B910000}"/>
    <cellStyle name="Output 2 3 3 3 5" xfId="17500" xr:uid="{00000000-0005-0000-0000-00000C910000}"/>
    <cellStyle name="Output 2 3 3 3 5 2" xfId="17501" xr:uid="{00000000-0005-0000-0000-00000D910000}"/>
    <cellStyle name="Output 2 3 3 3 5 2 2" xfId="40399" xr:uid="{00000000-0005-0000-0000-00000E910000}"/>
    <cellStyle name="Output 2 3 3 3 5 3" xfId="40398" xr:uid="{00000000-0005-0000-0000-00000F910000}"/>
    <cellStyle name="Output 2 3 3 3 6" xfId="17502" xr:uid="{00000000-0005-0000-0000-000010910000}"/>
    <cellStyle name="Output 2 3 3 3 6 2" xfId="17503" xr:uid="{00000000-0005-0000-0000-000011910000}"/>
    <cellStyle name="Output 2 3 3 3 6 2 2" xfId="40401" xr:uid="{00000000-0005-0000-0000-000012910000}"/>
    <cellStyle name="Output 2 3 3 3 6 3" xfId="40400" xr:uid="{00000000-0005-0000-0000-000013910000}"/>
    <cellStyle name="Output 2 3 3 3 7" xfId="17504" xr:uid="{00000000-0005-0000-0000-000014910000}"/>
    <cellStyle name="Output 2 3 3 3 7 2" xfId="17505" xr:uid="{00000000-0005-0000-0000-000015910000}"/>
    <cellStyle name="Output 2 3 3 3 7 2 2" xfId="40403" xr:uid="{00000000-0005-0000-0000-000016910000}"/>
    <cellStyle name="Output 2 3 3 3 7 3" xfId="40402" xr:uid="{00000000-0005-0000-0000-000017910000}"/>
    <cellStyle name="Output 2 3 3 3 8" xfId="17506" xr:uid="{00000000-0005-0000-0000-000018910000}"/>
    <cellStyle name="Output 2 3 3 3 8 2" xfId="17507" xr:uid="{00000000-0005-0000-0000-000019910000}"/>
    <cellStyle name="Output 2 3 3 3 8 2 2" xfId="40405" xr:uid="{00000000-0005-0000-0000-00001A910000}"/>
    <cellStyle name="Output 2 3 3 3 8 3" xfId="40404" xr:uid="{00000000-0005-0000-0000-00001B910000}"/>
    <cellStyle name="Output 2 3 3 3 9" xfId="17508" xr:uid="{00000000-0005-0000-0000-00001C910000}"/>
    <cellStyle name="Output 2 3 3 3 9 2" xfId="17509" xr:uid="{00000000-0005-0000-0000-00001D910000}"/>
    <cellStyle name="Output 2 3 3 3 9 2 2" xfId="40407" xr:uid="{00000000-0005-0000-0000-00001E910000}"/>
    <cellStyle name="Output 2 3 3 3 9 3" xfId="40406" xr:uid="{00000000-0005-0000-0000-00001F910000}"/>
    <cellStyle name="Output 2 3 3 4" xfId="17510" xr:uid="{00000000-0005-0000-0000-000020910000}"/>
    <cellStyle name="Output 2 3 3 4 10" xfId="17511" xr:uid="{00000000-0005-0000-0000-000021910000}"/>
    <cellStyle name="Output 2 3 3 4 10 2" xfId="17512" xr:uid="{00000000-0005-0000-0000-000022910000}"/>
    <cellStyle name="Output 2 3 3 4 10 2 2" xfId="40410" xr:uid="{00000000-0005-0000-0000-000023910000}"/>
    <cellStyle name="Output 2 3 3 4 10 3" xfId="40409" xr:uid="{00000000-0005-0000-0000-000024910000}"/>
    <cellStyle name="Output 2 3 3 4 11" xfId="17513" xr:uid="{00000000-0005-0000-0000-000025910000}"/>
    <cellStyle name="Output 2 3 3 4 11 2" xfId="17514" xr:uid="{00000000-0005-0000-0000-000026910000}"/>
    <cellStyle name="Output 2 3 3 4 11 2 2" xfId="40412" xr:uid="{00000000-0005-0000-0000-000027910000}"/>
    <cellStyle name="Output 2 3 3 4 11 3" xfId="40411" xr:uid="{00000000-0005-0000-0000-000028910000}"/>
    <cellStyle name="Output 2 3 3 4 12" xfId="17515" xr:uid="{00000000-0005-0000-0000-000029910000}"/>
    <cellStyle name="Output 2 3 3 4 12 2" xfId="40413" xr:uid="{00000000-0005-0000-0000-00002A910000}"/>
    <cellStyle name="Output 2 3 3 4 13" xfId="40408" xr:uid="{00000000-0005-0000-0000-00002B910000}"/>
    <cellStyle name="Output 2 3 3 4 2" xfId="17516" xr:uid="{00000000-0005-0000-0000-00002C910000}"/>
    <cellStyle name="Output 2 3 3 4 2 2" xfId="17517" xr:uid="{00000000-0005-0000-0000-00002D910000}"/>
    <cellStyle name="Output 2 3 3 4 2 2 2" xfId="40415" xr:uid="{00000000-0005-0000-0000-00002E910000}"/>
    <cellStyle name="Output 2 3 3 4 2 3" xfId="40414" xr:uid="{00000000-0005-0000-0000-00002F910000}"/>
    <cellStyle name="Output 2 3 3 4 3" xfId="17518" xr:uid="{00000000-0005-0000-0000-000030910000}"/>
    <cellStyle name="Output 2 3 3 4 3 2" xfId="17519" xr:uid="{00000000-0005-0000-0000-000031910000}"/>
    <cellStyle name="Output 2 3 3 4 3 2 2" xfId="40417" xr:uid="{00000000-0005-0000-0000-000032910000}"/>
    <cellStyle name="Output 2 3 3 4 3 3" xfId="40416" xr:uid="{00000000-0005-0000-0000-000033910000}"/>
    <cellStyle name="Output 2 3 3 4 4" xfId="17520" xr:uid="{00000000-0005-0000-0000-000034910000}"/>
    <cellStyle name="Output 2 3 3 4 4 2" xfId="17521" xr:uid="{00000000-0005-0000-0000-000035910000}"/>
    <cellStyle name="Output 2 3 3 4 4 2 2" xfId="40419" xr:uid="{00000000-0005-0000-0000-000036910000}"/>
    <cellStyle name="Output 2 3 3 4 4 3" xfId="40418" xr:uid="{00000000-0005-0000-0000-000037910000}"/>
    <cellStyle name="Output 2 3 3 4 5" xfId="17522" xr:uid="{00000000-0005-0000-0000-000038910000}"/>
    <cellStyle name="Output 2 3 3 4 5 2" xfId="17523" xr:uid="{00000000-0005-0000-0000-000039910000}"/>
    <cellStyle name="Output 2 3 3 4 5 2 2" xfId="40421" xr:uid="{00000000-0005-0000-0000-00003A910000}"/>
    <cellStyle name="Output 2 3 3 4 5 3" xfId="40420" xr:uid="{00000000-0005-0000-0000-00003B910000}"/>
    <cellStyle name="Output 2 3 3 4 6" xfId="17524" xr:uid="{00000000-0005-0000-0000-00003C910000}"/>
    <cellStyle name="Output 2 3 3 4 6 2" xfId="17525" xr:uid="{00000000-0005-0000-0000-00003D910000}"/>
    <cellStyle name="Output 2 3 3 4 6 2 2" xfId="40423" xr:uid="{00000000-0005-0000-0000-00003E910000}"/>
    <cellStyle name="Output 2 3 3 4 6 3" xfId="40422" xr:uid="{00000000-0005-0000-0000-00003F910000}"/>
    <cellStyle name="Output 2 3 3 4 7" xfId="17526" xr:uid="{00000000-0005-0000-0000-000040910000}"/>
    <cellStyle name="Output 2 3 3 4 7 2" xfId="17527" xr:uid="{00000000-0005-0000-0000-000041910000}"/>
    <cellStyle name="Output 2 3 3 4 7 2 2" xfId="40425" xr:uid="{00000000-0005-0000-0000-000042910000}"/>
    <cellStyle name="Output 2 3 3 4 7 3" xfId="40424" xr:uid="{00000000-0005-0000-0000-000043910000}"/>
    <cellStyle name="Output 2 3 3 4 8" xfId="17528" xr:uid="{00000000-0005-0000-0000-000044910000}"/>
    <cellStyle name="Output 2 3 3 4 8 2" xfId="17529" xr:uid="{00000000-0005-0000-0000-000045910000}"/>
    <cellStyle name="Output 2 3 3 4 8 2 2" xfId="40427" xr:uid="{00000000-0005-0000-0000-000046910000}"/>
    <cellStyle name="Output 2 3 3 4 8 3" xfId="40426" xr:uid="{00000000-0005-0000-0000-000047910000}"/>
    <cellStyle name="Output 2 3 3 4 9" xfId="17530" xr:uid="{00000000-0005-0000-0000-000048910000}"/>
    <cellStyle name="Output 2 3 3 4 9 2" xfId="17531" xr:uid="{00000000-0005-0000-0000-000049910000}"/>
    <cellStyle name="Output 2 3 3 4 9 2 2" xfId="40429" xr:uid="{00000000-0005-0000-0000-00004A910000}"/>
    <cellStyle name="Output 2 3 3 4 9 3" xfId="40428" xr:uid="{00000000-0005-0000-0000-00004B910000}"/>
    <cellStyle name="Output 2 3 3 5" xfId="17532" xr:uid="{00000000-0005-0000-0000-00004C910000}"/>
    <cellStyle name="Output 2 3 3 5 2" xfId="17533" xr:uid="{00000000-0005-0000-0000-00004D910000}"/>
    <cellStyle name="Output 2 3 3 5 2 2" xfId="40431" xr:uid="{00000000-0005-0000-0000-00004E910000}"/>
    <cellStyle name="Output 2 3 3 5 3" xfId="40430" xr:uid="{00000000-0005-0000-0000-00004F910000}"/>
    <cellStyle name="Output 2 3 3 6" xfId="17534" xr:uid="{00000000-0005-0000-0000-000050910000}"/>
    <cellStyle name="Output 2 3 3 6 2" xfId="17535" xr:uid="{00000000-0005-0000-0000-000051910000}"/>
    <cellStyle name="Output 2 3 3 6 2 2" xfId="40433" xr:uid="{00000000-0005-0000-0000-000052910000}"/>
    <cellStyle name="Output 2 3 3 6 3" xfId="40432" xr:uid="{00000000-0005-0000-0000-000053910000}"/>
    <cellStyle name="Output 2 3 3 7" xfId="17536" xr:uid="{00000000-0005-0000-0000-000054910000}"/>
    <cellStyle name="Output 2 3 3 7 2" xfId="17537" xr:uid="{00000000-0005-0000-0000-000055910000}"/>
    <cellStyle name="Output 2 3 3 7 2 2" xfId="40435" xr:uid="{00000000-0005-0000-0000-000056910000}"/>
    <cellStyle name="Output 2 3 3 7 3" xfId="40434" xr:uid="{00000000-0005-0000-0000-000057910000}"/>
    <cellStyle name="Output 2 3 3 8" xfId="17538" xr:uid="{00000000-0005-0000-0000-000058910000}"/>
    <cellStyle name="Output 2 3 3 8 2" xfId="17539" xr:uid="{00000000-0005-0000-0000-000059910000}"/>
    <cellStyle name="Output 2 3 3 8 2 2" xfId="40437" xr:uid="{00000000-0005-0000-0000-00005A910000}"/>
    <cellStyle name="Output 2 3 3 8 3" xfId="40436" xr:uid="{00000000-0005-0000-0000-00005B910000}"/>
    <cellStyle name="Output 2 3 3 9" xfId="17540" xr:uid="{00000000-0005-0000-0000-00005C910000}"/>
    <cellStyle name="Output 2 3 3 9 2" xfId="17541" xr:uid="{00000000-0005-0000-0000-00005D910000}"/>
    <cellStyle name="Output 2 3 3 9 2 2" xfId="40439" xr:uid="{00000000-0005-0000-0000-00005E910000}"/>
    <cellStyle name="Output 2 3 3 9 3" xfId="40438" xr:uid="{00000000-0005-0000-0000-00005F910000}"/>
    <cellStyle name="Output 2 3 4" xfId="17542" xr:uid="{00000000-0005-0000-0000-000060910000}"/>
    <cellStyle name="Output 2 3 4 10" xfId="17543" xr:uid="{00000000-0005-0000-0000-000061910000}"/>
    <cellStyle name="Output 2 3 4 10 2" xfId="17544" xr:uid="{00000000-0005-0000-0000-000062910000}"/>
    <cellStyle name="Output 2 3 4 10 2 2" xfId="40442" xr:uid="{00000000-0005-0000-0000-000063910000}"/>
    <cellStyle name="Output 2 3 4 10 3" xfId="40441" xr:uid="{00000000-0005-0000-0000-000064910000}"/>
    <cellStyle name="Output 2 3 4 11" xfId="17545" xr:uid="{00000000-0005-0000-0000-000065910000}"/>
    <cellStyle name="Output 2 3 4 11 2" xfId="17546" xr:uid="{00000000-0005-0000-0000-000066910000}"/>
    <cellStyle name="Output 2 3 4 11 2 2" xfId="40444" xr:uid="{00000000-0005-0000-0000-000067910000}"/>
    <cellStyle name="Output 2 3 4 11 3" xfId="40443" xr:uid="{00000000-0005-0000-0000-000068910000}"/>
    <cellStyle name="Output 2 3 4 12" xfId="17547" xr:uid="{00000000-0005-0000-0000-000069910000}"/>
    <cellStyle name="Output 2 3 4 12 2" xfId="17548" xr:uid="{00000000-0005-0000-0000-00006A910000}"/>
    <cellStyle name="Output 2 3 4 12 2 2" xfId="40446" xr:uid="{00000000-0005-0000-0000-00006B910000}"/>
    <cellStyle name="Output 2 3 4 12 3" xfId="40445" xr:uid="{00000000-0005-0000-0000-00006C910000}"/>
    <cellStyle name="Output 2 3 4 13" xfId="17549" xr:uid="{00000000-0005-0000-0000-00006D910000}"/>
    <cellStyle name="Output 2 3 4 13 2" xfId="17550" xr:uid="{00000000-0005-0000-0000-00006E910000}"/>
    <cellStyle name="Output 2 3 4 13 2 2" xfId="40448" xr:uid="{00000000-0005-0000-0000-00006F910000}"/>
    <cellStyle name="Output 2 3 4 13 3" xfId="40447" xr:uid="{00000000-0005-0000-0000-000070910000}"/>
    <cellStyle name="Output 2 3 4 14" xfId="17551" xr:uid="{00000000-0005-0000-0000-000071910000}"/>
    <cellStyle name="Output 2 3 4 14 2" xfId="40449" xr:uid="{00000000-0005-0000-0000-000072910000}"/>
    <cellStyle name="Output 2 3 4 15" xfId="40440" xr:uid="{00000000-0005-0000-0000-000073910000}"/>
    <cellStyle name="Output 2 3 4 2" xfId="17552" xr:uid="{00000000-0005-0000-0000-000074910000}"/>
    <cellStyle name="Output 2 3 4 2 10" xfId="17553" xr:uid="{00000000-0005-0000-0000-000075910000}"/>
    <cellStyle name="Output 2 3 4 2 10 2" xfId="17554" xr:uid="{00000000-0005-0000-0000-000076910000}"/>
    <cellStyle name="Output 2 3 4 2 10 2 2" xfId="40452" xr:uid="{00000000-0005-0000-0000-000077910000}"/>
    <cellStyle name="Output 2 3 4 2 10 3" xfId="40451" xr:uid="{00000000-0005-0000-0000-000078910000}"/>
    <cellStyle name="Output 2 3 4 2 11" xfId="17555" xr:uid="{00000000-0005-0000-0000-000079910000}"/>
    <cellStyle name="Output 2 3 4 2 11 2" xfId="17556" xr:uid="{00000000-0005-0000-0000-00007A910000}"/>
    <cellStyle name="Output 2 3 4 2 11 2 2" xfId="40454" xr:uid="{00000000-0005-0000-0000-00007B910000}"/>
    <cellStyle name="Output 2 3 4 2 11 3" xfId="40453" xr:uid="{00000000-0005-0000-0000-00007C910000}"/>
    <cellStyle name="Output 2 3 4 2 12" xfId="17557" xr:uid="{00000000-0005-0000-0000-00007D910000}"/>
    <cellStyle name="Output 2 3 4 2 12 2" xfId="17558" xr:uid="{00000000-0005-0000-0000-00007E910000}"/>
    <cellStyle name="Output 2 3 4 2 12 2 2" xfId="40456" xr:uid="{00000000-0005-0000-0000-00007F910000}"/>
    <cellStyle name="Output 2 3 4 2 12 3" xfId="40455" xr:uid="{00000000-0005-0000-0000-000080910000}"/>
    <cellStyle name="Output 2 3 4 2 13" xfId="17559" xr:uid="{00000000-0005-0000-0000-000081910000}"/>
    <cellStyle name="Output 2 3 4 2 13 2" xfId="40457" xr:uid="{00000000-0005-0000-0000-000082910000}"/>
    <cellStyle name="Output 2 3 4 2 14" xfId="40450" xr:uid="{00000000-0005-0000-0000-000083910000}"/>
    <cellStyle name="Output 2 3 4 2 2" xfId="17560" xr:uid="{00000000-0005-0000-0000-000084910000}"/>
    <cellStyle name="Output 2 3 4 2 2 10" xfId="17561" xr:uid="{00000000-0005-0000-0000-000085910000}"/>
    <cellStyle name="Output 2 3 4 2 2 10 2" xfId="17562" xr:uid="{00000000-0005-0000-0000-000086910000}"/>
    <cellStyle name="Output 2 3 4 2 2 10 2 2" xfId="40460" xr:uid="{00000000-0005-0000-0000-000087910000}"/>
    <cellStyle name="Output 2 3 4 2 2 10 3" xfId="40459" xr:uid="{00000000-0005-0000-0000-000088910000}"/>
    <cellStyle name="Output 2 3 4 2 2 11" xfId="17563" xr:uid="{00000000-0005-0000-0000-000089910000}"/>
    <cellStyle name="Output 2 3 4 2 2 11 2" xfId="17564" xr:uid="{00000000-0005-0000-0000-00008A910000}"/>
    <cellStyle name="Output 2 3 4 2 2 11 2 2" xfId="40462" xr:uid="{00000000-0005-0000-0000-00008B910000}"/>
    <cellStyle name="Output 2 3 4 2 2 11 3" xfId="40461" xr:uid="{00000000-0005-0000-0000-00008C910000}"/>
    <cellStyle name="Output 2 3 4 2 2 12" xfId="17565" xr:uid="{00000000-0005-0000-0000-00008D910000}"/>
    <cellStyle name="Output 2 3 4 2 2 12 2" xfId="40463" xr:uid="{00000000-0005-0000-0000-00008E910000}"/>
    <cellStyle name="Output 2 3 4 2 2 13" xfId="40458" xr:uid="{00000000-0005-0000-0000-00008F910000}"/>
    <cellStyle name="Output 2 3 4 2 2 2" xfId="17566" xr:uid="{00000000-0005-0000-0000-000090910000}"/>
    <cellStyle name="Output 2 3 4 2 2 2 2" xfId="17567" xr:uid="{00000000-0005-0000-0000-000091910000}"/>
    <cellStyle name="Output 2 3 4 2 2 2 2 2" xfId="40465" xr:uid="{00000000-0005-0000-0000-000092910000}"/>
    <cellStyle name="Output 2 3 4 2 2 2 3" xfId="40464" xr:uid="{00000000-0005-0000-0000-000093910000}"/>
    <cellStyle name="Output 2 3 4 2 2 3" xfId="17568" xr:uid="{00000000-0005-0000-0000-000094910000}"/>
    <cellStyle name="Output 2 3 4 2 2 3 2" xfId="17569" xr:uid="{00000000-0005-0000-0000-000095910000}"/>
    <cellStyle name="Output 2 3 4 2 2 3 2 2" xfId="40467" xr:uid="{00000000-0005-0000-0000-000096910000}"/>
    <cellStyle name="Output 2 3 4 2 2 3 3" xfId="40466" xr:uid="{00000000-0005-0000-0000-000097910000}"/>
    <cellStyle name="Output 2 3 4 2 2 4" xfId="17570" xr:uid="{00000000-0005-0000-0000-000098910000}"/>
    <cellStyle name="Output 2 3 4 2 2 4 2" xfId="17571" xr:uid="{00000000-0005-0000-0000-000099910000}"/>
    <cellStyle name="Output 2 3 4 2 2 4 2 2" xfId="40469" xr:uid="{00000000-0005-0000-0000-00009A910000}"/>
    <cellStyle name="Output 2 3 4 2 2 4 3" xfId="40468" xr:uid="{00000000-0005-0000-0000-00009B910000}"/>
    <cellStyle name="Output 2 3 4 2 2 5" xfId="17572" xr:uid="{00000000-0005-0000-0000-00009C910000}"/>
    <cellStyle name="Output 2 3 4 2 2 5 2" xfId="17573" xr:uid="{00000000-0005-0000-0000-00009D910000}"/>
    <cellStyle name="Output 2 3 4 2 2 5 2 2" xfId="40471" xr:uid="{00000000-0005-0000-0000-00009E910000}"/>
    <cellStyle name="Output 2 3 4 2 2 5 3" xfId="40470" xr:uid="{00000000-0005-0000-0000-00009F910000}"/>
    <cellStyle name="Output 2 3 4 2 2 6" xfId="17574" xr:uid="{00000000-0005-0000-0000-0000A0910000}"/>
    <cellStyle name="Output 2 3 4 2 2 6 2" xfId="17575" xr:uid="{00000000-0005-0000-0000-0000A1910000}"/>
    <cellStyle name="Output 2 3 4 2 2 6 2 2" xfId="40473" xr:uid="{00000000-0005-0000-0000-0000A2910000}"/>
    <cellStyle name="Output 2 3 4 2 2 6 3" xfId="40472" xr:uid="{00000000-0005-0000-0000-0000A3910000}"/>
    <cellStyle name="Output 2 3 4 2 2 7" xfId="17576" xr:uid="{00000000-0005-0000-0000-0000A4910000}"/>
    <cellStyle name="Output 2 3 4 2 2 7 2" xfId="17577" xr:uid="{00000000-0005-0000-0000-0000A5910000}"/>
    <cellStyle name="Output 2 3 4 2 2 7 2 2" xfId="40475" xr:uid="{00000000-0005-0000-0000-0000A6910000}"/>
    <cellStyle name="Output 2 3 4 2 2 7 3" xfId="40474" xr:uid="{00000000-0005-0000-0000-0000A7910000}"/>
    <cellStyle name="Output 2 3 4 2 2 8" xfId="17578" xr:uid="{00000000-0005-0000-0000-0000A8910000}"/>
    <cellStyle name="Output 2 3 4 2 2 8 2" xfId="17579" xr:uid="{00000000-0005-0000-0000-0000A9910000}"/>
    <cellStyle name="Output 2 3 4 2 2 8 2 2" xfId="40477" xr:uid="{00000000-0005-0000-0000-0000AA910000}"/>
    <cellStyle name="Output 2 3 4 2 2 8 3" xfId="40476" xr:uid="{00000000-0005-0000-0000-0000AB910000}"/>
    <cellStyle name="Output 2 3 4 2 2 9" xfId="17580" xr:uid="{00000000-0005-0000-0000-0000AC910000}"/>
    <cellStyle name="Output 2 3 4 2 2 9 2" xfId="17581" xr:uid="{00000000-0005-0000-0000-0000AD910000}"/>
    <cellStyle name="Output 2 3 4 2 2 9 2 2" xfId="40479" xr:uid="{00000000-0005-0000-0000-0000AE910000}"/>
    <cellStyle name="Output 2 3 4 2 2 9 3" xfId="40478" xr:uid="{00000000-0005-0000-0000-0000AF910000}"/>
    <cellStyle name="Output 2 3 4 2 3" xfId="17582" xr:uid="{00000000-0005-0000-0000-0000B0910000}"/>
    <cellStyle name="Output 2 3 4 2 3 2" xfId="17583" xr:uid="{00000000-0005-0000-0000-0000B1910000}"/>
    <cellStyle name="Output 2 3 4 2 3 2 2" xfId="40481" xr:uid="{00000000-0005-0000-0000-0000B2910000}"/>
    <cellStyle name="Output 2 3 4 2 3 3" xfId="40480" xr:uid="{00000000-0005-0000-0000-0000B3910000}"/>
    <cellStyle name="Output 2 3 4 2 4" xfId="17584" xr:uid="{00000000-0005-0000-0000-0000B4910000}"/>
    <cellStyle name="Output 2 3 4 2 4 2" xfId="17585" xr:uid="{00000000-0005-0000-0000-0000B5910000}"/>
    <cellStyle name="Output 2 3 4 2 4 2 2" xfId="40483" xr:uid="{00000000-0005-0000-0000-0000B6910000}"/>
    <cellStyle name="Output 2 3 4 2 4 3" xfId="40482" xr:uid="{00000000-0005-0000-0000-0000B7910000}"/>
    <cellStyle name="Output 2 3 4 2 5" xfId="17586" xr:uid="{00000000-0005-0000-0000-0000B8910000}"/>
    <cellStyle name="Output 2 3 4 2 5 2" xfId="17587" xr:uid="{00000000-0005-0000-0000-0000B9910000}"/>
    <cellStyle name="Output 2 3 4 2 5 2 2" xfId="40485" xr:uid="{00000000-0005-0000-0000-0000BA910000}"/>
    <cellStyle name="Output 2 3 4 2 5 3" xfId="40484" xr:uid="{00000000-0005-0000-0000-0000BB910000}"/>
    <cellStyle name="Output 2 3 4 2 6" xfId="17588" xr:uid="{00000000-0005-0000-0000-0000BC910000}"/>
    <cellStyle name="Output 2 3 4 2 6 2" xfId="17589" xr:uid="{00000000-0005-0000-0000-0000BD910000}"/>
    <cellStyle name="Output 2 3 4 2 6 2 2" xfId="40487" xr:uid="{00000000-0005-0000-0000-0000BE910000}"/>
    <cellStyle name="Output 2 3 4 2 6 3" xfId="40486" xr:uid="{00000000-0005-0000-0000-0000BF910000}"/>
    <cellStyle name="Output 2 3 4 2 7" xfId="17590" xr:uid="{00000000-0005-0000-0000-0000C0910000}"/>
    <cellStyle name="Output 2 3 4 2 7 2" xfId="17591" xr:uid="{00000000-0005-0000-0000-0000C1910000}"/>
    <cellStyle name="Output 2 3 4 2 7 2 2" xfId="40489" xr:uid="{00000000-0005-0000-0000-0000C2910000}"/>
    <cellStyle name="Output 2 3 4 2 7 3" xfId="40488" xr:uid="{00000000-0005-0000-0000-0000C3910000}"/>
    <cellStyle name="Output 2 3 4 2 8" xfId="17592" xr:uid="{00000000-0005-0000-0000-0000C4910000}"/>
    <cellStyle name="Output 2 3 4 2 8 2" xfId="17593" xr:uid="{00000000-0005-0000-0000-0000C5910000}"/>
    <cellStyle name="Output 2 3 4 2 8 2 2" xfId="40491" xr:uid="{00000000-0005-0000-0000-0000C6910000}"/>
    <cellStyle name="Output 2 3 4 2 8 3" xfId="40490" xr:uid="{00000000-0005-0000-0000-0000C7910000}"/>
    <cellStyle name="Output 2 3 4 2 9" xfId="17594" xr:uid="{00000000-0005-0000-0000-0000C8910000}"/>
    <cellStyle name="Output 2 3 4 2 9 2" xfId="17595" xr:uid="{00000000-0005-0000-0000-0000C9910000}"/>
    <cellStyle name="Output 2 3 4 2 9 2 2" xfId="40493" xr:uid="{00000000-0005-0000-0000-0000CA910000}"/>
    <cellStyle name="Output 2 3 4 2 9 3" xfId="40492" xr:uid="{00000000-0005-0000-0000-0000CB910000}"/>
    <cellStyle name="Output 2 3 4 3" xfId="17596" xr:uid="{00000000-0005-0000-0000-0000CC910000}"/>
    <cellStyle name="Output 2 3 4 3 10" xfId="17597" xr:uid="{00000000-0005-0000-0000-0000CD910000}"/>
    <cellStyle name="Output 2 3 4 3 10 2" xfId="17598" xr:uid="{00000000-0005-0000-0000-0000CE910000}"/>
    <cellStyle name="Output 2 3 4 3 10 2 2" xfId="40496" xr:uid="{00000000-0005-0000-0000-0000CF910000}"/>
    <cellStyle name="Output 2 3 4 3 10 3" xfId="40495" xr:uid="{00000000-0005-0000-0000-0000D0910000}"/>
    <cellStyle name="Output 2 3 4 3 11" xfId="17599" xr:uid="{00000000-0005-0000-0000-0000D1910000}"/>
    <cellStyle name="Output 2 3 4 3 11 2" xfId="17600" xr:uid="{00000000-0005-0000-0000-0000D2910000}"/>
    <cellStyle name="Output 2 3 4 3 11 2 2" xfId="40498" xr:uid="{00000000-0005-0000-0000-0000D3910000}"/>
    <cellStyle name="Output 2 3 4 3 11 3" xfId="40497" xr:uid="{00000000-0005-0000-0000-0000D4910000}"/>
    <cellStyle name="Output 2 3 4 3 12" xfId="17601" xr:uid="{00000000-0005-0000-0000-0000D5910000}"/>
    <cellStyle name="Output 2 3 4 3 12 2" xfId="40499" xr:uid="{00000000-0005-0000-0000-0000D6910000}"/>
    <cellStyle name="Output 2 3 4 3 13" xfId="40494" xr:uid="{00000000-0005-0000-0000-0000D7910000}"/>
    <cellStyle name="Output 2 3 4 3 2" xfId="17602" xr:uid="{00000000-0005-0000-0000-0000D8910000}"/>
    <cellStyle name="Output 2 3 4 3 2 2" xfId="17603" xr:uid="{00000000-0005-0000-0000-0000D9910000}"/>
    <cellStyle name="Output 2 3 4 3 2 2 2" xfId="40501" xr:uid="{00000000-0005-0000-0000-0000DA910000}"/>
    <cellStyle name="Output 2 3 4 3 2 3" xfId="40500" xr:uid="{00000000-0005-0000-0000-0000DB910000}"/>
    <cellStyle name="Output 2 3 4 3 3" xfId="17604" xr:uid="{00000000-0005-0000-0000-0000DC910000}"/>
    <cellStyle name="Output 2 3 4 3 3 2" xfId="17605" xr:uid="{00000000-0005-0000-0000-0000DD910000}"/>
    <cellStyle name="Output 2 3 4 3 3 2 2" xfId="40503" xr:uid="{00000000-0005-0000-0000-0000DE910000}"/>
    <cellStyle name="Output 2 3 4 3 3 3" xfId="40502" xr:uid="{00000000-0005-0000-0000-0000DF910000}"/>
    <cellStyle name="Output 2 3 4 3 4" xfId="17606" xr:uid="{00000000-0005-0000-0000-0000E0910000}"/>
    <cellStyle name="Output 2 3 4 3 4 2" xfId="17607" xr:uid="{00000000-0005-0000-0000-0000E1910000}"/>
    <cellStyle name="Output 2 3 4 3 4 2 2" xfId="40505" xr:uid="{00000000-0005-0000-0000-0000E2910000}"/>
    <cellStyle name="Output 2 3 4 3 4 3" xfId="40504" xr:uid="{00000000-0005-0000-0000-0000E3910000}"/>
    <cellStyle name="Output 2 3 4 3 5" xfId="17608" xr:uid="{00000000-0005-0000-0000-0000E4910000}"/>
    <cellStyle name="Output 2 3 4 3 5 2" xfId="17609" xr:uid="{00000000-0005-0000-0000-0000E5910000}"/>
    <cellStyle name="Output 2 3 4 3 5 2 2" xfId="40507" xr:uid="{00000000-0005-0000-0000-0000E6910000}"/>
    <cellStyle name="Output 2 3 4 3 5 3" xfId="40506" xr:uid="{00000000-0005-0000-0000-0000E7910000}"/>
    <cellStyle name="Output 2 3 4 3 6" xfId="17610" xr:uid="{00000000-0005-0000-0000-0000E8910000}"/>
    <cellStyle name="Output 2 3 4 3 6 2" xfId="17611" xr:uid="{00000000-0005-0000-0000-0000E9910000}"/>
    <cellStyle name="Output 2 3 4 3 6 2 2" xfId="40509" xr:uid="{00000000-0005-0000-0000-0000EA910000}"/>
    <cellStyle name="Output 2 3 4 3 6 3" xfId="40508" xr:uid="{00000000-0005-0000-0000-0000EB910000}"/>
    <cellStyle name="Output 2 3 4 3 7" xfId="17612" xr:uid="{00000000-0005-0000-0000-0000EC910000}"/>
    <cellStyle name="Output 2 3 4 3 7 2" xfId="17613" xr:uid="{00000000-0005-0000-0000-0000ED910000}"/>
    <cellStyle name="Output 2 3 4 3 7 2 2" xfId="40511" xr:uid="{00000000-0005-0000-0000-0000EE910000}"/>
    <cellStyle name="Output 2 3 4 3 7 3" xfId="40510" xr:uid="{00000000-0005-0000-0000-0000EF910000}"/>
    <cellStyle name="Output 2 3 4 3 8" xfId="17614" xr:uid="{00000000-0005-0000-0000-0000F0910000}"/>
    <cellStyle name="Output 2 3 4 3 8 2" xfId="17615" xr:uid="{00000000-0005-0000-0000-0000F1910000}"/>
    <cellStyle name="Output 2 3 4 3 8 2 2" xfId="40513" xr:uid="{00000000-0005-0000-0000-0000F2910000}"/>
    <cellStyle name="Output 2 3 4 3 8 3" xfId="40512" xr:uid="{00000000-0005-0000-0000-0000F3910000}"/>
    <cellStyle name="Output 2 3 4 3 9" xfId="17616" xr:uid="{00000000-0005-0000-0000-0000F4910000}"/>
    <cellStyle name="Output 2 3 4 3 9 2" xfId="17617" xr:uid="{00000000-0005-0000-0000-0000F5910000}"/>
    <cellStyle name="Output 2 3 4 3 9 2 2" xfId="40515" xr:uid="{00000000-0005-0000-0000-0000F6910000}"/>
    <cellStyle name="Output 2 3 4 3 9 3" xfId="40514" xr:uid="{00000000-0005-0000-0000-0000F7910000}"/>
    <cellStyle name="Output 2 3 4 4" xfId="17618" xr:uid="{00000000-0005-0000-0000-0000F8910000}"/>
    <cellStyle name="Output 2 3 4 4 2" xfId="17619" xr:uid="{00000000-0005-0000-0000-0000F9910000}"/>
    <cellStyle name="Output 2 3 4 4 2 2" xfId="40517" xr:uid="{00000000-0005-0000-0000-0000FA910000}"/>
    <cellStyle name="Output 2 3 4 4 3" xfId="40516" xr:uid="{00000000-0005-0000-0000-0000FB910000}"/>
    <cellStyle name="Output 2 3 4 5" xfId="17620" xr:uid="{00000000-0005-0000-0000-0000FC910000}"/>
    <cellStyle name="Output 2 3 4 5 2" xfId="17621" xr:uid="{00000000-0005-0000-0000-0000FD910000}"/>
    <cellStyle name="Output 2 3 4 5 2 2" xfId="40519" xr:uid="{00000000-0005-0000-0000-0000FE910000}"/>
    <cellStyle name="Output 2 3 4 5 3" xfId="40518" xr:uid="{00000000-0005-0000-0000-0000FF910000}"/>
    <cellStyle name="Output 2 3 4 6" xfId="17622" xr:uid="{00000000-0005-0000-0000-000000920000}"/>
    <cellStyle name="Output 2 3 4 6 2" xfId="17623" xr:uid="{00000000-0005-0000-0000-000001920000}"/>
    <cellStyle name="Output 2 3 4 6 2 2" xfId="40521" xr:uid="{00000000-0005-0000-0000-000002920000}"/>
    <cellStyle name="Output 2 3 4 6 3" xfId="40520" xr:uid="{00000000-0005-0000-0000-000003920000}"/>
    <cellStyle name="Output 2 3 4 7" xfId="17624" xr:uid="{00000000-0005-0000-0000-000004920000}"/>
    <cellStyle name="Output 2 3 4 7 2" xfId="17625" xr:uid="{00000000-0005-0000-0000-000005920000}"/>
    <cellStyle name="Output 2 3 4 7 2 2" xfId="40523" xr:uid="{00000000-0005-0000-0000-000006920000}"/>
    <cellStyle name="Output 2 3 4 7 3" xfId="40522" xr:uid="{00000000-0005-0000-0000-000007920000}"/>
    <cellStyle name="Output 2 3 4 8" xfId="17626" xr:uid="{00000000-0005-0000-0000-000008920000}"/>
    <cellStyle name="Output 2 3 4 8 2" xfId="17627" xr:uid="{00000000-0005-0000-0000-000009920000}"/>
    <cellStyle name="Output 2 3 4 8 2 2" xfId="40525" xr:uid="{00000000-0005-0000-0000-00000A920000}"/>
    <cellStyle name="Output 2 3 4 8 3" xfId="40524" xr:uid="{00000000-0005-0000-0000-00000B920000}"/>
    <cellStyle name="Output 2 3 4 9" xfId="17628" xr:uid="{00000000-0005-0000-0000-00000C920000}"/>
    <cellStyle name="Output 2 3 4 9 2" xfId="17629" xr:uid="{00000000-0005-0000-0000-00000D920000}"/>
    <cellStyle name="Output 2 3 4 9 2 2" xfId="40527" xr:uid="{00000000-0005-0000-0000-00000E920000}"/>
    <cellStyle name="Output 2 3 4 9 3" xfId="40526" xr:uid="{00000000-0005-0000-0000-00000F920000}"/>
    <cellStyle name="Output 2 3 5" xfId="17630" xr:uid="{00000000-0005-0000-0000-000010920000}"/>
    <cellStyle name="Output 2 3 5 10" xfId="17631" xr:uid="{00000000-0005-0000-0000-000011920000}"/>
    <cellStyle name="Output 2 3 5 10 2" xfId="17632" xr:uid="{00000000-0005-0000-0000-000012920000}"/>
    <cellStyle name="Output 2 3 5 10 2 2" xfId="40530" xr:uid="{00000000-0005-0000-0000-000013920000}"/>
    <cellStyle name="Output 2 3 5 10 3" xfId="40529" xr:uid="{00000000-0005-0000-0000-000014920000}"/>
    <cellStyle name="Output 2 3 5 11" xfId="17633" xr:uid="{00000000-0005-0000-0000-000015920000}"/>
    <cellStyle name="Output 2 3 5 11 2" xfId="17634" xr:uid="{00000000-0005-0000-0000-000016920000}"/>
    <cellStyle name="Output 2 3 5 11 2 2" xfId="40532" xr:uid="{00000000-0005-0000-0000-000017920000}"/>
    <cellStyle name="Output 2 3 5 11 3" xfId="40531" xr:uid="{00000000-0005-0000-0000-000018920000}"/>
    <cellStyle name="Output 2 3 5 12" xfId="17635" xr:uid="{00000000-0005-0000-0000-000019920000}"/>
    <cellStyle name="Output 2 3 5 12 2" xfId="17636" xr:uid="{00000000-0005-0000-0000-00001A920000}"/>
    <cellStyle name="Output 2 3 5 12 2 2" xfId="40534" xr:uid="{00000000-0005-0000-0000-00001B920000}"/>
    <cellStyle name="Output 2 3 5 12 3" xfId="40533" xr:uid="{00000000-0005-0000-0000-00001C920000}"/>
    <cellStyle name="Output 2 3 5 13" xfId="17637" xr:uid="{00000000-0005-0000-0000-00001D920000}"/>
    <cellStyle name="Output 2 3 5 13 2" xfId="40535" xr:uid="{00000000-0005-0000-0000-00001E920000}"/>
    <cellStyle name="Output 2 3 5 14" xfId="40528" xr:uid="{00000000-0005-0000-0000-00001F920000}"/>
    <cellStyle name="Output 2 3 5 2" xfId="17638" xr:uid="{00000000-0005-0000-0000-000020920000}"/>
    <cellStyle name="Output 2 3 5 2 10" xfId="17639" xr:uid="{00000000-0005-0000-0000-000021920000}"/>
    <cellStyle name="Output 2 3 5 2 10 2" xfId="17640" xr:uid="{00000000-0005-0000-0000-000022920000}"/>
    <cellStyle name="Output 2 3 5 2 10 2 2" xfId="40538" xr:uid="{00000000-0005-0000-0000-000023920000}"/>
    <cellStyle name="Output 2 3 5 2 10 3" xfId="40537" xr:uid="{00000000-0005-0000-0000-000024920000}"/>
    <cellStyle name="Output 2 3 5 2 11" xfId="17641" xr:uid="{00000000-0005-0000-0000-000025920000}"/>
    <cellStyle name="Output 2 3 5 2 11 2" xfId="17642" xr:uid="{00000000-0005-0000-0000-000026920000}"/>
    <cellStyle name="Output 2 3 5 2 11 2 2" xfId="40540" xr:uid="{00000000-0005-0000-0000-000027920000}"/>
    <cellStyle name="Output 2 3 5 2 11 3" xfId="40539" xr:uid="{00000000-0005-0000-0000-000028920000}"/>
    <cellStyle name="Output 2 3 5 2 12" xfId="17643" xr:uid="{00000000-0005-0000-0000-000029920000}"/>
    <cellStyle name="Output 2 3 5 2 12 2" xfId="40541" xr:uid="{00000000-0005-0000-0000-00002A920000}"/>
    <cellStyle name="Output 2 3 5 2 13" xfId="40536" xr:uid="{00000000-0005-0000-0000-00002B920000}"/>
    <cellStyle name="Output 2 3 5 2 2" xfId="17644" xr:uid="{00000000-0005-0000-0000-00002C920000}"/>
    <cellStyle name="Output 2 3 5 2 2 2" xfId="17645" xr:uid="{00000000-0005-0000-0000-00002D920000}"/>
    <cellStyle name="Output 2 3 5 2 2 2 2" xfId="40543" xr:uid="{00000000-0005-0000-0000-00002E920000}"/>
    <cellStyle name="Output 2 3 5 2 2 3" xfId="40542" xr:uid="{00000000-0005-0000-0000-00002F920000}"/>
    <cellStyle name="Output 2 3 5 2 3" xfId="17646" xr:uid="{00000000-0005-0000-0000-000030920000}"/>
    <cellStyle name="Output 2 3 5 2 3 2" xfId="17647" xr:uid="{00000000-0005-0000-0000-000031920000}"/>
    <cellStyle name="Output 2 3 5 2 3 2 2" xfId="40545" xr:uid="{00000000-0005-0000-0000-000032920000}"/>
    <cellStyle name="Output 2 3 5 2 3 3" xfId="40544" xr:uid="{00000000-0005-0000-0000-000033920000}"/>
    <cellStyle name="Output 2 3 5 2 4" xfId="17648" xr:uid="{00000000-0005-0000-0000-000034920000}"/>
    <cellStyle name="Output 2 3 5 2 4 2" xfId="17649" xr:uid="{00000000-0005-0000-0000-000035920000}"/>
    <cellStyle name="Output 2 3 5 2 4 2 2" xfId="40547" xr:uid="{00000000-0005-0000-0000-000036920000}"/>
    <cellStyle name="Output 2 3 5 2 4 3" xfId="40546" xr:uid="{00000000-0005-0000-0000-000037920000}"/>
    <cellStyle name="Output 2 3 5 2 5" xfId="17650" xr:uid="{00000000-0005-0000-0000-000038920000}"/>
    <cellStyle name="Output 2 3 5 2 5 2" xfId="17651" xr:uid="{00000000-0005-0000-0000-000039920000}"/>
    <cellStyle name="Output 2 3 5 2 5 2 2" xfId="40549" xr:uid="{00000000-0005-0000-0000-00003A920000}"/>
    <cellStyle name="Output 2 3 5 2 5 3" xfId="40548" xr:uid="{00000000-0005-0000-0000-00003B920000}"/>
    <cellStyle name="Output 2 3 5 2 6" xfId="17652" xr:uid="{00000000-0005-0000-0000-00003C920000}"/>
    <cellStyle name="Output 2 3 5 2 6 2" xfId="17653" xr:uid="{00000000-0005-0000-0000-00003D920000}"/>
    <cellStyle name="Output 2 3 5 2 6 2 2" xfId="40551" xr:uid="{00000000-0005-0000-0000-00003E920000}"/>
    <cellStyle name="Output 2 3 5 2 6 3" xfId="40550" xr:uid="{00000000-0005-0000-0000-00003F920000}"/>
    <cellStyle name="Output 2 3 5 2 7" xfId="17654" xr:uid="{00000000-0005-0000-0000-000040920000}"/>
    <cellStyle name="Output 2 3 5 2 7 2" xfId="17655" xr:uid="{00000000-0005-0000-0000-000041920000}"/>
    <cellStyle name="Output 2 3 5 2 7 2 2" xfId="40553" xr:uid="{00000000-0005-0000-0000-000042920000}"/>
    <cellStyle name="Output 2 3 5 2 7 3" xfId="40552" xr:uid="{00000000-0005-0000-0000-000043920000}"/>
    <cellStyle name="Output 2 3 5 2 8" xfId="17656" xr:uid="{00000000-0005-0000-0000-000044920000}"/>
    <cellStyle name="Output 2 3 5 2 8 2" xfId="17657" xr:uid="{00000000-0005-0000-0000-000045920000}"/>
    <cellStyle name="Output 2 3 5 2 8 2 2" xfId="40555" xr:uid="{00000000-0005-0000-0000-000046920000}"/>
    <cellStyle name="Output 2 3 5 2 8 3" xfId="40554" xr:uid="{00000000-0005-0000-0000-000047920000}"/>
    <cellStyle name="Output 2 3 5 2 9" xfId="17658" xr:uid="{00000000-0005-0000-0000-000048920000}"/>
    <cellStyle name="Output 2 3 5 2 9 2" xfId="17659" xr:uid="{00000000-0005-0000-0000-000049920000}"/>
    <cellStyle name="Output 2 3 5 2 9 2 2" xfId="40557" xr:uid="{00000000-0005-0000-0000-00004A920000}"/>
    <cellStyle name="Output 2 3 5 2 9 3" xfId="40556" xr:uid="{00000000-0005-0000-0000-00004B920000}"/>
    <cellStyle name="Output 2 3 5 3" xfId="17660" xr:uid="{00000000-0005-0000-0000-00004C920000}"/>
    <cellStyle name="Output 2 3 5 3 2" xfId="17661" xr:uid="{00000000-0005-0000-0000-00004D920000}"/>
    <cellStyle name="Output 2 3 5 3 2 2" xfId="40559" xr:uid="{00000000-0005-0000-0000-00004E920000}"/>
    <cellStyle name="Output 2 3 5 3 3" xfId="40558" xr:uid="{00000000-0005-0000-0000-00004F920000}"/>
    <cellStyle name="Output 2 3 5 4" xfId="17662" xr:uid="{00000000-0005-0000-0000-000050920000}"/>
    <cellStyle name="Output 2 3 5 4 2" xfId="17663" xr:uid="{00000000-0005-0000-0000-000051920000}"/>
    <cellStyle name="Output 2 3 5 4 2 2" xfId="40561" xr:uid="{00000000-0005-0000-0000-000052920000}"/>
    <cellStyle name="Output 2 3 5 4 3" xfId="40560" xr:uid="{00000000-0005-0000-0000-000053920000}"/>
    <cellStyle name="Output 2 3 5 5" xfId="17664" xr:uid="{00000000-0005-0000-0000-000054920000}"/>
    <cellStyle name="Output 2 3 5 5 2" xfId="17665" xr:uid="{00000000-0005-0000-0000-000055920000}"/>
    <cellStyle name="Output 2 3 5 5 2 2" xfId="40563" xr:uid="{00000000-0005-0000-0000-000056920000}"/>
    <cellStyle name="Output 2 3 5 5 3" xfId="40562" xr:uid="{00000000-0005-0000-0000-000057920000}"/>
    <cellStyle name="Output 2 3 5 6" xfId="17666" xr:uid="{00000000-0005-0000-0000-000058920000}"/>
    <cellStyle name="Output 2 3 5 6 2" xfId="17667" xr:uid="{00000000-0005-0000-0000-000059920000}"/>
    <cellStyle name="Output 2 3 5 6 2 2" xfId="40565" xr:uid="{00000000-0005-0000-0000-00005A920000}"/>
    <cellStyle name="Output 2 3 5 6 3" xfId="40564" xr:uid="{00000000-0005-0000-0000-00005B920000}"/>
    <cellStyle name="Output 2 3 5 7" xfId="17668" xr:uid="{00000000-0005-0000-0000-00005C920000}"/>
    <cellStyle name="Output 2 3 5 7 2" xfId="17669" xr:uid="{00000000-0005-0000-0000-00005D920000}"/>
    <cellStyle name="Output 2 3 5 7 2 2" xfId="40567" xr:uid="{00000000-0005-0000-0000-00005E920000}"/>
    <cellStyle name="Output 2 3 5 7 3" xfId="40566" xr:uid="{00000000-0005-0000-0000-00005F920000}"/>
    <cellStyle name="Output 2 3 5 8" xfId="17670" xr:uid="{00000000-0005-0000-0000-000060920000}"/>
    <cellStyle name="Output 2 3 5 8 2" xfId="17671" xr:uid="{00000000-0005-0000-0000-000061920000}"/>
    <cellStyle name="Output 2 3 5 8 2 2" xfId="40569" xr:uid="{00000000-0005-0000-0000-000062920000}"/>
    <cellStyle name="Output 2 3 5 8 3" xfId="40568" xr:uid="{00000000-0005-0000-0000-000063920000}"/>
    <cellStyle name="Output 2 3 5 9" xfId="17672" xr:uid="{00000000-0005-0000-0000-000064920000}"/>
    <cellStyle name="Output 2 3 5 9 2" xfId="17673" xr:uid="{00000000-0005-0000-0000-000065920000}"/>
    <cellStyle name="Output 2 3 5 9 2 2" xfId="40571" xr:uid="{00000000-0005-0000-0000-000066920000}"/>
    <cellStyle name="Output 2 3 5 9 3" xfId="40570" xr:uid="{00000000-0005-0000-0000-000067920000}"/>
    <cellStyle name="Output 2 3 6" xfId="17674" xr:uid="{00000000-0005-0000-0000-000068920000}"/>
    <cellStyle name="Output 2 3 6 10" xfId="17675" xr:uid="{00000000-0005-0000-0000-000069920000}"/>
    <cellStyle name="Output 2 3 6 10 2" xfId="17676" xr:uid="{00000000-0005-0000-0000-00006A920000}"/>
    <cellStyle name="Output 2 3 6 10 2 2" xfId="40574" xr:uid="{00000000-0005-0000-0000-00006B920000}"/>
    <cellStyle name="Output 2 3 6 10 3" xfId="40573" xr:uid="{00000000-0005-0000-0000-00006C920000}"/>
    <cellStyle name="Output 2 3 6 11" xfId="17677" xr:uid="{00000000-0005-0000-0000-00006D920000}"/>
    <cellStyle name="Output 2 3 6 11 2" xfId="17678" xr:uid="{00000000-0005-0000-0000-00006E920000}"/>
    <cellStyle name="Output 2 3 6 11 2 2" xfId="40576" xr:uid="{00000000-0005-0000-0000-00006F920000}"/>
    <cellStyle name="Output 2 3 6 11 3" xfId="40575" xr:uid="{00000000-0005-0000-0000-000070920000}"/>
    <cellStyle name="Output 2 3 6 12" xfId="17679" xr:uid="{00000000-0005-0000-0000-000071920000}"/>
    <cellStyle name="Output 2 3 6 12 2" xfId="40577" xr:uid="{00000000-0005-0000-0000-000072920000}"/>
    <cellStyle name="Output 2 3 6 13" xfId="40572" xr:uid="{00000000-0005-0000-0000-000073920000}"/>
    <cellStyle name="Output 2 3 6 2" xfId="17680" xr:uid="{00000000-0005-0000-0000-000074920000}"/>
    <cellStyle name="Output 2 3 6 2 2" xfId="17681" xr:uid="{00000000-0005-0000-0000-000075920000}"/>
    <cellStyle name="Output 2 3 6 2 2 2" xfId="40579" xr:uid="{00000000-0005-0000-0000-000076920000}"/>
    <cellStyle name="Output 2 3 6 2 3" xfId="40578" xr:uid="{00000000-0005-0000-0000-000077920000}"/>
    <cellStyle name="Output 2 3 6 3" xfId="17682" xr:uid="{00000000-0005-0000-0000-000078920000}"/>
    <cellStyle name="Output 2 3 6 3 2" xfId="17683" xr:uid="{00000000-0005-0000-0000-000079920000}"/>
    <cellStyle name="Output 2 3 6 3 2 2" xfId="40581" xr:uid="{00000000-0005-0000-0000-00007A920000}"/>
    <cellStyle name="Output 2 3 6 3 3" xfId="40580" xr:uid="{00000000-0005-0000-0000-00007B920000}"/>
    <cellStyle name="Output 2 3 6 4" xfId="17684" xr:uid="{00000000-0005-0000-0000-00007C920000}"/>
    <cellStyle name="Output 2 3 6 4 2" xfId="17685" xr:uid="{00000000-0005-0000-0000-00007D920000}"/>
    <cellStyle name="Output 2 3 6 4 2 2" xfId="40583" xr:uid="{00000000-0005-0000-0000-00007E920000}"/>
    <cellStyle name="Output 2 3 6 4 3" xfId="40582" xr:uid="{00000000-0005-0000-0000-00007F920000}"/>
    <cellStyle name="Output 2 3 6 5" xfId="17686" xr:uid="{00000000-0005-0000-0000-000080920000}"/>
    <cellStyle name="Output 2 3 6 5 2" xfId="17687" xr:uid="{00000000-0005-0000-0000-000081920000}"/>
    <cellStyle name="Output 2 3 6 5 2 2" xfId="40585" xr:uid="{00000000-0005-0000-0000-000082920000}"/>
    <cellStyle name="Output 2 3 6 5 3" xfId="40584" xr:uid="{00000000-0005-0000-0000-000083920000}"/>
    <cellStyle name="Output 2 3 6 6" xfId="17688" xr:uid="{00000000-0005-0000-0000-000084920000}"/>
    <cellStyle name="Output 2 3 6 6 2" xfId="17689" xr:uid="{00000000-0005-0000-0000-000085920000}"/>
    <cellStyle name="Output 2 3 6 6 2 2" xfId="40587" xr:uid="{00000000-0005-0000-0000-000086920000}"/>
    <cellStyle name="Output 2 3 6 6 3" xfId="40586" xr:uid="{00000000-0005-0000-0000-000087920000}"/>
    <cellStyle name="Output 2 3 6 7" xfId="17690" xr:uid="{00000000-0005-0000-0000-000088920000}"/>
    <cellStyle name="Output 2 3 6 7 2" xfId="17691" xr:uid="{00000000-0005-0000-0000-000089920000}"/>
    <cellStyle name="Output 2 3 6 7 2 2" xfId="40589" xr:uid="{00000000-0005-0000-0000-00008A920000}"/>
    <cellStyle name="Output 2 3 6 7 3" xfId="40588" xr:uid="{00000000-0005-0000-0000-00008B920000}"/>
    <cellStyle name="Output 2 3 6 8" xfId="17692" xr:uid="{00000000-0005-0000-0000-00008C920000}"/>
    <cellStyle name="Output 2 3 6 8 2" xfId="17693" xr:uid="{00000000-0005-0000-0000-00008D920000}"/>
    <cellStyle name="Output 2 3 6 8 2 2" xfId="40591" xr:uid="{00000000-0005-0000-0000-00008E920000}"/>
    <cellStyle name="Output 2 3 6 8 3" xfId="40590" xr:uid="{00000000-0005-0000-0000-00008F920000}"/>
    <cellStyle name="Output 2 3 6 9" xfId="17694" xr:uid="{00000000-0005-0000-0000-000090920000}"/>
    <cellStyle name="Output 2 3 6 9 2" xfId="17695" xr:uid="{00000000-0005-0000-0000-000091920000}"/>
    <cellStyle name="Output 2 3 6 9 2 2" xfId="40593" xr:uid="{00000000-0005-0000-0000-000092920000}"/>
    <cellStyle name="Output 2 3 6 9 3" xfId="40592" xr:uid="{00000000-0005-0000-0000-000093920000}"/>
    <cellStyle name="Output 2 3 7" xfId="17696" xr:uid="{00000000-0005-0000-0000-000094920000}"/>
    <cellStyle name="Output 2 3 7 2" xfId="17697" xr:uid="{00000000-0005-0000-0000-000095920000}"/>
    <cellStyle name="Output 2 3 7 2 2" xfId="40595" xr:uid="{00000000-0005-0000-0000-000096920000}"/>
    <cellStyle name="Output 2 3 7 3" xfId="40594" xr:uid="{00000000-0005-0000-0000-000097920000}"/>
    <cellStyle name="Output 2 3 8" xfId="17698" xr:uid="{00000000-0005-0000-0000-000098920000}"/>
    <cellStyle name="Output 2 3 8 2" xfId="17699" xr:uid="{00000000-0005-0000-0000-000099920000}"/>
    <cellStyle name="Output 2 3 8 2 2" xfId="40597" xr:uid="{00000000-0005-0000-0000-00009A920000}"/>
    <cellStyle name="Output 2 3 8 3" xfId="40596" xr:uid="{00000000-0005-0000-0000-00009B920000}"/>
    <cellStyle name="Output 2 3 9" xfId="17700" xr:uid="{00000000-0005-0000-0000-00009C920000}"/>
    <cellStyle name="Output 2 3 9 2" xfId="17701" xr:uid="{00000000-0005-0000-0000-00009D920000}"/>
    <cellStyle name="Output 2 3 9 2 2" xfId="40599" xr:uid="{00000000-0005-0000-0000-00009E920000}"/>
    <cellStyle name="Output 2 3 9 3" xfId="40598" xr:uid="{00000000-0005-0000-0000-00009F920000}"/>
    <cellStyle name="Output 2 4" xfId="17702" xr:uid="{00000000-0005-0000-0000-0000A0920000}"/>
    <cellStyle name="Output 2 4 10" xfId="17703" xr:uid="{00000000-0005-0000-0000-0000A1920000}"/>
    <cellStyle name="Output 2 4 10 2" xfId="17704" xr:uid="{00000000-0005-0000-0000-0000A2920000}"/>
    <cellStyle name="Output 2 4 10 2 2" xfId="40602" xr:uid="{00000000-0005-0000-0000-0000A3920000}"/>
    <cellStyle name="Output 2 4 10 3" xfId="40601" xr:uid="{00000000-0005-0000-0000-0000A4920000}"/>
    <cellStyle name="Output 2 4 11" xfId="17705" xr:uid="{00000000-0005-0000-0000-0000A5920000}"/>
    <cellStyle name="Output 2 4 11 2" xfId="17706" xr:uid="{00000000-0005-0000-0000-0000A6920000}"/>
    <cellStyle name="Output 2 4 11 2 2" xfId="40604" xr:uid="{00000000-0005-0000-0000-0000A7920000}"/>
    <cellStyle name="Output 2 4 11 3" xfId="40603" xr:uid="{00000000-0005-0000-0000-0000A8920000}"/>
    <cellStyle name="Output 2 4 12" xfId="17707" xr:uid="{00000000-0005-0000-0000-0000A9920000}"/>
    <cellStyle name="Output 2 4 12 2" xfId="17708" xr:uid="{00000000-0005-0000-0000-0000AA920000}"/>
    <cellStyle name="Output 2 4 12 2 2" xfId="40606" xr:uid="{00000000-0005-0000-0000-0000AB920000}"/>
    <cellStyle name="Output 2 4 12 3" xfId="40605" xr:uid="{00000000-0005-0000-0000-0000AC920000}"/>
    <cellStyle name="Output 2 4 13" xfId="17709" xr:uid="{00000000-0005-0000-0000-0000AD920000}"/>
    <cellStyle name="Output 2 4 13 2" xfId="17710" xr:uid="{00000000-0005-0000-0000-0000AE920000}"/>
    <cellStyle name="Output 2 4 13 2 2" xfId="40608" xr:uid="{00000000-0005-0000-0000-0000AF920000}"/>
    <cellStyle name="Output 2 4 13 3" xfId="40607" xr:uid="{00000000-0005-0000-0000-0000B0920000}"/>
    <cellStyle name="Output 2 4 14" xfId="17711" xr:uid="{00000000-0005-0000-0000-0000B1920000}"/>
    <cellStyle name="Output 2 4 14 2" xfId="17712" xr:uid="{00000000-0005-0000-0000-0000B2920000}"/>
    <cellStyle name="Output 2 4 14 2 2" xfId="40610" xr:uid="{00000000-0005-0000-0000-0000B3920000}"/>
    <cellStyle name="Output 2 4 14 3" xfId="40609" xr:uid="{00000000-0005-0000-0000-0000B4920000}"/>
    <cellStyle name="Output 2 4 15" xfId="17713" xr:uid="{00000000-0005-0000-0000-0000B5920000}"/>
    <cellStyle name="Output 2 4 15 2" xfId="40611" xr:uid="{00000000-0005-0000-0000-0000B6920000}"/>
    <cellStyle name="Output 2 4 16" xfId="40600" xr:uid="{00000000-0005-0000-0000-0000B7920000}"/>
    <cellStyle name="Output 2 4 2" xfId="17714" xr:uid="{00000000-0005-0000-0000-0000B8920000}"/>
    <cellStyle name="Output 2 4 2 10" xfId="17715" xr:uid="{00000000-0005-0000-0000-0000B9920000}"/>
    <cellStyle name="Output 2 4 2 10 2" xfId="17716" xr:uid="{00000000-0005-0000-0000-0000BA920000}"/>
    <cellStyle name="Output 2 4 2 10 2 2" xfId="40614" xr:uid="{00000000-0005-0000-0000-0000BB920000}"/>
    <cellStyle name="Output 2 4 2 10 3" xfId="40613" xr:uid="{00000000-0005-0000-0000-0000BC920000}"/>
    <cellStyle name="Output 2 4 2 11" xfId="17717" xr:uid="{00000000-0005-0000-0000-0000BD920000}"/>
    <cellStyle name="Output 2 4 2 11 2" xfId="17718" xr:uid="{00000000-0005-0000-0000-0000BE920000}"/>
    <cellStyle name="Output 2 4 2 11 2 2" xfId="40616" xr:uid="{00000000-0005-0000-0000-0000BF920000}"/>
    <cellStyle name="Output 2 4 2 11 3" xfId="40615" xr:uid="{00000000-0005-0000-0000-0000C0920000}"/>
    <cellStyle name="Output 2 4 2 12" xfId="17719" xr:uid="{00000000-0005-0000-0000-0000C1920000}"/>
    <cellStyle name="Output 2 4 2 12 2" xfId="17720" xr:uid="{00000000-0005-0000-0000-0000C2920000}"/>
    <cellStyle name="Output 2 4 2 12 2 2" xfId="40618" xr:uid="{00000000-0005-0000-0000-0000C3920000}"/>
    <cellStyle name="Output 2 4 2 12 3" xfId="40617" xr:uid="{00000000-0005-0000-0000-0000C4920000}"/>
    <cellStyle name="Output 2 4 2 13" xfId="17721" xr:uid="{00000000-0005-0000-0000-0000C5920000}"/>
    <cellStyle name="Output 2 4 2 13 2" xfId="17722" xr:uid="{00000000-0005-0000-0000-0000C6920000}"/>
    <cellStyle name="Output 2 4 2 13 2 2" xfId="40620" xr:uid="{00000000-0005-0000-0000-0000C7920000}"/>
    <cellStyle name="Output 2 4 2 13 3" xfId="40619" xr:uid="{00000000-0005-0000-0000-0000C8920000}"/>
    <cellStyle name="Output 2 4 2 14" xfId="17723" xr:uid="{00000000-0005-0000-0000-0000C9920000}"/>
    <cellStyle name="Output 2 4 2 14 2" xfId="40621" xr:uid="{00000000-0005-0000-0000-0000CA920000}"/>
    <cellStyle name="Output 2 4 2 15" xfId="40612" xr:uid="{00000000-0005-0000-0000-0000CB920000}"/>
    <cellStyle name="Output 2 4 2 2" xfId="17724" xr:uid="{00000000-0005-0000-0000-0000CC920000}"/>
    <cellStyle name="Output 2 4 2 2 10" xfId="17725" xr:uid="{00000000-0005-0000-0000-0000CD920000}"/>
    <cellStyle name="Output 2 4 2 2 10 2" xfId="17726" xr:uid="{00000000-0005-0000-0000-0000CE920000}"/>
    <cellStyle name="Output 2 4 2 2 10 2 2" xfId="40624" xr:uid="{00000000-0005-0000-0000-0000CF920000}"/>
    <cellStyle name="Output 2 4 2 2 10 3" xfId="40623" xr:uid="{00000000-0005-0000-0000-0000D0920000}"/>
    <cellStyle name="Output 2 4 2 2 11" xfId="17727" xr:uid="{00000000-0005-0000-0000-0000D1920000}"/>
    <cellStyle name="Output 2 4 2 2 11 2" xfId="17728" xr:uid="{00000000-0005-0000-0000-0000D2920000}"/>
    <cellStyle name="Output 2 4 2 2 11 2 2" xfId="40626" xr:uid="{00000000-0005-0000-0000-0000D3920000}"/>
    <cellStyle name="Output 2 4 2 2 11 3" xfId="40625" xr:uid="{00000000-0005-0000-0000-0000D4920000}"/>
    <cellStyle name="Output 2 4 2 2 12" xfId="17729" xr:uid="{00000000-0005-0000-0000-0000D5920000}"/>
    <cellStyle name="Output 2 4 2 2 12 2" xfId="17730" xr:uid="{00000000-0005-0000-0000-0000D6920000}"/>
    <cellStyle name="Output 2 4 2 2 12 2 2" xfId="40628" xr:uid="{00000000-0005-0000-0000-0000D7920000}"/>
    <cellStyle name="Output 2 4 2 2 12 3" xfId="40627" xr:uid="{00000000-0005-0000-0000-0000D8920000}"/>
    <cellStyle name="Output 2 4 2 2 13" xfId="17731" xr:uid="{00000000-0005-0000-0000-0000D9920000}"/>
    <cellStyle name="Output 2 4 2 2 13 2" xfId="40629" xr:uid="{00000000-0005-0000-0000-0000DA920000}"/>
    <cellStyle name="Output 2 4 2 2 14" xfId="40622" xr:uid="{00000000-0005-0000-0000-0000DB920000}"/>
    <cellStyle name="Output 2 4 2 2 2" xfId="17732" xr:uid="{00000000-0005-0000-0000-0000DC920000}"/>
    <cellStyle name="Output 2 4 2 2 2 10" xfId="17733" xr:uid="{00000000-0005-0000-0000-0000DD920000}"/>
    <cellStyle name="Output 2 4 2 2 2 10 2" xfId="17734" xr:uid="{00000000-0005-0000-0000-0000DE920000}"/>
    <cellStyle name="Output 2 4 2 2 2 10 2 2" xfId="40632" xr:uid="{00000000-0005-0000-0000-0000DF920000}"/>
    <cellStyle name="Output 2 4 2 2 2 10 3" xfId="40631" xr:uid="{00000000-0005-0000-0000-0000E0920000}"/>
    <cellStyle name="Output 2 4 2 2 2 11" xfId="17735" xr:uid="{00000000-0005-0000-0000-0000E1920000}"/>
    <cellStyle name="Output 2 4 2 2 2 11 2" xfId="17736" xr:uid="{00000000-0005-0000-0000-0000E2920000}"/>
    <cellStyle name="Output 2 4 2 2 2 11 2 2" xfId="40634" xr:uid="{00000000-0005-0000-0000-0000E3920000}"/>
    <cellStyle name="Output 2 4 2 2 2 11 3" xfId="40633" xr:uid="{00000000-0005-0000-0000-0000E4920000}"/>
    <cellStyle name="Output 2 4 2 2 2 12" xfId="17737" xr:uid="{00000000-0005-0000-0000-0000E5920000}"/>
    <cellStyle name="Output 2 4 2 2 2 12 2" xfId="40635" xr:uid="{00000000-0005-0000-0000-0000E6920000}"/>
    <cellStyle name="Output 2 4 2 2 2 13" xfId="40630" xr:uid="{00000000-0005-0000-0000-0000E7920000}"/>
    <cellStyle name="Output 2 4 2 2 2 2" xfId="17738" xr:uid="{00000000-0005-0000-0000-0000E8920000}"/>
    <cellStyle name="Output 2 4 2 2 2 2 2" xfId="17739" xr:uid="{00000000-0005-0000-0000-0000E9920000}"/>
    <cellStyle name="Output 2 4 2 2 2 2 2 2" xfId="40637" xr:uid="{00000000-0005-0000-0000-0000EA920000}"/>
    <cellStyle name="Output 2 4 2 2 2 2 3" xfId="40636" xr:uid="{00000000-0005-0000-0000-0000EB920000}"/>
    <cellStyle name="Output 2 4 2 2 2 3" xfId="17740" xr:uid="{00000000-0005-0000-0000-0000EC920000}"/>
    <cellStyle name="Output 2 4 2 2 2 3 2" xfId="17741" xr:uid="{00000000-0005-0000-0000-0000ED920000}"/>
    <cellStyle name="Output 2 4 2 2 2 3 2 2" xfId="40639" xr:uid="{00000000-0005-0000-0000-0000EE920000}"/>
    <cellStyle name="Output 2 4 2 2 2 3 3" xfId="40638" xr:uid="{00000000-0005-0000-0000-0000EF920000}"/>
    <cellStyle name="Output 2 4 2 2 2 4" xfId="17742" xr:uid="{00000000-0005-0000-0000-0000F0920000}"/>
    <cellStyle name="Output 2 4 2 2 2 4 2" xfId="17743" xr:uid="{00000000-0005-0000-0000-0000F1920000}"/>
    <cellStyle name="Output 2 4 2 2 2 4 2 2" xfId="40641" xr:uid="{00000000-0005-0000-0000-0000F2920000}"/>
    <cellStyle name="Output 2 4 2 2 2 4 3" xfId="40640" xr:uid="{00000000-0005-0000-0000-0000F3920000}"/>
    <cellStyle name="Output 2 4 2 2 2 5" xfId="17744" xr:uid="{00000000-0005-0000-0000-0000F4920000}"/>
    <cellStyle name="Output 2 4 2 2 2 5 2" xfId="17745" xr:uid="{00000000-0005-0000-0000-0000F5920000}"/>
    <cellStyle name="Output 2 4 2 2 2 5 2 2" xfId="40643" xr:uid="{00000000-0005-0000-0000-0000F6920000}"/>
    <cellStyle name="Output 2 4 2 2 2 5 3" xfId="40642" xr:uid="{00000000-0005-0000-0000-0000F7920000}"/>
    <cellStyle name="Output 2 4 2 2 2 6" xfId="17746" xr:uid="{00000000-0005-0000-0000-0000F8920000}"/>
    <cellStyle name="Output 2 4 2 2 2 6 2" xfId="17747" xr:uid="{00000000-0005-0000-0000-0000F9920000}"/>
    <cellStyle name="Output 2 4 2 2 2 6 2 2" xfId="40645" xr:uid="{00000000-0005-0000-0000-0000FA920000}"/>
    <cellStyle name="Output 2 4 2 2 2 6 3" xfId="40644" xr:uid="{00000000-0005-0000-0000-0000FB920000}"/>
    <cellStyle name="Output 2 4 2 2 2 7" xfId="17748" xr:uid="{00000000-0005-0000-0000-0000FC920000}"/>
    <cellStyle name="Output 2 4 2 2 2 7 2" xfId="17749" xr:uid="{00000000-0005-0000-0000-0000FD920000}"/>
    <cellStyle name="Output 2 4 2 2 2 7 2 2" xfId="40647" xr:uid="{00000000-0005-0000-0000-0000FE920000}"/>
    <cellStyle name="Output 2 4 2 2 2 7 3" xfId="40646" xr:uid="{00000000-0005-0000-0000-0000FF920000}"/>
    <cellStyle name="Output 2 4 2 2 2 8" xfId="17750" xr:uid="{00000000-0005-0000-0000-000000930000}"/>
    <cellStyle name="Output 2 4 2 2 2 8 2" xfId="17751" xr:uid="{00000000-0005-0000-0000-000001930000}"/>
    <cellStyle name="Output 2 4 2 2 2 8 2 2" xfId="40649" xr:uid="{00000000-0005-0000-0000-000002930000}"/>
    <cellStyle name="Output 2 4 2 2 2 8 3" xfId="40648" xr:uid="{00000000-0005-0000-0000-000003930000}"/>
    <cellStyle name="Output 2 4 2 2 2 9" xfId="17752" xr:uid="{00000000-0005-0000-0000-000004930000}"/>
    <cellStyle name="Output 2 4 2 2 2 9 2" xfId="17753" xr:uid="{00000000-0005-0000-0000-000005930000}"/>
    <cellStyle name="Output 2 4 2 2 2 9 2 2" xfId="40651" xr:uid="{00000000-0005-0000-0000-000006930000}"/>
    <cellStyle name="Output 2 4 2 2 2 9 3" xfId="40650" xr:uid="{00000000-0005-0000-0000-000007930000}"/>
    <cellStyle name="Output 2 4 2 2 3" xfId="17754" xr:uid="{00000000-0005-0000-0000-000008930000}"/>
    <cellStyle name="Output 2 4 2 2 3 2" xfId="17755" xr:uid="{00000000-0005-0000-0000-000009930000}"/>
    <cellStyle name="Output 2 4 2 2 3 2 2" xfId="40653" xr:uid="{00000000-0005-0000-0000-00000A930000}"/>
    <cellStyle name="Output 2 4 2 2 3 3" xfId="40652" xr:uid="{00000000-0005-0000-0000-00000B930000}"/>
    <cellStyle name="Output 2 4 2 2 4" xfId="17756" xr:uid="{00000000-0005-0000-0000-00000C930000}"/>
    <cellStyle name="Output 2 4 2 2 4 2" xfId="17757" xr:uid="{00000000-0005-0000-0000-00000D930000}"/>
    <cellStyle name="Output 2 4 2 2 4 2 2" xfId="40655" xr:uid="{00000000-0005-0000-0000-00000E930000}"/>
    <cellStyle name="Output 2 4 2 2 4 3" xfId="40654" xr:uid="{00000000-0005-0000-0000-00000F930000}"/>
    <cellStyle name="Output 2 4 2 2 5" xfId="17758" xr:uid="{00000000-0005-0000-0000-000010930000}"/>
    <cellStyle name="Output 2 4 2 2 5 2" xfId="17759" xr:uid="{00000000-0005-0000-0000-000011930000}"/>
    <cellStyle name="Output 2 4 2 2 5 2 2" xfId="40657" xr:uid="{00000000-0005-0000-0000-000012930000}"/>
    <cellStyle name="Output 2 4 2 2 5 3" xfId="40656" xr:uid="{00000000-0005-0000-0000-000013930000}"/>
    <cellStyle name="Output 2 4 2 2 6" xfId="17760" xr:uid="{00000000-0005-0000-0000-000014930000}"/>
    <cellStyle name="Output 2 4 2 2 6 2" xfId="17761" xr:uid="{00000000-0005-0000-0000-000015930000}"/>
    <cellStyle name="Output 2 4 2 2 6 2 2" xfId="40659" xr:uid="{00000000-0005-0000-0000-000016930000}"/>
    <cellStyle name="Output 2 4 2 2 6 3" xfId="40658" xr:uid="{00000000-0005-0000-0000-000017930000}"/>
    <cellStyle name="Output 2 4 2 2 7" xfId="17762" xr:uid="{00000000-0005-0000-0000-000018930000}"/>
    <cellStyle name="Output 2 4 2 2 7 2" xfId="17763" xr:uid="{00000000-0005-0000-0000-000019930000}"/>
    <cellStyle name="Output 2 4 2 2 7 2 2" xfId="40661" xr:uid="{00000000-0005-0000-0000-00001A930000}"/>
    <cellStyle name="Output 2 4 2 2 7 3" xfId="40660" xr:uid="{00000000-0005-0000-0000-00001B930000}"/>
    <cellStyle name="Output 2 4 2 2 8" xfId="17764" xr:uid="{00000000-0005-0000-0000-00001C930000}"/>
    <cellStyle name="Output 2 4 2 2 8 2" xfId="17765" xr:uid="{00000000-0005-0000-0000-00001D930000}"/>
    <cellStyle name="Output 2 4 2 2 8 2 2" xfId="40663" xr:uid="{00000000-0005-0000-0000-00001E930000}"/>
    <cellStyle name="Output 2 4 2 2 8 3" xfId="40662" xr:uid="{00000000-0005-0000-0000-00001F930000}"/>
    <cellStyle name="Output 2 4 2 2 9" xfId="17766" xr:uid="{00000000-0005-0000-0000-000020930000}"/>
    <cellStyle name="Output 2 4 2 2 9 2" xfId="17767" xr:uid="{00000000-0005-0000-0000-000021930000}"/>
    <cellStyle name="Output 2 4 2 2 9 2 2" xfId="40665" xr:uid="{00000000-0005-0000-0000-000022930000}"/>
    <cellStyle name="Output 2 4 2 2 9 3" xfId="40664" xr:uid="{00000000-0005-0000-0000-000023930000}"/>
    <cellStyle name="Output 2 4 2 3" xfId="17768" xr:uid="{00000000-0005-0000-0000-000024930000}"/>
    <cellStyle name="Output 2 4 2 3 10" xfId="17769" xr:uid="{00000000-0005-0000-0000-000025930000}"/>
    <cellStyle name="Output 2 4 2 3 10 2" xfId="17770" xr:uid="{00000000-0005-0000-0000-000026930000}"/>
    <cellStyle name="Output 2 4 2 3 10 2 2" xfId="40668" xr:uid="{00000000-0005-0000-0000-000027930000}"/>
    <cellStyle name="Output 2 4 2 3 10 3" xfId="40667" xr:uid="{00000000-0005-0000-0000-000028930000}"/>
    <cellStyle name="Output 2 4 2 3 11" xfId="17771" xr:uid="{00000000-0005-0000-0000-000029930000}"/>
    <cellStyle name="Output 2 4 2 3 11 2" xfId="17772" xr:uid="{00000000-0005-0000-0000-00002A930000}"/>
    <cellStyle name="Output 2 4 2 3 11 2 2" xfId="40670" xr:uid="{00000000-0005-0000-0000-00002B930000}"/>
    <cellStyle name="Output 2 4 2 3 11 3" xfId="40669" xr:uid="{00000000-0005-0000-0000-00002C930000}"/>
    <cellStyle name="Output 2 4 2 3 12" xfId="17773" xr:uid="{00000000-0005-0000-0000-00002D930000}"/>
    <cellStyle name="Output 2 4 2 3 12 2" xfId="40671" xr:uid="{00000000-0005-0000-0000-00002E930000}"/>
    <cellStyle name="Output 2 4 2 3 13" xfId="40666" xr:uid="{00000000-0005-0000-0000-00002F930000}"/>
    <cellStyle name="Output 2 4 2 3 2" xfId="17774" xr:uid="{00000000-0005-0000-0000-000030930000}"/>
    <cellStyle name="Output 2 4 2 3 2 2" xfId="17775" xr:uid="{00000000-0005-0000-0000-000031930000}"/>
    <cellStyle name="Output 2 4 2 3 2 2 2" xfId="40673" xr:uid="{00000000-0005-0000-0000-000032930000}"/>
    <cellStyle name="Output 2 4 2 3 2 3" xfId="40672" xr:uid="{00000000-0005-0000-0000-000033930000}"/>
    <cellStyle name="Output 2 4 2 3 3" xfId="17776" xr:uid="{00000000-0005-0000-0000-000034930000}"/>
    <cellStyle name="Output 2 4 2 3 3 2" xfId="17777" xr:uid="{00000000-0005-0000-0000-000035930000}"/>
    <cellStyle name="Output 2 4 2 3 3 2 2" xfId="40675" xr:uid="{00000000-0005-0000-0000-000036930000}"/>
    <cellStyle name="Output 2 4 2 3 3 3" xfId="40674" xr:uid="{00000000-0005-0000-0000-000037930000}"/>
    <cellStyle name="Output 2 4 2 3 4" xfId="17778" xr:uid="{00000000-0005-0000-0000-000038930000}"/>
    <cellStyle name="Output 2 4 2 3 4 2" xfId="17779" xr:uid="{00000000-0005-0000-0000-000039930000}"/>
    <cellStyle name="Output 2 4 2 3 4 2 2" xfId="40677" xr:uid="{00000000-0005-0000-0000-00003A930000}"/>
    <cellStyle name="Output 2 4 2 3 4 3" xfId="40676" xr:uid="{00000000-0005-0000-0000-00003B930000}"/>
    <cellStyle name="Output 2 4 2 3 5" xfId="17780" xr:uid="{00000000-0005-0000-0000-00003C930000}"/>
    <cellStyle name="Output 2 4 2 3 5 2" xfId="17781" xr:uid="{00000000-0005-0000-0000-00003D930000}"/>
    <cellStyle name="Output 2 4 2 3 5 2 2" xfId="40679" xr:uid="{00000000-0005-0000-0000-00003E930000}"/>
    <cellStyle name="Output 2 4 2 3 5 3" xfId="40678" xr:uid="{00000000-0005-0000-0000-00003F930000}"/>
    <cellStyle name="Output 2 4 2 3 6" xfId="17782" xr:uid="{00000000-0005-0000-0000-000040930000}"/>
    <cellStyle name="Output 2 4 2 3 6 2" xfId="17783" xr:uid="{00000000-0005-0000-0000-000041930000}"/>
    <cellStyle name="Output 2 4 2 3 6 2 2" xfId="40681" xr:uid="{00000000-0005-0000-0000-000042930000}"/>
    <cellStyle name="Output 2 4 2 3 6 3" xfId="40680" xr:uid="{00000000-0005-0000-0000-000043930000}"/>
    <cellStyle name="Output 2 4 2 3 7" xfId="17784" xr:uid="{00000000-0005-0000-0000-000044930000}"/>
    <cellStyle name="Output 2 4 2 3 7 2" xfId="17785" xr:uid="{00000000-0005-0000-0000-000045930000}"/>
    <cellStyle name="Output 2 4 2 3 7 2 2" xfId="40683" xr:uid="{00000000-0005-0000-0000-000046930000}"/>
    <cellStyle name="Output 2 4 2 3 7 3" xfId="40682" xr:uid="{00000000-0005-0000-0000-000047930000}"/>
    <cellStyle name="Output 2 4 2 3 8" xfId="17786" xr:uid="{00000000-0005-0000-0000-000048930000}"/>
    <cellStyle name="Output 2 4 2 3 8 2" xfId="17787" xr:uid="{00000000-0005-0000-0000-000049930000}"/>
    <cellStyle name="Output 2 4 2 3 8 2 2" xfId="40685" xr:uid="{00000000-0005-0000-0000-00004A930000}"/>
    <cellStyle name="Output 2 4 2 3 8 3" xfId="40684" xr:uid="{00000000-0005-0000-0000-00004B930000}"/>
    <cellStyle name="Output 2 4 2 3 9" xfId="17788" xr:uid="{00000000-0005-0000-0000-00004C930000}"/>
    <cellStyle name="Output 2 4 2 3 9 2" xfId="17789" xr:uid="{00000000-0005-0000-0000-00004D930000}"/>
    <cellStyle name="Output 2 4 2 3 9 2 2" xfId="40687" xr:uid="{00000000-0005-0000-0000-00004E930000}"/>
    <cellStyle name="Output 2 4 2 3 9 3" xfId="40686" xr:uid="{00000000-0005-0000-0000-00004F930000}"/>
    <cellStyle name="Output 2 4 2 4" xfId="17790" xr:uid="{00000000-0005-0000-0000-000050930000}"/>
    <cellStyle name="Output 2 4 2 4 2" xfId="17791" xr:uid="{00000000-0005-0000-0000-000051930000}"/>
    <cellStyle name="Output 2 4 2 4 2 2" xfId="40689" xr:uid="{00000000-0005-0000-0000-000052930000}"/>
    <cellStyle name="Output 2 4 2 4 3" xfId="40688" xr:uid="{00000000-0005-0000-0000-000053930000}"/>
    <cellStyle name="Output 2 4 2 5" xfId="17792" xr:uid="{00000000-0005-0000-0000-000054930000}"/>
    <cellStyle name="Output 2 4 2 5 2" xfId="17793" xr:uid="{00000000-0005-0000-0000-000055930000}"/>
    <cellStyle name="Output 2 4 2 5 2 2" xfId="40691" xr:uid="{00000000-0005-0000-0000-000056930000}"/>
    <cellStyle name="Output 2 4 2 5 3" xfId="40690" xr:uid="{00000000-0005-0000-0000-000057930000}"/>
    <cellStyle name="Output 2 4 2 6" xfId="17794" xr:uid="{00000000-0005-0000-0000-000058930000}"/>
    <cellStyle name="Output 2 4 2 6 2" xfId="17795" xr:uid="{00000000-0005-0000-0000-000059930000}"/>
    <cellStyle name="Output 2 4 2 6 2 2" xfId="40693" xr:uid="{00000000-0005-0000-0000-00005A930000}"/>
    <cellStyle name="Output 2 4 2 6 3" xfId="40692" xr:uid="{00000000-0005-0000-0000-00005B930000}"/>
    <cellStyle name="Output 2 4 2 7" xfId="17796" xr:uid="{00000000-0005-0000-0000-00005C930000}"/>
    <cellStyle name="Output 2 4 2 7 2" xfId="17797" xr:uid="{00000000-0005-0000-0000-00005D930000}"/>
    <cellStyle name="Output 2 4 2 7 2 2" xfId="40695" xr:uid="{00000000-0005-0000-0000-00005E930000}"/>
    <cellStyle name="Output 2 4 2 7 3" xfId="40694" xr:uid="{00000000-0005-0000-0000-00005F930000}"/>
    <cellStyle name="Output 2 4 2 8" xfId="17798" xr:uid="{00000000-0005-0000-0000-000060930000}"/>
    <cellStyle name="Output 2 4 2 8 2" xfId="17799" xr:uid="{00000000-0005-0000-0000-000061930000}"/>
    <cellStyle name="Output 2 4 2 8 2 2" xfId="40697" xr:uid="{00000000-0005-0000-0000-000062930000}"/>
    <cellStyle name="Output 2 4 2 8 3" xfId="40696" xr:uid="{00000000-0005-0000-0000-000063930000}"/>
    <cellStyle name="Output 2 4 2 9" xfId="17800" xr:uid="{00000000-0005-0000-0000-000064930000}"/>
    <cellStyle name="Output 2 4 2 9 2" xfId="17801" xr:uid="{00000000-0005-0000-0000-000065930000}"/>
    <cellStyle name="Output 2 4 2 9 2 2" xfId="40699" xr:uid="{00000000-0005-0000-0000-000066930000}"/>
    <cellStyle name="Output 2 4 2 9 3" xfId="40698" xr:uid="{00000000-0005-0000-0000-000067930000}"/>
    <cellStyle name="Output 2 4 3" xfId="17802" xr:uid="{00000000-0005-0000-0000-000068930000}"/>
    <cellStyle name="Output 2 4 3 10" xfId="17803" xr:uid="{00000000-0005-0000-0000-000069930000}"/>
    <cellStyle name="Output 2 4 3 10 2" xfId="17804" xr:uid="{00000000-0005-0000-0000-00006A930000}"/>
    <cellStyle name="Output 2 4 3 10 2 2" xfId="40702" xr:uid="{00000000-0005-0000-0000-00006B930000}"/>
    <cellStyle name="Output 2 4 3 10 3" xfId="40701" xr:uid="{00000000-0005-0000-0000-00006C930000}"/>
    <cellStyle name="Output 2 4 3 11" xfId="17805" xr:uid="{00000000-0005-0000-0000-00006D930000}"/>
    <cellStyle name="Output 2 4 3 11 2" xfId="17806" xr:uid="{00000000-0005-0000-0000-00006E930000}"/>
    <cellStyle name="Output 2 4 3 11 2 2" xfId="40704" xr:uid="{00000000-0005-0000-0000-00006F930000}"/>
    <cellStyle name="Output 2 4 3 11 3" xfId="40703" xr:uid="{00000000-0005-0000-0000-000070930000}"/>
    <cellStyle name="Output 2 4 3 12" xfId="17807" xr:uid="{00000000-0005-0000-0000-000071930000}"/>
    <cellStyle name="Output 2 4 3 12 2" xfId="17808" xr:uid="{00000000-0005-0000-0000-000072930000}"/>
    <cellStyle name="Output 2 4 3 12 2 2" xfId="40706" xr:uid="{00000000-0005-0000-0000-000073930000}"/>
    <cellStyle name="Output 2 4 3 12 3" xfId="40705" xr:uid="{00000000-0005-0000-0000-000074930000}"/>
    <cellStyle name="Output 2 4 3 13" xfId="17809" xr:uid="{00000000-0005-0000-0000-000075930000}"/>
    <cellStyle name="Output 2 4 3 13 2" xfId="40707" xr:uid="{00000000-0005-0000-0000-000076930000}"/>
    <cellStyle name="Output 2 4 3 14" xfId="40700" xr:uid="{00000000-0005-0000-0000-000077930000}"/>
    <cellStyle name="Output 2 4 3 2" xfId="17810" xr:uid="{00000000-0005-0000-0000-000078930000}"/>
    <cellStyle name="Output 2 4 3 2 10" xfId="17811" xr:uid="{00000000-0005-0000-0000-000079930000}"/>
    <cellStyle name="Output 2 4 3 2 10 2" xfId="17812" xr:uid="{00000000-0005-0000-0000-00007A930000}"/>
    <cellStyle name="Output 2 4 3 2 10 2 2" xfId="40710" xr:uid="{00000000-0005-0000-0000-00007B930000}"/>
    <cellStyle name="Output 2 4 3 2 10 3" xfId="40709" xr:uid="{00000000-0005-0000-0000-00007C930000}"/>
    <cellStyle name="Output 2 4 3 2 11" xfId="17813" xr:uid="{00000000-0005-0000-0000-00007D930000}"/>
    <cellStyle name="Output 2 4 3 2 11 2" xfId="17814" xr:uid="{00000000-0005-0000-0000-00007E930000}"/>
    <cellStyle name="Output 2 4 3 2 11 2 2" xfId="40712" xr:uid="{00000000-0005-0000-0000-00007F930000}"/>
    <cellStyle name="Output 2 4 3 2 11 3" xfId="40711" xr:uid="{00000000-0005-0000-0000-000080930000}"/>
    <cellStyle name="Output 2 4 3 2 12" xfId="17815" xr:uid="{00000000-0005-0000-0000-000081930000}"/>
    <cellStyle name="Output 2 4 3 2 12 2" xfId="40713" xr:uid="{00000000-0005-0000-0000-000082930000}"/>
    <cellStyle name="Output 2 4 3 2 13" xfId="40708" xr:uid="{00000000-0005-0000-0000-000083930000}"/>
    <cellStyle name="Output 2 4 3 2 2" xfId="17816" xr:uid="{00000000-0005-0000-0000-000084930000}"/>
    <cellStyle name="Output 2 4 3 2 2 2" xfId="17817" xr:uid="{00000000-0005-0000-0000-000085930000}"/>
    <cellStyle name="Output 2 4 3 2 2 2 2" xfId="40715" xr:uid="{00000000-0005-0000-0000-000086930000}"/>
    <cellStyle name="Output 2 4 3 2 2 3" xfId="40714" xr:uid="{00000000-0005-0000-0000-000087930000}"/>
    <cellStyle name="Output 2 4 3 2 3" xfId="17818" xr:uid="{00000000-0005-0000-0000-000088930000}"/>
    <cellStyle name="Output 2 4 3 2 3 2" xfId="17819" xr:uid="{00000000-0005-0000-0000-000089930000}"/>
    <cellStyle name="Output 2 4 3 2 3 2 2" xfId="40717" xr:uid="{00000000-0005-0000-0000-00008A930000}"/>
    <cellStyle name="Output 2 4 3 2 3 3" xfId="40716" xr:uid="{00000000-0005-0000-0000-00008B930000}"/>
    <cellStyle name="Output 2 4 3 2 4" xfId="17820" xr:uid="{00000000-0005-0000-0000-00008C930000}"/>
    <cellStyle name="Output 2 4 3 2 4 2" xfId="17821" xr:uid="{00000000-0005-0000-0000-00008D930000}"/>
    <cellStyle name="Output 2 4 3 2 4 2 2" xfId="40719" xr:uid="{00000000-0005-0000-0000-00008E930000}"/>
    <cellStyle name="Output 2 4 3 2 4 3" xfId="40718" xr:uid="{00000000-0005-0000-0000-00008F930000}"/>
    <cellStyle name="Output 2 4 3 2 5" xfId="17822" xr:uid="{00000000-0005-0000-0000-000090930000}"/>
    <cellStyle name="Output 2 4 3 2 5 2" xfId="17823" xr:uid="{00000000-0005-0000-0000-000091930000}"/>
    <cellStyle name="Output 2 4 3 2 5 2 2" xfId="40721" xr:uid="{00000000-0005-0000-0000-000092930000}"/>
    <cellStyle name="Output 2 4 3 2 5 3" xfId="40720" xr:uid="{00000000-0005-0000-0000-000093930000}"/>
    <cellStyle name="Output 2 4 3 2 6" xfId="17824" xr:uid="{00000000-0005-0000-0000-000094930000}"/>
    <cellStyle name="Output 2 4 3 2 6 2" xfId="17825" xr:uid="{00000000-0005-0000-0000-000095930000}"/>
    <cellStyle name="Output 2 4 3 2 6 2 2" xfId="40723" xr:uid="{00000000-0005-0000-0000-000096930000}"/>
    <cellStyle name="Output 2 4 3 2 6 3" xfId="40722" xr:uid="{00000000-0005-0000-0000-000097930000}"/>
    <cellStyle name="Output 2 4 3 2 7" xfId="17826" xr:uid="{00000000-0005-0000-0000-000098930000}"/>
    <cellStyle name="Output 2 4 3 2 7 2" xfId="17827" xr:uid="{00000000-0005-0000-0000-000099930000}"/>
    <cellStyle name="Output 2 4 3 2 7 2 2" xfId="40725" xr:uid="{00000000-0005-0000-0000-00009A930000}"/>
    <cellStyle name="Output 2 4 3 2 7 3" xfId="40724" xr:uid="{00000000-0005-0000-0000-00009B930000}"/>
    <cellStyle name="Output 2 4 3 2 8" xfId="17828" xr:uid="{00000000-0005-0000-0000-00009C930000}"/>
    <cellStyle name="Output 2 4 3 2 8 2" xfId="17829" xr:uid="{00000000-0005-0000-0000-00009D930000}"/>
    <cellStyle name="Output 2 4 3 2 8 2 2" xfId="40727" xr:uid="{00000000-0005-0000-0000-00009E930000}"/>
    <cellStyle name="Output 2 4 3 2 8 3" xfId="40726" xr:uid="{00000000-0005-0000-0000-00009F930000}"/>
    <cellStyle name="Output 2 4 3 2 9" xfId="17830" xr:uid="{00000000-0005-0000-0000-0000A0930000}"/>
    <cellStyle name="Output 2 4 3 2 9 2" xfId="17831" xr:uid="{00000000-0005-0000-0000-0000A1930000}"/>
    <cellStyle name="Output 2 4 3 2 9 2 2" xfId="40729" xr:uid="{00000000-0005-0000-0000-0000A2930000}"/>
    <cellStyle name="Output 2 4 3 2 9 3" xfId="40728" xr:uid="{00000000-0005-0000-0000-0000A3930000}"/>
    <cellStyle name="Output 2 4 3 3" xfId="17832" xr:uid="{00000000-0005-0000-0000-0000A4930000}"/>
    <cellStyle name="Output 2 4 3 3 2" xfId="17833" xr:uid="{00000000-0005-0000-0000-0000A5930000}"/>
    <cellStyle name="Output 2 4 3 3 2 2" xfId="40731" xr:uid="{00000000-0005-0000-0000-0000A6930000}"/>
    <cellStyle name="Output 2 4 3 3 3" xfId="40730" xr:uid="{00000000-0005-0000-0000-0000A7930000}"/>
    <cellStyle name="Output 2 4 3 4" xfId="17834" xr:uid="{00000000-0005-0000-0000-0000A8930000}"/>
    <cellStyle name="Output 2 4 3 4 2" xfId="17835" xr:uid="{00000000-0005-0000-0000-0000A9930000}"/>
    <cellStyle name="Output 2 4 3 4 2 2" xfId="40733" xr:uid="{00000000-0005-0000-0000-0000AA930000}"/>
    <cellStyle name="Output 2 4 3 4 3" xfId="40732" xr:uid="{00000000-0005-0000-0000-0000AB930000}"/>
    <cellStyle name="Output 2 4 3 5" xfId="17836" xr:uid="{00000000-0005-0000-0000-0000AC930000}"/>
    <cellStyle name="Output 2 4 3 5 2" xfId="17837" xr:uid="{00000000-0005-0000-0000-0000AD930000}"/>
    <cellStyle name="Output 2 4 3 5 2 2" xfId="40735" xr:uid="{00000000-0005-0000-0000-0000AE930000}"/>
    <cellStyle name="Output 2 4 3 5 3" xfId="40734" xr:uid="{00000000-0005-0000-0000-0000AF930000}"/>
    <cellStyle name="Output 2 4 3 6" xfId="17838" xr:uid="{00000000-0005-0000-0000-0000B0930000}"/>
    <cellStyle name="Output 2 4 3 6 2" xfId="17839" xr:uid="{00000000-0005-0000-0000-0000B1930000}"/>
    <cellStyle name="Output 2 4 3 6 2 2" xfId="40737" xr:uid="{00000000-0005-0000-0000-0000B2930000}"/>
    <cellStyle name="Output 2 4 3 6 3" xfId="40736" xr:uid="{00000000-0005-0000-0000-0000B3930000}"/>
    <cellStyle name="Output 2 4 3 7" xfId="17840" xr:uid="{00000000-0005-0000-0000-0000B4930000}"/>
    <cellStyle name="Output 2 4 3 7 2" xfId="17841" xr:uid="{00000000-0005-0000-0000-0000B5930000}"/>
    <cellStyle name="Output 2 4 3 7 2 2" xfId="40739" xr:uid="{00000000-0005-0000-0000-0000B6930000}"/>
    <cellStyle name="Output 2 4 3 7 3" xfId="40738" xr:uid="{00000000-0005-0000-0000-0000B7930000}"/>
    <cellStyle name="Output 2 4 3 8" xfId="17842" xr:uid="{00000000-0005-0000-0000-0000B8930000}"/>
    <cellStyle name="Output 2 4 3 8 2" xfId="17843" xr:uid="{00000000-0005-0000-0000-0000B9930000}"/>
    <cellStyle name="Output 2 4 3 8 2 2" xfId="40741" xr:uid="{00000000-0005-0000-0000-0000BA930000}"/>
    <cellStyle name="Output 2 4 3 8 3" xfId="40740" xr:uid="{00000000-0005-0000-0000-0000BB930000}"/>
    <cellStyle name="Output 2 4 3 9" xfId="17844" xr:uid="{00000000-0005-0000-0000-0000BC930000}"/>
    <cellStyle name="Output 2 4 3 9 2" xfId="17845" xr:uid="{00000000-0005-0000-0000-0000BD930000}"/>
    <cellStyle name="Output 2 4 3 9 2 2" xfId="40743" xr:uid="{00000000-0005-0000-0000-0000BE930000}"/>
    <cellStyle name="Output 2 4 3 9 3" xfId="40742" xr:uid="{00000000-0005-0000-0000-0000BF930000}"/>
    <cellStyle name="Output 2 4 4" xfId="17846" xr:uid="{00000000-0005-0000-0000-0000C0930000}"/>
    <cellStyle name="Output 2 4 4 10" xfId="17847" xr:uid="{00000000-0005-0000-0000-0000C1930000}"/>
    <cellStyle name="Output 2 4 4 10 2" xfId="17848" xr:uid="{00000000-0005-0000-0000-0000C2930000}"/>
    <cellStyle name="Output 2 4 4 10 2 2" xfId="40746" xr:uid="{00000000-0005-0000-0000-0000C3930000}"/>
    <cellStyle name="Output 2 4 4 10 3" xfId="40745" xr:uid="{00000000-0005-0000-0000-0000C4930000}"/>
    <cellStyle name="Output 2 4 4 11" xfId="17849" xr:uid="{00000000-0005-0000-0000-0000C5930000}"/>
    <cellStyle name="Output 2 4 4 11 2" xfId="17850" xr:uid="{00000000-0005-0000-0000-0000C6930000}"/>
    <cellStyle name="Output 2 4 4 11 2 2" xfId="40748" xr:uid="{00000000-0005-0000-0000-0000C7930000}"/>
    <cellStyle name="Output 2 4 4 11 3" xfId="40747" xr:uid="{00000000-0005-0000-0000-0000C8930000}"/>
    <cellStyle name="Output 2 4 4 12" xfId="17851" xr:uid="{00000000-0005-0000-0000-0000C9930000}"/>
    <cellStyle name="Output 2 4 4 12 2" xfId="40749" xr:uid="{00000000-0005-0000-0000-0000CA930000}"/>
    <cellStyle name="Output 2 4 4 13" xfId="40744" xr:uid="{00000000-0005-0000-0000-0000CB930000}"/>
    <cellStyle name="Output 2 4 4 2" xfId="17852" xr:uid="{00000000-0005-0000-0000-0000CC930000}"/>
    <cellStyle name="Output 2 4 4 2 2" xfId="17853" xr:uid="{00000000-0005-0000-0000-0000CD930000}"/>
    <cellStyle name="Output 2 4 4 2 2 2" xfId="40751" xr:uid="{00000000-0005-0000-0000-0000CE930000}"/>
    <cellStyle name="Output 2 4 4 2 3" xfId="40750" xr:uid="{00000000-0005-0000-0000-0000CF930000}"/>
    <cellStyle name="Output 2 4 4 3" xfId="17854" xr:uid="{00000000-0005-0000-0000-0000D0930000}"/>
    <cellStyle name="Output 2 4 4 3 2" xfId="17855" xr:uid="{00000000-0005-0000-0000-0000D1930000}"/>
    <cellStyle name="Output 2 4 4 3 2 2" xfId="40753" xr:uid="{00000000-0005-0000-0000-0000D2930000}"/>
    <cellStyle name="Output 2 4 4 3 3" xfId="40752" xr:uid="{00000000-0005-0000-0000-0000D3930000}"/>
    <cellStyle name="Output 2 4 4 4" xfId="17856" xr:uid="{00000000-0005-0000-0000-0000D4930000}"/>
    <cellStyle name="Output 2 4 4 4 2" xfId="17857" xr:uid="{00000000-0005-0000-0000-0000D5930000}"/>
    <cellStyle name="Output 2 4 4 4 2 2" xfId="40755" xr:uid="{00000000-0005-0000-0000-0000D6930000}"/>
    <cellStyle name="Output 2 4 4 4 3" xfId="40754" xr:uid="{00000000-0005-0000-0000-0000D7930000}"/>
    <cellStyle name="Output 2 4 4 5" xfId="17858" xr:uid="{00000000-0005-0000-0000-0000D8930000}"/>
    <cellStyle name="Output 2 4 4 5 2" xfId="17859" xr:uid="{00000000-0005-0000-0000-0000D9930000}"/>
    <cellStyle name="Output 2 4 4 5 2 2" xfId="40757" xr:uid="{00000000-0005-0000-0000-0000DA930000}"/>
    <cellStyle name="Output 2 4 4 5 3" xfId="40756" xr:uid="{00000000-0005-0000-0000-0000DB930000}"/>
    <cellStyle name="Output 2 4 4 6" xfId="17860" xr:uid="{00000000-0005-0000-0000-0000DC930000}"/>
    <cellStyle name="Output 2 4 4 6 2" xfId="17861" xr:uid="{00000000-0005-0000-0000-0000DD930000}"/>
    <cellStyle name="Output 2 4 4 6 2 2" xfId="40759" xr:uid="{00000000-0005-0000-0000-0000DE930000}"/>
    <cellStyle name="Output 2 4 4 6 3" xfId="40758" xr:uid="{00000000-0005-0000-0000-0000DF930000}"/>
    <cellStyle name="Output 2 4 4 7" xfId="17862" xr:uid="{00000000-0005-0000-0000-0000E0930000}"/>
    <cellStyle name="Output 2 4 4 7 2" xfId="17863" xr:uid="{00000000-0005-0000-0000-0000E1930000}"/>
    <cellStyle name="Output 2 4 4 7 2 2" xfId="40761" xr:uid="{00000000-0005-0000-0000-0000E2930000}"/>
    <cellStyle name="Output 2 4 4 7 3" xfId="40760" xr:uid="{00000000-0005-0000-0000-0000E3930000}"/>
    <cellStyle name="Output 2 4 4 8" xfId="17864" xr:uid="{00000000-0005-0000-0000-0000E4930000}"/>
    <cellStyle name="Output 2 4 4 8 2" xfId="17865" xr:uid="{00000000-0005-0000-0000-0000E5930000}"/>
    <cellStyle name="Output 2 4 4 8 2 2" xfId="40763" xr:uid="{00000000-0005-0000-0000-0000E6930000}"/>
    <cellStyle name="Output 2 4 4 8 3" xfId="40762" xr:uid="{00000000-0005-0000-0000-0000E7930000}"/>
    <cellStyle name="Output 2 4 4 9" xfId="17866" xr:uid="{00000000-0005-0000-0000-0000E8930000}"/>
    <cellStyle name="Output 2 4 4 9 2" xfId="17867" xr:uid="{00000000-0005-0000-0000-0000E9930000}"/>
    <cellStyle name="Output 2 4 4 9 2 2" xfId="40765" xr:uid="{00000000-0005-0000-0000-0000EA930000}"/>
    <cellStyle name="Output 2 4 4 9 3" xfId="40764" xr:uid="{00000000-0005-0000-0000-0000EB930000}"/>
    <cellStyle name="Output 2 4 5" xfId="17868" xr:uid="{00000000-0005-0000-0000-0000EC930000}"/>
    <cellStyle name="Output 2 4 5 2" xfId="17869" xr:uid="{00000000-0005-0000-0000-0000ED930000}"/>
    <cellStyle name="Output 2 4 5 2 2" xfId="40767" xr:uid="{00000000-0005-0000-0000-0000EE930000}"/>
    <cellStyle name="Output 2 4 5 3" xfId="40766" xr:uid="{00000000-0005-0000-0000-0000EF930000}"/>
    <cellStyle name="Output 2 4 6" xfId="17870" xr:uid="{00000000-0005-0000-0000-0000F0930000}"/>
    <cellStyle name="Output 2 4 6 2" xfId="17871" xr:uid="{00000000-0005-0000-0000-0000F1930000}"/>
    <cellStyle name="Output 2 4 6 2 2" xfId="40769" xr:uid="{00000000-0005-0000-0000-0000F2930000}"/>
    <cellStyle name="Output 2 4 6 3" xfId="40768" xr:uid="{00000000-0005-0000-0000-0000F3930000}"/>
    <cellStyle name="Output 2 4 7" xfId="17872" xr:uid="{00000000-0005-0000-0000-0000F4930000}"/>
    <cellStyle name="Output 2 4 7 2" xfId="17873" xr:uid="{00000000-0005-0000-0000-0000F5930000}"/>
    <cellStyle name="Output 2 4 7 2 2" xfId="40771" xr:uid="{00000000-0005-0000-0000-0000F6930000}"/>
    <cellStyle name="Output 2 4 7 3" xfId="40770" xr:uid="{00000000-0005-0000-0000-0000F7930000}"/>
    <cellStyle name="Output 2 4 8" xfId="17874" xr:uid="{00000000-0005-0000-0000-0000F8930000}"/>
    <cellStyle name="Output 2 4 8 2" xfId="17875" xr:uid="{00000000-0005-0000-0000-0000F9930000}"/>
    <cellStyle name="Output 2 4 8 2 2" xfId="40773" xr:uid="{00000000-0005-0000-0000-0000FA930000}"/>
    <cellStyle name="Output 2 4 8 3" xfId="40772" xr:uid="{00000000-0005-0000-0000-0000FB930000}"/>
    <cellStyle name="Output 2 4 9" xfId="17876" xr:uid="{00000000-0005-0000-0000-0000FC930000}"/>
    <cellStyle name="Output 2 4 9 2" xfId="17877" xr:uid="{00000000-0005-0000-0000-0000FD930000}"/>
    <cellStyle name="Output 2 4 9 2 2" xfId="40775" xr:uid="{00000000-0005-0000-0000-0000FE930000}"/>
    <cellStyle name="Output 2 4 9 3" xfId="40774" xr:uid="{00000000-0005-0000-0000-0000FF930000}"/>
    <cellStyle name="Output 2 5" xfId="17878" xr:uid="{00000000-0005-0000-0000-000000940000}"/>
    <cellStyle name="Output 2 5 10" xfId="17879" xr:uid="{00000000-0005-0000-0000-000001940000}"/>
    <cellStyle name="Output 2 5 10 2" xfId="17880" xr:uid="{00000000-0005-0000-0000-000002940000}"/>
    <cellStyle name="Output 2 5 10 2 2" xfId="40778" xr:uid="{00000000-0005-0000-0000-000003940000}"/>
    <cellStyle name="Output 2 5 10 3" xfId="40777" xr:uid="{00000000-0005-0000-0000-000004940000}"/>
    <cellStyle name="Output 2 5 11" xfId="17881" xr:uid="{00000000-0005-0000-0000-000005940000}"/>
    <cellStyle name="Output 2 5 11 2" xfId="17882" xr:uid="{00000000-0005-0000-0000-000006940000}"/>
    <cellStyle name="Output 2 5 11 2 2" xfId="40780" xr:uid="{00000000-0005-0000-0000-000007940000}"/>
    <cellStyle name="Output 2 5 11 3" xfId="40779" xr:uid="{00000000-0005-0000-0000-000008940000}"/>
    <cellStyle name="Output 2 5 12" xfId="17883" xr:uid="{00000000-0005-0000-0000-000009940000}"/>
    <cellStyle name="Output 2 5 12 2" xfId="17884" xr:uid="{00000000-0005-0000-0000-00000A940000}"/>
    <cellStyle name="Output 2 5 12 2 2" xfId="40782" xr:uid="{00000000-0005-0000-0000-00000B940000}"/>
    <cellStyle name="Output 2 5 12 3" xfId="40781" xr:uid="{00000000-0005-0000-0000-00000C940000}"/>
    <cellStyle name="Output 2 5 13" xfId="17885" xr:uid="{00000000-0005-0000-0000-00000D940000}"/>
    <cellStyle name="Output 2 5 13 2" xfId="17886" xr:uid="{00000000-0005-0000-0000-00000E940000}"/>
    <cellStyle name="Output 2 5 13 2 2" xfId="40784" xr:uid="{00000000-0005-0000-0000-00000F940000}"/>
    <cellStyle name="Output 2 5 13 3" xfId="40783" xr:uid="{00000000-0005-0000-0000-000010940000}"/>
    <cellStyle name="Output 2 5 14" xfId="17887" xr:uid="{00000000-0005-0000-0000-000011940000}"/>
    <cellStyle name="Output 2 5 14 2" xfId="17888" xr:uid="{00000000-0005-0000-0000-000012940000}"/>
    <cellStyle name="Output 2 5 14 2 2" xfId="40786" xr:uid="{00000000-0005-0000-0000-000013940000}"/>
    <cellStyle name="Output 2 5 14 3" xfId="40785" xr:uid="{00000000-0005-0000-0000-000014940000}"/>
    <cellStyle name="Output 2 5 15" xfId="17889" xr:uid="{00000000-0005-0000-0000-000015940000}"/>
    <cellStyle name="Output 2 5 15 2" xfId="40787" xr:uid="{00000000-0005-0000-0000-000016940000}"/>
    <cellStyle name="Output 2 5 16" xfId="40776" xr:uid="{00000000-0005-0000-0000-000017940000}"/>
    <cellStyle name="Output 2 5 2" xfId="17890" xr:uid="{00000000-0005-0000-0000-000018940000}"/>
    <cellStyle name="Output 2 5 2 10" xfId="17891" xr:uid="{00000000-0005-0000-0000-000019940000}"/>
    <cellStyle name="Output 2 5 2 10 2" xfId="17892" xr:uid="{00000000-0005-0000-0000-00001A940000}"/>
    <cellStyle name="Output 2 5 2 10 2 2" xfId="40790" xr:uid="{00000000-0005-0000-0000-00001B940000}"/>
    <cellStyle name="Output 2 5 2 10 3" xfId="40789" xr:uid="{00000000-0005-0000-0000-00001C940000}"/>
    <cellStyle name="Output 2 5 2 11" xfId="17893" xr:uid="{00000000-0005-0000-0000-00001D940000}"/>
    <cellStyle name="Output 2 5 2 11 2" xfId="17894" xr:uid="{00000000-0005-0000-0000-00001E940000}"/>
    <cellStyle name="Output 2 5 2 11 2 2" xfId="40792" xr:uid="{00000000-0005-0000-0000-00001F940000}"/>
    <cellStyle name="Output 2 5 2 11 3" xfId="40791" xr:uid="{00000000-0005-0000-0000-000020940000}"/>
    <cellStyle name="Output 2 5 2 12" xfId="17895" xr:uid="{00000000-0005-0000-0000-000021940000}"/>
    <cellStyle name="Output 2 5 2 12 2" xfId="17896" xr:uid="{00000000-0005-0000-0000-000022940000}"/>
    <cellStyle name="Output 2 5 2 12 2 2" xfId="40794" xr:uid="{00000000-0005-0000-0000-000023940000}"/>
    <cellStyle name="Output 2 5 2 12 3" xfId="40793" xr:uid="{00000000-0005-0000-0000-000024940000}"/>
    <cellStyle name="Output 2 5 2 13" xfId="17897" xr:uid="{00000000-0005-0000-0000-000025940000}"/>
    <cellStyle name="Output 2 5 2 13 2" xfId="17898" xr:uid="{00000000-0005-0000-0000-000026940000}"/>
    <cellStyle name="Output 2 5 2 13 2 2" xfId="40796" xr:uid="{00000000-0005-0000-0000-000027940000}"/>
    <cellStyle name="Output 2 5 2 13 3" xfId="40795" xr:uid="{00000000-0005-0000-0000-000028940000}"/>
    <cellStyle name="Output 2 5 2 14" xfId="17899" xr:uid="{00000000-0005-0000-0000-000029940000}"/>
    <cellStyle name="Output 2 5 2 14 2" xfId="40797" xr:uid="{00000000-0005-0000-0000-00002A940000}"/>
    <cellStyle name="Output 2 5 2 15" xfId="40788" xr:uid="{00000000-0005-0000-0000-00002B940000}"/>
    <cellStyle name="Output 2 5 2 2" xfId="17900" xr:uid="{00000000-0005-0000-0000-00002C940000}"/>
    <cellStyle name="Output 2 5 2 2 10" xfId="17901" xr:uid="{00000000-0005-0000-0000-00002D940000}"/>
    <cellStyle name="Output 2 5 2 2 10 2" xfId="17902" xr:uid="{00000000-0005-0000-0000-00002E940000}"/>
    <cellStyle name="Output 2 5 2 2 10 2 2" xfId="40800" xr:uid="{00000000-0005-0000-0000-00002F940000}"/>
    <cellStyle name="Output 2 5 2 2 10 3" xfId="40799" xr:uid="{00000000-0005-0000-0000-000030940000}"/>
    <cellStyle name="Output 2 5 2 2 11" xfId="17903" xr:uid="{00000000-0005-0000-0000-000031940000}"/>
    <cellStyle name="Output 2 5 2 2 11 2" xfId="17904" xr:uid="{00000000-0005-0000-0000-000032940000}"/>
    <cellStyle name="Output 2 5 2 2 11 2 2" xfId="40802" xr:uid="{00000000-0005-0000-0000-000033940000}"/>
    <cellStyle name="Output 2 5 2 2 11 3" xfId="40801" xr:uid="{00000000-0005-0000-0000-000034940000}"/>
    <cellStyle name="Output 2 5 2 2 12" xfId="17905" xr:uid="{00000000-0005-0000-0000-000035940000}"/>
    <cellStyle name="Output 2 5 2 2 12 2" xfId="17906" xr:uid="{00000000-0005-0000-0000-000036940000}"/>
    <cellStyle name="Output 2 5 2 2 12 2 2" xfId="40804" xr:uid="{00000000-0005-0000-0000-000037940000}"/>
    <cellStyle name="Output 2 5 2 2 12 3" xfId="40803" xr:uid="{00000000-0005-0000-0000-000038940000}"/>
    <cellStyle name="Output 2 5 2 2 13" xfId="17907" xr:uid="{00000000-0005-0000-0000-000039940000}"/>
    <cellStyle name="Output 2 5 2 2 13 2" xfId="40805" xr:uid="{00000000-0005-0000-0000-00003A940000}"/>
    <cellStyle name="Output 2 5 2 2 14" xfId="40798" xr:uid="{00000000-0005-0000-0000-00003B940000}"/>
    <cellStyle name="Output 2 5 2 2 2" xfId="17908" xr:uid="{00000000-0005-0000-0000-00003C940000}"/>
    <cellStyle name="Output 2 5 2 2 2 10" xfId="17909" xr:uid="{00000000-0005-0000-0000-00003D940000}"/>
    <cellStyle name="Output 2 5 2 2 2 10 2" xfId="17910" xr:uid="{00000000-0005-0000-0000-00003E940000}"/>
    <cellStyle name="Output 2 5 2 2 2 10 2 2" xfId="40808" xr:uid="{00000000-0005-0000-0000-00003F940000}"/>
    <cellStyle name="Output 2 5 2 2 2 10 3" xfId="40807" xr:uid="{00000000-0005-0000-0000-000040940000}"/>
    <cellStyle name="Output 2 5 2 2 2 11" xfId="17911" xr:uid="{00000000-0005-0000-0000-000041940000}"/>
    <cellStyle name="Output 2 5 2 2 2 11 2" xfId="17912" xr:uid="{00000000-0005-0000-0000-000042940000}"/>
    <cellStyle name="Output 2 5 2 2 2 11 2 2" xfId="40810" xr:uid="{00000000-0005-0000-0000-000043940000}"/>
    <cellStyle name="Output 2 5 2 2 2 11 3" xfId="40809" xr:uid="{00000000-0005-0000-0000-000044940000}"/>
    <cellStyle name="Output 2 5 2 2 2 12" xfId="17913" xr:uid="{00000000-0005-0000-0000-000045940000}"/>
    <cellStyle name="Output 2 5 2 2 2 12 2" xfId="40811" xr:uid="{00000000-0005-0000-0000-000046940000}"/>
    <cellStyle name="Output 2 5 2 2 2 13" xfId="40806" xr:uid="{00000000-0005-0000-0000-000047940000}"/>
    <cellStyle name="Output 2 5 2 2 2 2" xfId="17914" xr:uid="{00000000-0005-0000-0000-000048940000}"/>
    <cellStyle name="Output 2 5 2 2 2 2 2" xfId="17915" xr:uid="{00000000-0005-0000-0000-000049940000}"/>
    <cellStyle name="Output 2 5 2 2 2 2 2 2" xfId="40813" xr:uid="{00000000-0005-0000-0000-00004A940000}"/>
    <cellStyle name="Output 2 5 2 2 2 2 3" xfId="40812" xr:uid="{00000000-0005-0000-0000-00004B940000}"/>
    <cellStyle name="Output 2 5 2 2 2 3" xfId="17916" xr:uid="{00000000-0005-0000-0000-00004C940000}"/>
    <cellStyle name="Output 2 5 2 2 2 3 2" xfId="17917" xr:uid="{00000000-0005-0000-0000-00004D940000}"/>
    <cellStyle name="Output 2 5 2 2 2 3 2 2" xfId="40815" xr:uid="{00000000-0005-0000-0000-00004E940000}"/>
    <cellStyle name="Output 2 5 2 2 2 3 3" xfId="40814" xr:uid="{00000000-0005-0000-0000-00004F940000}"/>
    <cellStyle name="Output 2 5 2 2 2 4" xfId="17918" xr:uid="{00000000-0005-0000-0000-000050940000}"/>
    <cellStyle name="Output 2 5 2 2 2 4 2" xfId="17919" xr:uid="{00000000-0005-0000-0000-000051940000}"/>
    <cellStyle name="Output 2 5 2 2 2 4 2 2" xfId="40817" xr:uid="{00000000-0005-0000-0000-000052940000}"/>
    <cellStyle name="Output 2 5 2 2 2 4 3" xfId="40816" xr:uid="{00000000-0005-0000-0000-000053940000}"/>
    <cellStyle name="Output 2 5 2 2 2 5" xfId="17920" xr:uid="{00000000-0005-0000-0000-000054940000}"/>
    <cellStyle name="Output 2 5 2 2 2 5 2" xfId="17921" xr:uid="{00000000-0005-0000-0000-000055940000}"/>
    <cellStyle name="Output 2 5 2 2 2 5 2 2" xfId="40819" xr:uid="{00000000-0005-0000-0000-000056940000}"/>
    <cellStyle name="Output 2 5 2 2 2 5 3" xfId="40818" xr:uid="{00000000-0005-0000-0000-000057940000}"/>
    <cellStyle name="Output 2 5 2 2 2 6" xfId="17922" xr:uid="{00000000-0005-0000-0000-000058940000}"/>
    <cellStyle name="Output 2 5 2 2 2 6 2" xfId="17923" xr:uid="{00000000-0005-0000-0000-000059940000}"/>
    <cellStyle name="Output 2 5 2 2 2 6 2 2" xfId="40821" xr:uid="{00000000-0005-0000-0000-00005A940000}"/>
    <cellStyle name="Output 2 5 2 2 2 6 3" xfId="40820" xr:uid="{00000000-0005-0000-0000-00005B940000}"/>
    <cellStyle name="Output 2 5 2 2 2 7" xfId="17924" xr:uid="{00000000-0005-0000-0000-00005C940000}"/>
    <cellStyle name="Output 2 5 2 2 2 7 2" xfId="17925" xr:uid="{00000000-0005-0000-0000-00005D940000}"/>
    <cellStyle name="Output 2 5 2 2 2 7 2 2" xfId="40823" xr:uid="{00000000-0005-0000-0000-00005E940000}"/>
    <cellStyle name="Output 2 5 2 2 2 7 3" xfId="40822" xr:uid="{00000000-0005-0000-0000-00005F940000}"/>
    <cellStyle name="Output 2 5 2 2 2 8" xfId="17926" xr:uid="{00000000-0005-0000-0000-000060940000}"/>
    <cellStyle name="Output 2 5 2 2 2 8 2" xfId="17927" xr:uid="{00000000-0005-0000-0000-000061940000}"/>
    <cellStyle name="Output 2 5 2 2 2 8 2 2" xfId="40825" xr:uid="{00000000-0005-0000-0000-000062940000}"/>
    <cellStyle name="Output 2 5 2 2 2 8 3" xfId="40824" xr:uid="{00000000-0005-0000-0000-000063940000}"/>
    <cellStyle name="Output 2 5 2 2 2 9" xfId="17928" xr:uid="{00000000-0005-0000-0000-000064940000}"/>
    <cellStyle name="Output 2 5 2 2 2 9 2" xfId="17929" xr:uid="{00000000-0005-0000-0000-000065940000}"/>
    <cellStyle name="Output 2 5 2 2 2 9 2 2" xfId="40827" xr:uid="{00000000-0005-0000-0000-000066940000}"/>
    <cellStyle name="Output 2 5 2 2 2 9 3" xfId="40826" xr:uid="{00000000-0005-0000-0000-000067940000}"/>
    <cellStyle name="Output 2 5 2 2 3" xfId="17930" xr:uid="{00000000-0005-0000-0000-000068940000}"/>
    <cellStyle name="Output 2 5 2 2 3 2" xfId="17931" xr:uid="{00000000-0005-0000-0000-000069940000}"/>
    <cellStyle name="Output 2 5 2 2 3 2 2" xfId="40829" xr:uid="{00000000-0005-0000-0000-00006A940000}"/>
    <cellStyle name="Output 2 5 2 2 3 3" xfId="40828" xr:uid="{00000000-0005-0000-0000-00006B940000}"/>
    <cellStyle name="Output 2 5 2 2 4" xfId="17932" xr:uid="{00000000-0005-0000-0000-00006C940000}"/>
    <cellStyle name="Output 2 5 2 2 4 2" xfId="17933" xr:uid="{00000000-0005-0000-0000-00006D940000}"/>
    <cellStyle name="Output 2 5 2 2 4 2 2" xfId="40831" xr:uid="{00000000-0005-0000-0000-00006E940000}"/>
    <cellStyle name="Output 2 5 2 2 4 3" xfId="40830" xr:uid="{00000000-0005-0000-0000-00006F940000}"/>
    <cellStyle name="Output 2 5 2 2 5" xfId="17934" xr:uid="{00000000-0005-0000-0000-000070940000}"/>
    <cellStyle name="Output 2 5 2 2 5 2" xfId="17935" xr:uid="{00000000-0005-0000-0000-000071940000}"/>
    <cellStyle name="Output 2 5 2 2 5 2 2" xfId="40833" xr:uid="{00000000-0005-0000-0000-000072940000}"/>
    <cellStyle name="Output 2 5 2 2 5 3" xfId="40832" xr:uid="{00000000-0005-0000-0000-000073940000}"/>
    <cellStyle name="Output 2 5 2 2 6" xfId="17936" xr:uid="{00000000-0005-0000-0000-000074940000}"/>
    <cellStyle name="Output 2 5 2 2 6 2" xfId="17937" xr:uid="{00000000-0005-0000-0000-000075940000}"/>
    <cellStyle name="Output 2 5 2 2 6 2 2" xfId="40835" xr:uid="{00000000-0005-0000-0000-000076940000}"/>
    <cellStyle name="Output 2 5 2 2 6 3" xfId="40834" xr:uid="{00000000-0005-0000-0000-000077940000}"/>
    <cellStyle name="Output 2 5 2 2 7" xfId="17938" xr:uid="{00000000-0005-0000-0000-000078940000}"/>
    <cellStyle name="Output 2 5 2 2 7 2" xfId="17939" xr:uid="{00000000-0005-0000-0000-000079940000}"/>
    <cellStyle name="Output 2 5 2 2 7 2 2" xfId="40837" xr:uid="{00000000-0005-0000-0000-00007A940000}"/>
    <cellStyle name="Output 2 5 2 2 7 3" xfId="40836" xr:uid="{00000000-0005-0000-0000-00007B940000}"/>
    <cellStyle name="Output 2 5 2 2 8" xfId="17940" xr:uid="{00000000-0005-0000-0000-00007C940000}"/>
    <cellStyle name="Output 2 5 2 2 8 2" xfId="17941" xr:uid="{00000000-0005-0000-0000-00007D940000}"/>
    <cellStyle name="Output 2 5 2 2 8 2 2" xfId="40839" xr:uid="{00000000-0005-0000-0000-00007E940000}"/>
    <cellStyle name="Output 2 5 2 2 8 3" xfId="40838" xr:uid="{00000000-0005-0000-0000-00007F940000}"/>
    <cellStyle name="Output 2 5 2 2 9" xfId="17942" xr:uid="{00000000-0005-0000-0000-000080940000}"/>
    <cellStyle name="Output 2 5 2 2 9 2" xfId="17943" xr:uid="{00000000-0005-0000-0000-000081940000}"/>
    <cellStyle name="Output 2 5 2 2 9 2 2" xfId="40841" xr:uid="{00000000-0005-0000-0000-000082940000}"/>
    <cellStyle name="Output 2 5 2 2 9 3" xfId="40840" xr:uid="{00000000-0005-0000-0000-000083940000}"/>
    <cellStyle name="Output 2 5 2 3" xfId="17944" xr:uid="{00000000-0005-0000-0000-000084940000}"/>
    <cellStyle name="Output 2 5 2 3 10" xfId="17945" xr:uid="{00000000-0005-0000-0000-000085940000}"/>
    <cellStyle name="Output 2 5 2 3 10 2" xfId="17946" xr:uid="{00000000-0005-0000-0000-000086940000}"/>
    <cellStyle name="Output 2 5 2 3 10 2 2" xfId="40844" xr:uid="{00000000-0005-0000-0000-000087940000}"/>
    <cellStyle name="Output 2 5 2 3 10 3" xfId="40843" xr:uid="{00000000-0005-0000-0000-000088940000}"/>
    <cellStyle name="Output 2 5 2 3 11" xfId="17947" xr:uid="{00000000-0005-0000-0000-000089940000}"/>
    <cellStyle name="Output 2 5 2 3 11 2" xfId="17948" xr:uid="{00000000-0005-0000-0000-00008A940000}"/>
    <cellStyle name="Output 2 5 2 3 11 2 2" xfId="40846" xr:uid="{00000000-0005-0000-0000-00008B940000}"/>
    <cellStyle name="Output 2 5 2 3 11 3" xfId="40845" xr:uid="{00000000-0005-0000-0000-00008C940000}"/>
    <cellStyle name="Output 2 5 2 3 12" xfId="17949" xr:uid="{00000000-0005-0000-0000-00008D940000}"/>
    <cellStyle name="Output 2 5 2 3 12 2" xfId="40847" xr:uid="{00000000-0005-0000-0000-00008E940000}"/>
    <cellStyle name="Output 2 5 2 3 13" xfId="40842" xr:uid="{00000000-0005-0000-0000-00008F940000}"/>
    <cellStyle name="Output 2 5 2 3 2" xfId="17950" xr:uid="{00000000-0005-0000-0000-000090940000}"/>
    <cellStyle name="Output 2 5 2 3 2 2" xfId="17951" xr:uid="{00000000-0005-0000-0000-000091940000}"/>
    <cellStyle name="Output 2 5 2 3 2 2 2" xfId="40849" xr:uid="{00000000-0005-0000-0000-000092940000}"/>
    <cellStyle name="Output 2 5 2 3 2 3" xfId="40848" xr:uid="{00000000-0005-0000-0000-000093940000}"/>
    <cellStyle name="Output 2 5 2 3 3" xfId="17952" xr:uid="{00000000-0005-0000-0000-000094940000}"/>
    <cellStyle name="Output 2 5 2 3 3 2" xfId="17953" xr:uid="{00000000-0005-0000-0000-000095940000}"/>
    <cellStyle name="Output 2 5 2 3 3 2 2" xfId="40851" xr:uid="{00000000-0005-0000-0000-000096940000}"/>
    <cellStyle name="Output 2 5 2 3 3 3" xfId="40850" xr:uid="{00000000-0005-0000-0000-000097940000}"/>
    <cellStyle name="Output 2 5 2 3 4" xfId="17954" xr:uid="{00000000-0005-0000-0000-000098940000}"/>
    <cellStyle name="Output 2 5 2 3 4 2" xfId="17955" xr:uid="{00000000-0005-0000-0000-000099940000}"/>
    <cellStyle name="Output 2 5 2 3 4 2 2" xfId="40853" xr:uid="{00000000-0005-0000-0000-00009A940000}"/>
    <cellStyle name="Output 2 5 2 3 4 3" xfId="40852" xr:uid="{00000000-0005-0000-0000-00009B940000}"/>
    <cellStyle name="Output 2 5 2 3 5" xfId="17956" xr:uid="{00000000-0005-0000-0000-00009C940000}"/>
    <cellStyle name="Output 2 5 2 3 5 2" xfId="17957" xr:uid="{00000000-0005-0000-0000-00009D940000}"/>
    <cellStyle name="Output 2 5 2 3 5 2 2" xfId="40855" xr:uid="{00000000-0005-0000-0000-00009E940000}"/>
    <cellStyle name="Output 2 5 2 3 5 3" xfId="40854" xr:uid="{00000000-0005-0000-0000-00009F940000}"/>
    <cellStyle name="Output 2 5 2 3 6" xfId="17958" xr:uid="{00000000-0005-0000-0000-0000A0940000}"/>
    <cellStyle name="Output 2 5 2 3 6 2" xfId="17959" xr:uid="{00000000-0005-0000-0000-0000A1940000}"/>
    <cellStyle name="Output 2 5 2 3 6 2 2" xfId="40857" xr:uid="{00000000-0005-0000-0000-0000A2940000}"/>
    <cellStyle name="Output 2 5 2 3 6 3" xfId="40856" xr:uid="{00000000-0005-0000-0000-0000A3940000}"/>
    <cellStyle name="Output 2 5 2 3 7" xfId="17960" xr:uid="{00000000-0005-0000-0000-0000A4940000}"/>
    <cellStyle name="Output 2 5 2 3 7 2" xfId="17961" xr:uid="{00000000-0005-0000-0000-0000A5940000}"/>
    <cellStyle name="Output 2 5 2 3 7 2 2" xfId="40859" xr:uid="{00000000-0005-0000-0000-0000A6940000}"/>
    <cellStyle name="Output 2 5 2 3 7 3" xfId="40858" xr:uid="{00000000-0005-0000-0000-0000A7940000}"/>
    <cellStyle name="Output 2 5 2 3 8" xfId="17962" xr:uid="{00000000-0005-0000-0000-0000A8940000}"/>
    <cellStyle name="Output 2 5 2 3 8 2" xfId="17963" xr:uid="{00000000-0005-0000-0000-0000A9940000}"/>
    <cellStyle name="Output 2 5 2 3 8 2 2" xfId="40861" xr:uid="{00000000-0005-0000-0000-0000AA940000}"/>
    <cellStyle name="Output 2 5 2 3 8 3" xfId="40860" xr:uid="{00000000-0005-0000-0000-0000AB940000}"/>
    <cellStyle name="Output 2 5 2 3 9" xfId="17964" xr:uid="{00000000-0005-0000-0000-0000AC940000}"/>
    <cellStyle name="Output 2 5 2 3 9 2" xfId="17965" xr:uid="{00000000-0005-0000-0000-0000AD940000}"/>
    <cellStyle name="Output 2 5 2 3 9 2 2" xfId="40863" xr:uid="{00000000-0005-0000-0000-0000AE940000}"/>
    <cellStyle name="Output 2 5 2 3 9 3" xfId="40862" xr:uid="{00000000-0005-0000-0000-0000AF940000}"/>
    <cellStyle name="Output 2 5 2 4" xfId="17966" xr:uid="{00000000-0005-0000-0000-0000B0940000}"/>
    <cellStyle name="Output 2 5 2 4 2" xfId="17967" xr:uid="{00000000-0005-0000-0000-0000B1940000}"/>
    <cellStyle name="Output 2 5 2 4 2 2" xfId="40865" xr:uid="{00000000-0005-0000-0000-0000B2940000}"/>
    <cellStyle name="Output 2 5 2 4 3" xfId="40864" xr:uid="{00000000-0005-0000-0000-0000B3940000}"/>
    <cellStyle name="Output 2 5 2 5" xfId="17968" xr:uid="{00000000-0005-0000-0000-0000B4940000}"/>
    <cellStyle name="Output 2 5 2 5 2" xfId="17969" xr:uid="{00000000-0005-0000-0000-0000B5940000}"/>
    <cellStyle name="Output 2 5 2 5 2 2" xfId="40867" xr:uid="{00000000-0005-0000-0000-0000B6940000}"/>
    <cellStyle name="Output 2 5 2 5 3" xfId="40866" xr:uid="{00000000-0005-0000-0000-0000B7940000}"/>
    <cellStyle name="Output 2 5 2 6" xfId="17970" xr:uid="{00000000-0005-0000-0000-0000B8940000}"/>
    <cellStyle name="Output 2 5 2 6 2" xfId="17971" xr:uid="{00000000-0005-0000-0000-0000B9940000}"/>
    <cellStyle name="Output 2 5 2 6 2 2" xfId="40869" xr:uid="{00000000-0005-0000-0000-0000BA940000}"/>
    <cellStyle name="Output 2 5 2 6 3" xfId="40868" xr:uid="{00000000-0005-0000-0000-0000BB940000}"/>
    <cellStyle name="Output 2 5 2 7" xfId="17972" xr:uid="{00000000-0005-0000-0000-0000BC940000}"/>
    <cellStyle name="Output 2 5 2 7 2" xfId="17973" xr:uid="{00000000-0005-0000-0000-0000BD940000}"/>
    <cellStyle name="Output 2 5 2 7 2 2" xfId="40871" xr:uid="{00000000-0005-0000-0000-0000BE940000}"/>
    <cellStyle name="Output 2 5 2 7 3" xfId="40870" xr:uid="{00000000-0005-0000-0000-0000BF940000}"/>
    <cellStyle name="Output 2 5 2 8" xfId="17974" xr:uid="{00000000-0005-0000-0000-0000C0940000}"/>
    <cellStyle name="Output 2 5 2 8 2" xfId="17975" xr:uid="{00000000-0005-0000-0000-0000C1940000}"/>
    <cellStyle name="Output 2 5 2 8 2 2" xfId="40873" xr:uid="{00000000-0005-0000-0000-0000C2940000}"/>
    <cellStyle name="Output 2 5 2 8 3" xfId="40872" xr:uid="{00000000-0005-0000-0000-0000C3940000}"/>
    <cellStyle name="Output 2 5 2 9" xfId="17976" xr:uid="{00000000-0005-0000-0000-0000C4940000}"/>
    <cellStyle name="Output 2 5 2 9 2" xfId="17977" xr:uid="{00000000-0005-0000-0000-0000C5940000}"/>
    <cellStyle name="Output 2 5 2 9 2 2" xfId="40875" xr:uid="{00000000-0005-0000-0000-0000C6940000}"/>
    <cellStyle name="Output 2 5 2 9 3" xfId="40874" xr:uid="{00000000-0005-0000-0000-0000C7940000}"/>
    <cellStyle name="Output 2 5 3" xfId="17978" xr:uid="{00000000-0005-0000-0000-0000C8940000}"/>
    <cellStyle name="Output 2 5 3 10" xfId="17979" xr:uid="{00000000-0005-0000-0000-0000C9940000}"/>
    <cellStyle name="Output 2 5 3 10 2" xfId="17980" xr:uid="{00000000-0005-0000-0000-0000CA940000}"/>
    <cellStyle name="Output 2 5 3 10 2 2" xfId="40878" xr:uid="{00000000-0005-0000-0000-0000CB940000}"/>
    <cellStyle name="Output 2 5 3 10 3" xfId="40877" xr:uid="{00000000-0005-0000-0000-0000CC940000}"/>
    <cellStyle name="Output 2 5 3 11" xfId="17981" xr:uid="{00000000-0005-0000-0000-0000CD940000}"/>
    <cellStyle name="Output 2 5 3 11 2" xfId="17982" xr:uid="{00000000-0005-0000-0000-0000CE940000}"/>
    <cellStyle name="Output 2 5 3 11 2 2" xfId="40880" xr:uid="{00000000-0005-0000-0000-0000CF940000}"/>
    <cellStyle name="Output 2 5 3 11 3" xfId="40879" xr:uid="{00000000-0005-0000-0000-0000D0940000}"/>
    <cellStyle name="Output 2 5 3 12" xfId="17983" xr:uid="{00000000-0005-0000-0000-0000D1940000}"/>
    <cellStyle name="Output 2 5 3 12 2" xfId="17984" xr:uid="{00000000-0005-0000-0000-0000D2940000}"/>
    <cellStyle name="Output 2 5 3 12 2 2" xfId="40882" xr:uid="{00000000-0005-0000-0000-0000D3940000}"/>
    <cellStyle name="Output 2 5 3 12 3" xfId="40881" xr:uid="{00000000-0005-0000-0000-0000D4940000}"/>
    <cellStyle name="Output 2 5 3 13" xfId="17985" xr:uid="{00000000-0005-0000-0000-0000D5940000}"/>
    <cellStyle name="Output 2 5 3 13 2" xfId="40883" xr:uid="{00000000-0005-0000-0000-0000D6940000}"/>
    <cellStyle name="Output 2 5 3 14" xfId="40876" xr:uid="{00000000-0005-0000-0000-0000D7940000}"/>
    <cellStyle name="Output 2 5 3 2" xfId="17986" xr:uid="{00000000-0005-0000-0000-0000D8940000}"/>
    <cellStyle name="Output 2 5 3 2 10" xfId="17987" xr:uid="{00000000-0005-0000-0000-0000D9940000}"/>
    <cellStyle name="Output 2 5 3 2 10 2" xfId="17988" xr:uid="{00000000-0005-0000-0000-0000DA940000}"/>
    <cellStyle name="Output 2 5 3 2 10 2 2" xfId="40886" xr:uid="{00000000-0005-0000-0000-0000DB940000}"/>
    <cellStyle name="Output 2 5 3 2 10 3" xfId="40885" xr:uid="{00000000-0005-0000-0000-0000DC940000}"/>
    <cellStyle name="Output 2 5 3 2 11" xfId="17989" xr:uid="{00000000-0005-0000-0000-0000DD940000}"/>
    <cellStyle name="Output 2 5 3 2 11 2" xfId="17990" xr:uid="{00000000-0005-0000-0000-0000DE940000}"/>
    <cellStyle name="Output 2 5 3 2 11 2 2" xfId="40888" xr:uid="{00000000-0005-0000-0000-0000DF940000}"/>
    <cellStyle name="Output 2 5 3 2 11 3" xfId="40887" xr:uid="{00000000-0005-0000-0000-0000E0940000}"/>
    <cellStyle name="Output 2 5 3 2 12" xfId="17991" xr:uid="{00000000-0005-0000-0000-0000E1940000}"/>
    <cellStyle name="Output 2 5 3 2 12 2" xfId="40889" xr:uid="{00000000-0005-0000-0000-0000E2940000}"/>
    <cellStyle name="Output 2 5 3 2 13" xfId="40884" xr:uid="{00000000-0005-0000-0000-0000E3940000}"/>
    <cellStyle name="Output 2 5 3 2 2" xfId="17992" xr:uid="{00000000-0005-0000-0000-0000E4940000}"/>
    <cellStyle name="Output 2 5 3 2 2 2" xfId="17993" xr:uid="{00000000-0005-0000-0000-0000E5940000}"/>
    <cellStyle name="Output 2 5 3 2 2 2 2" xfId="40891" xr:uid="{00000000-0005-0000-0000-0000E6940000}"/>
    <cellStyle name="Output 2 5 3 2 2 3" xfId="40890" xr:uid="{00000000-0005-0000-0000-0000E7940000}"/>
    <cellStyle name="Output 2 5 3 2 3" xfId="17994" xr:uid="{00000000-0005-0000-0000-0000E8940000}"/>
    <cellStyle name="Output 2 5 3 2 3 2" xfId="17995" xr:uid="{00000000-0005-0000-0000-0000E9940000}"/>
    <cellStyle name="Output 2 5 3 2 3 2 2" xfId="40893" xr:uid="{00000000-0005-0000-0000-0000EA940000}"/>
    <cellStyle name="Output 2 5 3 2 3 3" xfId="40892" xr:uid="{00000000-0005-0000-0000-0000EB940000}"/>
    <cellStyle name="Output 2 5 3 2 4" xfId="17996" xr:uid="{00000000-0005-0000-0000-0000EC940000}"/>
    <cellStyle name="Output 2 5 3 2 4 2" xfId="17997" xr:uid="{00000000-0005-0000-0000-0000ED940000}"/>
    <cellStyle name="Output 2 5 3 2 4 2 2" xfId="40895" xr:uid="{00000000-0005-0000-0000-0000EE940000}"/>
    <cellStyle name="Output 2 5 3 2 4 3" xfId="40894" xr:uid="{00000000-0005-0000-0000-0000EF940000}"/>
    <cellStyle name="Output 2 5 3 2 5" xfId="17998" xr:uid="{00000000-0005-0000-0000-0000F0940000}"/>
    <cellStyle name="Output 2 5 3 2 5 2" xfId="17999" xr:uid="{00000000-0005-0000-0000-0000F1940000}"/>
    <cellStyle name="Output 2 5 3 2 5 2 2" xfId="40897" xr:uid="{00000000-0005-0000-0000-0000F2940000}"/>
    <cellStyle name="Output 2 5 3 2 5 3" xfId="40896" xr:uid="{00000000-0005-0000-0000-0000F3940000}"/>
    <cellStyle name="Output 2 5 3 2 6" xfId="18000" xr:uid="{00000000-0005-0000-0000-0000F4940000}"/>
    <cellStyle name="Output 2 5 3 2 6 2" xfId="18001" xr:uid="{00000000-0005-0000-0000-0000F5940000}"/>
    <cellStyle name="Output 2 5 3 2 6 2 2" xfId="40899" xr:uid="{00000000-0005-0000-0000-0000F6940000}"/>
    <cellStyle name="Output 2 5 3 2 6 3" xfId="40898" xr:uid="{00000000-0005-0000-0000-0000F7940000}"/>
    <cellStyle name="Output 2 5 3 2 7" xfId="18002" xr:uid="{00000000-0005-0000-0000-0000F8940000}"/>
    <cellStyle name="Output 2 5 3 2 7 2" xfId="18003" xr:uid="{00000000-0005-0000-0000-0000F9940000}"/>
    <cellStyle name="Output 2 5 3 2 7 2 2" xfId="40901" xr:uid="{00000000-0005-0000-0000-0000FA940000}"/>
    <cellStyle name="Output 2 5 3 2 7 3" xfId="40900" xr:uid="{00000000-0005-0000-0000-0000FB940000}"/>
    <cellStyle name="Output 2 5 3 2 8" xfId="18004" xr:uid="{00000000-0005-0000-0000-0000FC940000}"/>
    <cellStyle name="Output 2 5 3 2 8 2" xfId="18005" xr:uid="{00000000-0005-0000-0000-0000FD940000}"/>
    <cellStyle name="Output 2 5 3 2 8 2 2" xfId="40903" xr:uid="{00000000-0005-0000-0000-0000FE940000}"/>
    <cellStyle name="Output 2 5 3 2 8 3" xfId="40902" xr:uid="{00000000-0005-0000-0000-0000FF940000}"/>
    <cellStyle name="Output 2 5 3 2 9" xfId="18006" xr:uid="{00000000-0005-0000-0000-000000950000}"/>
    <cellStyle name="Output 2 5 3 2 9 2" xfId="18007" xr:uid="{00000000-0005-0000-0000-000001950000}"/>
    <cellStyle name="Output 2 5 3 2 9 2 2" xfId="40905" xr:uid="{00000000-0005-0000-0000-000002950000}"/>
    <cellStyle name="Output 2 5 3 2 9 3" xfId="40904" xr:uid="{00000000-0005-0000-0000-000003950000}"/>
    <cellStyle name="Output 2 5 3 3" xfId="18008" xr:uid="{00000000-0005-0000-0000-000004950000}"/>
    <cellStyle name="Output 2 5 3 3 2" xfId="18009" xr:uid="{00000000-0005-0000-0000-000005950000}"/>
    <cellStyle name="Output 2 5 3 3 2 2" xfId="40907" xr:uid="{00000000-0005-0000-0000-000006950000}"/>
    <cellStyle name="Output 2 5 3 3 3" xfId="40906" xr:uid="{00000000-0005-0000-0000-000007950000}"/>
    <cellStyle name="Output 2 5 3 4" xfId="18010" xr:uid="{00000000-0005-0000-0000-000008950000}"/>
    <cellStyle name="Output 2 5 3 4 2" xfId="18011" xr:uid="{00000000-0005-0000-0000-000009950000}"/>
    <cellStyle name="Output 2 5 3 4 2 2" xfId="40909" xr:uid="{00000000-0005-0000-0000-00000A950000}"/>
    <cellStyle name="Output 2 5 3 4 3" xfId="40908" xr:uid="{00000000-0005-0000-0000-00000B950000}"/>
    <cellStyle name="Output 2 5 3 5" xfId="18012" xr:uid="{00000000-0005-0000-0000-00000C950000}"/>
    <cellStyle name="Output 2 5 3 5 2" xfId="18013" xr:uid="{00000000-0005-0000-0000-00000D950000}"/>
    <cellStyle name="Output 2 5 3 5 2 2" xfId="40911" xr:uid="{00000000-0005-0000-0000-00000E950000}"/>
    <cellStyle name="Output 2 5 3 5 3" xfId="40910" xr:uid="{00000000-0005-0000-0000-00000F950000}"/>
    <cellStyle name="Output 2 5 3 6" xfId="18014" xr:uid="{00000000-0005-0000-0000-000010950000}"/>
    <cellStyle name="Output 2 5 3 6 2" xfId="18015" xr:uid="{00000000-0005-0000-0000-000011950000}"/>
    <cellStyle name="Output 2 5 3 6 2 2" xfId="40913" xr:uid="{00000000-0005-0000-0000-000012950000}"/>
    <cellStyle name="Output 2 5 3 6 3" xfId="40912" xr:uid="{00000000-0005-0000-0000-000013950000}"/>
    <cellStyle name="Output 2 5 3 7" xfId="18016" xr:uid="{00000000-0005-0000-0000-000014950000}"/>
    <cellStyle name="Output 2 5 3 7 2" xfId="18017" xr:uid="{00000000-0005-0000-0000-000015950000}"/>
    <cellStyle name="Output 2 5 3 7 2 2" xfId="40915" xr:uid="{00000000-0005-0000-0000-000016950000}"/>
    <cellStyle name="Output 2 5 3 7 3" xfId="40914" xr:uid="{00000000-0005-0000-0000-000017950000}"/>
    <cellStyle name="Output 2 5 3 8" xfId="18018" xr:uid="{00000000-0005-0000-0000-000018950000}"/>
    <cellStyle name="Output 2 5 3 8 2" xfId="18019" xr:uid="{00000000-0005-0000-0000-000019950000}"/>
    <cellStyle name="Output 2 5 3 8 2 2" xfId="40917" xr:uid="{00000000-0005-0000-0000-00001A950000}"/>
    <cellStyle name="Output 2 5 3 8 3" xfId="40916" xr:uid="{00000000-0005-0000-0000-00001B950000}"/>
    <cellStyle name="Output 2 5 3 9" xfId="18020" xr:uid="{00000000-0005-0000-0000-00001C950000}"/>
    <cellStyle name="Output 2 5 3 9 2" xfId="18021" xr:uid="{00000000-0005-0000-0000-00001D950000}"/>
    <cellStyle name="Output 2 5 3 9 2 2" xfId="40919" xr:uid="{00000000-0005-0000-0000-00001E950000}"/>
    <cellStyle name="Output 2 5 3 9 3" xfId="40918" xr:uid="{00000000-0005-0000-0000-00001F950000}"/>
    <cellStyle name="Output 2 5 4" xfId="18022" xr:uid="{00000000-0005-0000-0000-000020950000}"/>
    <cellStyle name="Output 2 5 4 10" xfId="18023" xr:uid="{00000000-0005-0000-0000-000021950000}"/>
    <cellStyle name="Output 2 5 4 10 2" xfId="18024" xr:uid="{00000000-0005-0000-0000-000022950000}"/>
    <cellStyle name="Output 2 5 4 10 2 2" xfId="40922" xr:uid="{00000000-0005-0000-0000-000023950000}"/>
    <cellStyle name="Output 2 5 4 10 3" xfId="40921" xr:uid="{00000000-0005-0000-0000-000024950000}"/>
    <cellStyle name="Output 2 5 4 11" xfId="18025" xr:uid="{00000000-0005-0000-0000-000025950000}"/>
    <cellStyle name="Output 2 5 4 11 2" xfId="18026" xr:uid="{00000000-0005-0000-0000-000026950000}"/>
    <cellStyle name="Output 2 5 4 11 2 2" xfId="40924" xr:uid="{00000000-0005-0000-0000-000027950000}"/>
    <cellStyle name="Output 2 5 4 11 3" xfId="40923" xr:uid="{00000000-0005-0000-0000-000028950000}"/>
    <cellStyle name="Output 2 5 4 12" xfId="18027" xr:uid="{00000000-0005-0000-0000-000029950000}"/>
    <cellStyle name="Output 2 5 4 12 2" xfId="40925" xr:uid="{00000000-0005-0000-0000-00002A950000}"/>
    <cellStyle name="Output 2 5 4 13" xfId="40920" xr:uid="{00000000-0005-0000-0000-00002B950000}"/>
    <cellStyle name="Output 2 5 4 2" xfId="18028" xr:uid="{00000000-0005-0000-0000-00002C950000}"/>
    <cellStyle name="Output 2 5 4 2 2" xfId="18029" xr:uid="{00000000-0005-0000-0000-00002D950000}"/>
    <cellStyle name="Output 2 5 4 2 2 2" xfId="40927" xr:uid="{00000000-0005-0000-0000-00002E950000}"/>
    <cellStyle name="Output 2 5 4 2 3" xfId="40926" xr:uid="{00000000-0005-0000-0000-00002F950000}"/>
    <cellStyle name="Output 2 5 4 3" xfId="18030" xr:uid="{00000000-0005-0000-0000-000030950000}"/>
    <cellStyle name="Output 2 5 4 3 2" xfId="18031" xr:uid="{00000000-0005-0000-0000-000031950000}"/>
    <cellStyle name="Output 2 5 4 3 2 2" xfId="40929" xr:uid="{00000000-0005-0000-0000-000032950000}"/>
    <cellStyle name="Output 2 5 4 3 3" xfId="40928" xr:uid="{00000000-0005-0000-0000-000033950000}"/>
    <cellStyle name="Output 2 5 4 4" xfId="18032" xr:uid="{00000000-0005-0000-0000-000034950000}"/>
    <cellStyle name="Output 2 5 4 4 2" xfId="18033" xr:uid="{00000000-0005-0000-0000-000035950000}"/>
    <cellStyle name="Output 2 5 4 4 2 2" xfId="40931" xr:uid="{00000000-0005-0000-0000-000036950000}"/>
    <cellStyle name="Output 2 5 4 4 3" xfId="40930" xr:uid="{00000000-0005-0000-0000-000037950000}"/>
    <cellStyle name="Output 2 5 4 5" xfId="18034" xr:uid="{00000000-0005-0000-0000-000038950000}"/>
    <cellStyle name="Output 2 5 4 5 2" xfId="18035" xr:uid="{00000000-0005-0000-0000-000039950000}"/>
    <cellStyle name="Output 2 5 4 5 2 2" xfId="40933" xr:uid="{00000000-0005-0000-0000-00003A950000}"/>
    <cellStyle name="Output 2 5 4 5 3" xfId="40932" xr:uid="{00000000-0005-0000-0000-00003B950000}"/>
    <cellStyle name="Output 2 5 4 6" xfId="18036" xr:uid="{00000000-0005-0000-0000-00003C950000}"/>
    <cellStyle name="Output 2 5 4 6 2" xfId="18037" xr:uid="{00000000-0005-0000-0000-00003D950000}"/>
    <cellStyle name="Output 2 5 4 6 2 2" xfId="40935" xr:uid="{00000000-0005-0000-0000-00003E950000}"/>
    <cellStyle name="Output 2 5 4 6 3" xfId="40934" xr:uid="{00000000-0005-0000-0000-00003F950000}"/>
    <cellStyle name="Output 2 5 4 7" xfId="18038" xr:uid="{00000000-0005-0000-0000-000040950000}"/>
    <cellStyle name="Output 2 5 4 7 2" xfId="18039" xr:uid="{00000000-0005-0000-0000-000041950000}"/>
    <cellStyle name="Output 2 5 4 7 2 2" xfId="40937" xr:uid="{00000000-0005-0000-0000-000042950000}"/>
    <cellStyle name="Output 2 5 4 7 3" xfId="40936" xr:uid="{00000000-0005-0000-0000-000043950000}"/>
    <cellStyle name="Output 2 5 4 8" xfId="18040" xr:uid="{00000000-0005-0000-0000-000044950000}"/>
    <cellStyle name="Output 2 5 4 8 2" xfId="18041" xr:uid="{00000000-0005-0000-0000-000045950000}"/>
    <cellStyle name="Output 2 5 4 8 2 2" xfId="40939" xr:uid="{00000000-0005-0000-0000-000046950000}"/>
    <cellStyle name="Output 2 5 4 8 3" xfId="40938" xr:uid="{00000000-0005-0000-0000-000047950000}"/>
    <cellStyle name="Output 2 5 4 9" xfId="18042" xr:uid="{00000000-0005-0000-0000-000048950000}"/>
    <cellStyle name="Output 2 5 4 9 2" xfId="18043" xr:uid="{00000000-0005-0000-0000-000049950000}"/>
    <cellStyle name="Output 2 5 4 9 2 2" xfId="40941" xr:uid="{00000000-0005-0000-0000-00004A950000}"/>
    <cellStyle name="Output 2 5 4 9 3" xfId="40940" xr:uid="{00000000-0005-0000-0000-00004B950000}"/>
    <cellStyle name="Output 2 5 5" xfId="18044" xr:uid="{00000000-0005-0000-0000-00004C950000}"/>
    <cellStyle name="Output 2 5 5 2" xfId="18045" xr:uid="{00000000-0005-0000-0000-00004D950000}"/>
    <cellStyle name="Output 2 5 5 2 2" xfId="40943" xr:uid="{00000000-0005-0000-0000-00004E950000}"/>
    <cellStyle name="Output 2 5 5 3" xfId="40942" xr:uid="{00000000-0005-0000-0000-00004F950000}"/>
    <cellStyle name="Output 2 5 6" xfId="18046" xr:uid="{00000000-0005-0000-0000-000050950000}"/>
    <cellStyle name="Output 2 5 6 2" xfId="18047" xr:uid="{00000000-0005-0000-0000-000051950000}"/>
    <cellStyle name="Output 2 5 6 2 2" xfId="40945" xr:uid="{00000000-0005-0000-0000-000052950000}"/>
    <cellStyle name="Output 2 5 6 3" xfId="40944" xr:uid="{00000000-0005-0000-0000-000053950000}"/>
    <cellStyle name="Output 2 5 7" xfId="18048" xr:uid="{00000000-0005-0000-0000-000054950000}"/>
    <cellStyle name="Output 2 5 7 2" xfId="18049" xr:uid="{00000000-0005-0000-0000-000055950000}"/>
    <cellStyle name="Output 2 5 7 2 2" xfId="40947" xr:uid="{00000000-0005-0000-0000-000056950000}"/>
    <cellStyle name="Output 2 5 7 3" xfId="40946" xr:uid="{00000000-0005-0000-0000-000057950000}"/>
    <cellStyle name="Output 2 5 8" xfId="18050" xr:uid="{00000000-0005-0000-0000-000058950000}"/>
    <cellStyle name="Output 2 5 8 2" xfId="18051" xr:uid="{00000000-0005-0000-0000-000059950000}"/>
    <cellStyle name="Output 2 5 8 2 2" xfId="40949" xr:uid="{00000000-0005-0000-0000-00005A950000}"/>
    <cellStyle name="Output 2 5 8 3" xfId="40948" xr:uid="{00000000-0005-0000-0000-00005B950000}"/>
    <cellStyle name="Output 2 5 9" xfId="18052" xr:uid="{00000000-0005-0000-0000-00005C950000}"/>
    <cellStyle name="Output 2 5 9 2" xfId="18053" xr:uid="{00000000-0005-0000-0000-00005D950000}"/>
    <cellStyle name="Output 2 5 9 2 2" xfId="40951" xr:uid="{00000000-0005-0000-0000-00005E950000}"/>
    <cellStyle name="Output 2 5 9 3" xfId="40950" xr:uid="{00000000-0005-0000-0000-00005F950000}"/>
    <cellStyle name="Output 2 6" xfId="18054" xr:uid="{00000000-0005-0000-0000-000060950000}"/>
    <cellStyle name="Output 2 6 10" xfId="18055" xr:uid="{00000000-0005-0000-0000-000061950000}"/>
    <cellStyle name="Output 2 6 10 2" xfId="18056" xr:uid="{00000000-0005-0000-0000-000062950000}"/>
    <cellStyle name="Output 2 6 10 2 2" xfId="40954" xr:uid="{00000000-0005-0000-0000-000063950000}"/>
    <cellStyle name="Output 2 6 10 3" xfId="40953" xr:uid="{00000000-0005-0000-0000-000064950000}"/>
    <cellStyle name="Output 2 6 11" xfId="18057" xr:uid="{00000000-0005-0000-0000-000065950000}"/>
    <cellStyle name="Output 2 6 11 2" xfId="18058" xr:uid="{00000000-0005-0000-0000-000066950000}"/>
    <cellStyle name="Output 2 6 11 2 2" xfId="40956" xr:uid="{00000000-0005-0000-0000-000067950000}"/>
    <cellStyle name="Output 2 6 11 3" xfId="40955" xr:uid="{00000000-0005-0000-0000-000068950000}"/>
    <cellStyle name="Output 2 6 12" xfId="18059" xr:uid="{00000000-0005-0000-0000-000069950000}"/>
    <cellStyle name="Output 2 6 12 2" xfId="18060" xr:uid="{00000000-0005-0000-0000-00006A950000}"/>
    <cellStyle name="Output 2 6 12 2 2" xfId="40958" xr:uid="{00000000-0005-0000-0000-00006B950000}"/>
    <cellStyle name="Output 2 6 12 3" xfId="40957" xr:uid="{00000000-0005-0000-0000-00006C950000}"/>
    <cellStyle name="Output 2 6 13" xfId="18061" xr:uid="{00000000-0005-0000-0000-00006D950000}"/>
    <cellStyle name="Output 2 6 13 2" xfId="18062" xr:uid="{00000000-0005-0000-0000-00006E950000}"/>
    <cellStyle name="Output 2 6 13 2 2" xfId="40960" xr:uid="{00000000-0005-0000-0000-00006F950000}"/>
    <cellStyle name="Output 2 6 13 3" xfId="40959" xr:uid="{00000000-0005-0000-0000-000070950000}"/>
    <cellStyle name="Output 2 6 14" xfId="18063" xr:uid="{00000000-0005-0000-0000-000071950000}"/>
    <cellStyle name="Output 2 6 14 2" xfId="40961" xr:uid="{00000000-0005-0000-0000-000072950000}"/>
    <cellStyle name="Output 2 6 15" xfId="40952" xr:uid="{00000000-0005-0000-0000-000073950000}"/>
    <cellStyle name="Output 2 6 2" xfId="18064" xr:uid="{00000000-0005-0000-0000-000074950000}"/>
    <cellStyle name="Output 2 6 2 10" xfId="18065" xr:uid="{00000000-0005-0000-0000-000075950000}"/>
    <cellStyle name="Output 2 6 2 10 2" xfId="18066" xr:uid="{00000000-0005-0000-0000-000076950000}"/>
    <cellStyle name="Output 2 6 2 10 2 2" xfId="40964" xr:uid="{00000000-0005-0000-0000-000077950000}"/>
    <cellStyle name="Output 2 6 2 10 3" xfId="40963" xr:uid="{00000000-0005-0000-0000-000078950000}"/>
    <cellStyle name="Output 2 6 2 11" xfId="18067" xr:uid="{00000000-0005-0000-0000-000079950000}"/>
    <cellStyle name="Output 2 6 2 11 2" xfId="18068" xr:uid="{00000000-0005-0000-0000-00007A950000}"/>
    <cellStyle name="Output 2 6 2 11 2 2" xfId="40966" xr:uid="{00000000-0005-0000-0000-00007B950000}"/>
    <cellStyle name="Output 2 6 2 11 3" xfId="40965" xr:uid="{00000000-0005-0000-0000-00007C950000}"/>
    <cellStyle name="Output 2 6 2 12" xfId="18069" xr:uid="{00000000-0005-0000-0000-00007D950000}"/>
    <cellStyle name="Output 2 6 2 12 2" xfId="18070" xr:uid="{00000000-0005-0000-0000-00007E950000}"/>
    <cellStyle name="Output 2 6 2 12 2 2" xfId="40968" xr:uid="{00000000-0005-0000-0000-00007F950000}"/>
    <cellStyle name="Output 2 6 2 12 3" xfId="40967" xr:uid="{00000000-0005-0000-0000-000080950000}"/>
    <cellStyle name="Output 2 6 2 13" xfId="18071" xr:uid="{00000000-0005-0000-0000-000081950000}"/>
    <cellStyle name="Output 2 6 2 13 2" xfId="40969" xr:uid="{00000000-0005-0000-0000-000082950000}"/>
    <cellStyle name="Output 2 6 2 14" xfId="40962" xr:uid="{00000000-0005-0000-0000-000083950000}"/>
    <cellStyle name="Output 2 6 2 2" xfId="18072" xr:uid="{00000000-0005-0000-0000-000084950000}"/>
    <cellStyle name="Output 2 6 2 2 10" xfId="18073" xr:uid="{00000000-0005-0000-0000-000085950000}"/>
    <cellStyle name="Output 2 6 2 2 10 2" xfId="18074" xr:uid="{00000000-0005-0000-0000-000086950000}"/>
    <cellStyle name="Output 2 6 2 2 10 2 2" xfId="40972" xr:uid="{00000000-0005-0000-0000-000087950000}"/>
    <cellStyle name="Output 2 6 2 2 10 3" xfId="40971" xr:uid="{00000000-0005-0000-0000-000088950000}"/>
    <cellStyle name="Output 2 6 2 2 11" xfId="18075" xr:uid="{00000000-0005-0000-0000-000089950000}"/>
    <cellStyle name="Output 2 6 2 2 11 2" xfId="18076" xr:uid="{00000000-0005-0000-0000-00008A950000}"/>
    <cellStyle name="Output 2 6 2 2 11 2 2" xfId="40974" xr:uid="{00000000-0005-0000-0000-00008B950000}"/>
    <cellStyle name="Output 2 6 2 2 11 3" xfId="40973" xr:uid="{00000000-0005-0000-0000-00008C950000}"/>
    <cellStyle name="Output 2 6 2 2 12" xfId="18077" xr:uid="{00000000-0005-0000-0000-00008D950000}"/>
    <cellStyle name="Output 2 6 2 2 12 2" xfId="40975" xr:uid="{00000000-0005-0000-0000-00008E950000}"/>
    <cellStyle name="Output 2 6 2 2 13" xfId="40970" xr:uid="{00000000-0005-0000-0000-00008F950000}"/>
    <cellStyle name="Output 2 6 2 2 2" xfId="18078" xr:uid="{00000000-0005-0000-0000-000090950000}"/>
    <cellStyle name="Output 2 6 2 2 2 2" xfId="18079" xr:uid="{00000000-0005-0000-0000-000091950000}"/>
    <cellStyle name="Output 2 6 2 2 2 2 2" xfId="40977" xr:uid="{00000000-0005-0000-0000-000092950000}"/>
    <cellStyle name="Output 2 6 2 2 2 3" xfId="40976" xr:uid="{00000000-0005-0000-0000-000093950000}"/>
    <cellStyle name="Output 2 6 2 2 3" xfId="18080" xr:uid="{00000000-0005-0000-0000-000094950000}"/>
    <cellStyle name="Output 2 6 2 2 3 2" xfId="18081" xr:uid="{00000000-0005-0000-0000-000095950000}"/>
    <cellStyle name="Output 2 6 2 2 3 2 2" xfId="40979" xr:uid="{00000000-0005-0000-0000-000096950000}"/>
    <cellStyle name="Output 2 6 2 2 3 3" xfId="40978" xr:uid="{00000000-0005-0000-0000-000097950000}"/>
    <cellStyle name="Output 2 6 2 2 4" xfId="18082" xr:uid="{00000000-0005-0000-0000-000098950000}"/>
    <cellStyle name="Output 2 6 2 2 4 2" xfId="18083" xr:uid="{00000000-0005-0000-0000-000099950000}"/>
    <cellStyle name="Output 2 6 2 2 4 2 2" xfId="40981" xr:uid="{00000000-0005-0000-0000-00009A950000}"/>
    <cellStyle name="Output 2 6 2 2 4 3" xfId="40980" xr:uid="{00000000-0005-0000-0000-00009B950000}"/>
    <cellStyle name="Output 2 6 2 2 5" xfId="18084" xr:uid="{00000000-0005-0000-0000-00009C950000}"/>
    <cellStyle name="Output 2 6 2 2 5 2" xfId="18085" xr:uid="{00000000-0005-0000-0000-00009D950000}"/>
    <cellStyle name="Output 2 6 2 2 5 2 2" xfId="40983" xr:uid="{00000000-0005-0000-0000-00009E950000}"/>
    <cellStyle name="Output 2 6 2 2 5 3" xfId="40982" xr:uid="{00000000-0005-0000-0000-00009F950000}"/>
    <cellStyle name="Output 2 6 2 2 6" xfId="18086" xr:uid="{00000000-0005-0000-0000-0000A0950000}"/>
    <cellStyle name="Output 2 6 2 2 6 2" xfId="18087" xr:uid="{00000000-0005-0000-0000-0000A1950000}"/>
    <cellStyle name="Output 2 6 2 2 6 2 2" xfId="40985" xr:uid="{00000000-0005-0000-0000-0000A2950000}"/>
    <cellStyle name="Output 2 6 2 2 6 3" xfId="40984" xr:uid="{00000000-0005-0000-0000-0000A3950000}"/>
    <cellStyle name="Output 2 6 2 2 7" xfId="18088" xr:uid="{00000000-0005-0000-0000-0000A4950000}"/>
    <cellStyle name="Output 2 6 2 2 7 2" xfId="18089" xr:uid="{00000000-0005-0000-0000-0000A5950000}"/>
    <cellStyle name="Output 2 6 2 2 7 2 2" xfId="40987" xr:uid="{00000000-0005-0000-0000-0000A6950000}"/>
    <cellStyle name="Output 2 6 2 2 7 3" xfId="40986" xr:uid="{00000000-0005-0000-0000-0000A7950000}"/>
    <cellStyle name="Output 2 6 2 2 8" xfId="18090" xr:uid="{00000000-0005-0000-0000-0000A8950000}"/>
    <cellStyle name="Output 2 6 2 2 8 2" xfId="18091" xr:uid="{00000000-0005-0000-0000-0000A9950000}"/>
    <cellStyle name="Output 2 6 2 2 8 2 2" xfId="40989" xr:uid="{00000000-0005-0000-0000-0000AA950000}"/>
    <cellStyle name="Output 2 6 2 2 8 3" xfId="40988" xr:uid="{00000000-0005-0000-0000-0000AB950000}"/>
    <cellStyle name="Output 2 6 2 2 9" xfId="18092" xr:uid="{00000000-0005-0000-0000-0000AC950000}"/>
    <cellStyle name="Output 2 6 2 2 9 2" xfId="18093" xr:uid="{00000000-0005-0000-0000-0000AD950000}"/>
    <cellStyle name="Output 2 6 2 2 9 2 2" xfId="40991" xr:uid="{00000000-0005-0000-0000-0000AE950000}"/>
    <cellStyle name="Output 2 6 2 2 9 3" xfId="40990" xr:uid="{00000000-0005-0000-0000-0000AF950000}"/>
    <cellStyle name="Output 2 6 2 3" xfId="18094" xr:uid="{00000000-0005-0000-0000-0000B0950000}"/>
    <cellStyle name="Output 2 6 2 3 2" xfId="18095" xr:uid="{00000000-0005-0000-0000-0000B1950000}"/>
    <cellStyle name="Output 2 6 2 3 2 2" xfId="40993" xr:uid="{00000000-0005-0000-0000-0000B2950000}"/>
    <cellStyle name="Output 2 6 2 3 3" xfId="40992" xr:uid="{00000000-0005-0000-0000-0000B3950000}"/>
    <cellStyle name="Output 2 6 2 4" xfId="18096" xr:uid="{00000000-0005-0000-0000-0000B4950000}"/>
    <cellStyle name="Output 2 6 2 4 2" xfId="18097" xr:uid="{00000000-0005-0000-0000-0000B5950000}"/>
    <cellStyle name="Output 2 6 2 4 2 2" xfId="40995" xr:uid="{00000000-0005-0000-0000-0000B6950000}"/>
    <cellStyle name="Output 2 6 2 4 3" xfId="40994" xr:uid="{00000000-0005-0000-0000-0000B7950000}"/>
    <cellStyle name="Output 2 6 2 5" xfId="18098" xr:uid="{00000000-0005-0000-0000-0000B8950000}"/>
    <cellStyle name="Output 2 6 2 5 2" xfId="18099" xr:uid="{00000000-0005-0000-0000-0000B9950000}"/>
    <cellStyle name="Output 2 6 2 5 2 2" xfId="40997" xr:uid="{00000000-0005-0000-0000-0000BA950000}"/>
    <cellStyle name="Output 2 6 2 5 3" xfId="40996" xr:uid="{00000000-0005-0000-0000-0000BB950000}"/>
    <cellStyle name="Output 2 6 2 6" xfId="18100" xr:uid="{00000000-0005-0000-0000-0000BC950000}"/>
    <cellStyle name="Output 2 6 2 6 2" xfId="18101" xr:uid="{00000000-0005-0000-0000-0000BD950000}"/>
    <cellStyle name="Output 2 6 2 6 2 2" xfId="40999" xr:uid="{00000000-0005-0000-0000-0000BE950000}"/>
    <cellStyle name="Output 2 6 2 6 3" xfId="40998" xr:uid="{00000000-0005-0000-0000-0000BF950000}"/>
    <cellStyle name="Output 2 6 2 7" xfId="18102" xr:uid="{00000000-0005-0000-0000-0000C0950000}"/>
    <cellStyle name="Output 2 6 2 7 2" xfId="18103" xr:uid="{00000000-0005-0000-0000-0000C1950000}"/>
    <cellStyle name="Output 2 6 2 7 2 2" xfId="41001" xr:uid="{00000000-0005-0000-0000-0000C2950000}"/>
    <cellStyle name="Output 2 6 2 7 3" xfId="41000" xr:uid="{00000000-0005-0000-0000-0000C3950000}"/>
    <cellStyle name="Output 2 6 2 8" xfId="18104" xr:uid="{00000000-0005-0000-0000-0000C4950000}"/>
    <cellStyle name="Output 2 6 2 8 2" xfId="18105" xr:uid="{00000000-0005-0000-0000-0000C5950000}"/>
    <cellStyle name="Output 2 6 2 8 2 2" xfId="41003" xr:uid="{00000000-0005-0000-0000-0000C6950000}"/>
    <cellStyle name="Output 2 6 2 8 3" xfId="41002" xr:uid="{00000000-0005-0000-0000-0000C7950000}"/>
    <cellStyle name="Output 2 6 2 9" xfId="18106" xr:uid="{00000000-0005-0000-0000-0000C8950000}"/>
    <cellStyle name="Output 2 6 2 9 2" xfId="18107" xr:uid="{00000000-0005-0000-0000-0000C9950000}"/>
    <cellStyle name="Output 2 6 2 9 2 2" xfId="41005" xr:uid="{00000000-0005-0000-0000-0000CA950000}"/>
    <cellStyle name="Output 2 6 2 9 3" xfId="41004" xr:uid="{00000000-0005-0000-0000-0000CB950000}"/>
    <cellStyle name="Output 2 6 3" xfId="18108" xr:uid="{00000000-0005-0000-0000-0000CC950000}"/>
    <cellStyle name="Output 2 6 3 10" xfId="18109" xr:uid="{00000000-0005-0000-0000-0000CD950000}"/>
    <cellStyle name="Output 2 6 3 10 2" xfId="18110" xr:uid="{00000000-0005-0000-0000-0000CE950000}"/>
    <cellStyle name="Output 2 6 3 10 2 2" xfId="41008" xr:uid="{00000000-0005-0000-0000-0000CF950000}"/>
    <cellStyle name="Output 2 6 3 10 3" xfId="41007" xr:uid="{00000000-0005-0000-0000-0000D0950000}"/>
    <cellStyle name="Output 2 6 3 11" xfId="18111" xr:uid="{00000000-0005-0000-0000-0000D1950000}"/>
    <cellStyle name="Output 2 6 3 11 2" xfId="18112" xr:uid="{00000000-0005-0000-0000-0000D2950000}"/>
    <cellStyle name="Output 2 6 3 11 2 2" xfId="41010" xr:uid="{00000000-0005-0000-0000-0000D3950000}"/>
    <cellStyle name="Output 2 6 3 11 3" xfId="41009" xr:uid="{00000000-0005-0000-0000-0000D4950000}"/>
    <cellStyle name="Output 2 6 3 12" xfId="18113" xr:uid="{00000000-0005-0000-0000-0000D5950000}"/>
    <cellStyle name="Output 2 6 3 12 2" xfId="41011" xr:uid="{00000000-0005-0000-0000-0000D6950000}"/>
    <cellStyle name="Output 2 6 3 13" xfId="41006" xr:uid="{00000000-0005-0000-0000-0000D7950000}"/>
    <cellStyle name="Output 2 6 3 2" xfId="18114" xr:uid="{00000000-0005-0000-0000-0000D8950000}"/>
    <cellStyle name="Output 2 6 3 2 2" xfId="18115" xr:uid="{00000000-0005-0000-0000-0000D9950000}"/>
    <cellStyle name="Output 2 6 3 2 2 2" xfId="41013" xr:uid="{00000000-0005-0000-0000-0000DA950000}"/>
    <cellStyle name="Output 2 6 3 2 3" xfId="41012" xr:uid="{00000000-0005-0000-0000-0000DB950000}"/>
    <cellStyle name="Output 2 6 3 3" xfId="18116" xr:uid="{00000000-0005-0000-0000-0000DC950000}"/>
    <cellStyle name="Output 2 6 3 3 2" xfId="18117" xr:uid="{00000000-0005-0000-0000-0000DD950000}"/>
    <cellStyle name="Output 2 6 3 3 2 2" xfId="41015" xr:uid="{00000000-0005-0000-0000-0000DE950000}"/>
    <cellStyle name="Output 2 6 3 3 3" xfId="41014" xr:uid="{00000000-0005-0000-0000-0000DF950000}"/>
    <cellStyle name="Output 2 6 3 4" xfId="18118" xr:uid="{00000000-0005-0000-0000-0000E0950000}"/>
    <cellStyle name="Output 2 6 3 4 2" xfId="18119" xr:uid="{00000000-0005-0000-0000-0000E1950000}"/>
    <cellStyle name="Output 2 6 3 4 2 2" xfId="41017" xr:uid="{00000000-0005-0000-0000-0000E2950000}"/>
    <cellStyle name="Output 2 6 3 4 3" xfId="41016" xr:uid="{00000000-0005-0000-0000-0000E3950000}"/>
    <cellStyle name="Output 2 6 3 5" xfId="18120" xr:uid="{00000000-0005-0000-0000-0000E4950000}"/>
    <cellStyle name="Output 2 6 3 5 2" xfId="18121" xr:uid="{00000000-0005-0000-0000-0000E5950000}"/>
    <cellStyle name="Output 2 6 3 5 2 2" xfId="41019" xr:uid="{00000000-0005-0000-0000-0000E6950000}"/>
    <cellStyle name="Output 2 6 3 5 3" xfId="41018" xr:uid="{00000000-0005-0000-0000-0000E7950000}"/>
    <cellStyle name="Output 2 6 3 6" xfId="18122" xr:uid="{00000000-0005-0000-0000-0000E8950000}"/>
    <cellStyle name="Output 2 6 3 6 2" xfId="18123" xr:uid="{00000000-0005-0000-0000-0000E9950000}"/>
    <cellStyle name="Output 2 6 3 6 2 2" xfId="41021" xr:uid="{00000000-0005-0000-0000-0000EA950000}"/>
    <cellStyle name="Output 2 6 3 6 3" xfId="41020" xr:uid="{00000000-0005-0000-0000-0000EB950000}"/>
    <cellStyle name="Output 2 6 3 7" xfId="18124" xr:uid="{00000000-0005-0000-0000-0000EC950000}"/>
    <cellStyle name="Output 2 6 3 7 2" xfId="18125" xr:uid="{00000000-0005-0000-0000-0000ED950000}"/>
    <cellStyle name="Output 2 6 3 7 2 2" xfId="41023" xr:uid="{00000000-0005-0000-0000-0000EE950000}"/>
    <cellStyle name="Output 2 6 3 7 3" xfId="41022" xr:uid="{00000000-0005-0000-0000-0000EF950000}"/>
    <cellStyle name="Output 2 6 3 8" xfId="18126" xr:uid="{00000000-0005-0000-0000-0000F0950000}"/>
    <cellStyle name="Output 2 6 3 8 2" xfId="18127" xr:uid="{00000000-0005-0000-0000-0000F1950000}"/>
    <cellStyle name="Output 2 6 3 8 2 2" xfId="41025" xr:uid="{00000000-0005-0000-0000-0000F2950000}"/>
    <cellStyle name="Output 2 6 3 8 3" xfId="41024" xr:uid="{00000000-0005-0000-0000-0000F3950000}"/>
    <cellStyle name="Output 2 6 3 9" xfId="18128" xr:uid="{00000000-0005-0000-0000-0000F4950000}"/>
    <cellStyle name="Output 2 6 3 9 2" xfId="18129" xr:uid="{00000000-0005-0000-0000-0000F5950000}"/>
    <cellStyle name="Output 2 6 3 9 2 2" xfId="41027" xr:uid="{00000000-0005-0000-0000-0000F6950000}"/>
    <cellStyle name="Output 2 6 3 9 3" xfId="41026" xr:uid="{00000000-0005-0000-0000-0000F7950000}"/>
    <cellStyle name="Output 2 6 4" xfId="18130" xr:uid="{00000000-0005-0000-0000-0000F8950000}"/>
    <cellStyle name="Output 2 6 4 2" xfId="18131" xr:uid="{00000000-0005-0000-0000-0000F9950000}"/>
    <cellStyle name="Output 2 6 4 2 2" xfId="41029" xr:uid="{00000000-0005-0000-0000-0000FA950000}"/>
    <cellStyle name="Output 2 6 4 3" xfId="41028" xr:uid="{00000000-0005-0000-0000-0000FB950000}"/>
    <cellStyle name="Output 2 6 5" xfId="18132" xr:uid="{00000000-0005-0000-0000-0000FC950000}"/>
    <cellStyle name="Output 2 6 5 2" xfId="18133" xr:uid="{00000000-0005-0000-0000-0000FD950000}"/>
    <cellStyle name="Output 2 6 5 2 2" xfId="41031" xr:uid="{00000000-0005-0000-0000-0000FE950000}"/>
    <cellStyle name="Output 2 6 5 3" xfId="41030" xr:uid="{00000000-0005-0000-0000-0000FF950000}"/>
    <cellStyle name="Output 2 6 6" xfId="18134" xr:uid="{00000000-0005-0000-0000-000000960000}"/>
    <cellStyle name="Output 2 6 6 2" xfId="18135" xr:uid="{00000000-0005-0000-0000-000001960000}"/>
    <cellStyle name="Output 2 6 6 2 2" xfId="41033" xr:uid="{00000000-0005-0000-0000-000002960000}"/>
    <cellStyle name="Output 2 6 6 3" xfId="41032" xr:uid="{00000000-0005-0000-0000-000003960000}"/>
    <cellStyle name="Output 2 6 7" xfId="18136" xr:uid="{00000000-0005-0000-0000-000004960000}"/>
    <cellStyle name="Output 2 6 7 2" xfId="18137" xr:uid="{00000000-0005-0000-0000-000005960000}"/>
    <cellStyle name="Output 2 6 7 2 2" xfId="41035" xr:uid="{00000000-0005-0000-0000-000006960000}"/>
    <cellStyle name="Output 2 6 7 3" xfId="41034" xr:uid="{00000000-0005-0000-0000-000007960000}"/>
    <cellStyle name="Output 2 6 8" xfId="18138" xr:uid="{00000000-0005-0000-0000-000008960000}"/>
    <cellStyle name="Output 2 6 8 2" xfId="18139" xr:uid="{00000000-0005-0000-0000-000009960000}"/>
    <cellStyle name="Output 2 6 8 2 2" xfId="41037" xr:uid="{00000000-0005-0000-0000-00000A960000}"/>
    <cellStyle name="Output 2 6 8 3" xfId="41036" xr:uid="{00000000-0005-0000-0000-00000B960000}"/>
    <cellStyle name="Output 2 6 9" xfId="18140" xr:uid="{00000000-0005-0000-0000-00000C960000}"/>
    <cellStyle name="Output 2 6 9 2" xfId="18141" xr:uid="{00000000-0005-0000-0000-00000D960000}"/>
    <cellStyle name="Output 2 6 9 2 2" xfId="41039" xr:uid="{00000000-0005-0000-0000-00000E960000}"/>
    <cellStyle name="Output 2 6 9 3" xfId="41038" xr:uid="{00000000-0005-0000-0000-00000F960000}"/>
    <cellStyle name="Output 2 7" xfId="18142" xr:uid="{00000000-0005-0000-0000-000010960000}"/>
    <cellStyle name="Output 2 7 10" xfId="18143" xr:uid="{00000000-0005-0000-0000-000011960000}"/>
    <cellStyle name="Output 2 7 10 2" xfId="18144" xr:uid="{00000000-0005-0000-0000-000012960000}"/>
    <cellStyle name="Output 2 7 10 2 2" xfId="41042" xr:uid="{00000000-0005-0000-0000-000013960000}"/>
    <cellStyle name="Output 2 7 10 3" xfId="41041" xr:uid="{00000000-0005-0000-0000-000014960000}"/>
    <cellStyle name="Output 2 7 11" xfId="18145" xr:uid="{00000000-0005-0000-0000-000015960000}"/>
    <cellStyle name="Output 2 7 11 2" xfId="18146" xr:uid="{00000000-0005-0000-0000-000016960000}"/>
    <cellStyle name="Output 2 7 11 2 2" xfId="41044" xr:uid="{00000000-0005-0000-0000-000017960000}"/>
    <cellStyle name="Output 2 7 11 3" xfId="41043" xr:uid="{00000000-0005-0000-0000-000018960000}"/>
    <cellStyle name="Output 2 7 12" xfId="18147" xr:uid="{00000000-0005-0000-0000-000019960000}"/>
    <cellStyle name="Output 2 7 12 2" xfId="18148" xr:uid="{00000000-0005-0000-0000-00001A960000}"/>
    <cellStyle name="Output 2 7 12 2 2" xfId="41046" xr:uid="{00000000-0005-0000-0000-00001B960000}"/>
    <cellStyle name="Output 2 7 12 3" xfId="41045" xr:uid="{00000000-0005-0000-0000-00001C960000}"/>
    <cellStyle name="Output 2 7 13" xfId="18149" xr:uid="{00000000-0005-0000-0000-00001D960000}"/>
    <cellStyle name="Output 2 7 13 2" xfId="41047" xr:uid="{00000000-0005-0000-0000-00001E960000}"/>
    <cellStyle name="Output 2 7 14" xfId="41040" xr:uid="{00000000-0005-0000-0000-00001F960000}"/>
    <cellStyle name="Output 2 7 2" xfId="18150" xr:uid="{00000000-0005-0000-0000-000020960000}"/>
    <cellStyle name="Output 2 7 2 10" xfId="18151" xr:uid="{00000000-0005-0000-0000-000021960000}"/>
    <cellStyle name="Output 2 7 2 10 2" xfId="18152" xr:uid="{00000000-0005-0000-0000-000022960000}"/>
    <cellStyle name="Output 2 7 2 10 2 2" xfId="41050" xr:uid="{00000000-0005-0000-0000-000023960000}"/>
    <cellStyle name="Output 2 7 2 10 3" xfId="41049" xr:uid="{00000000-0005-0000-0000-000024960000}"/>
    <cellStyle name="Output 2 7 2 11" xfId="18153" xr:uid="{00000000-0005-0000-0000-000025960000}"/>
    <cellStyle name="Output 2 7 2 11 2" xfId="18154" xr:uid="{00000000-0005-0000-0000-000026960000}"/>
    <cellStyle name="Output 2 7 2 11 2 2" xfId="41052" xr:uid="{00000000-0005-0000-0000-000027960000}"/>
    <cellStyle name="Output 2 7 2 11 3" xfId="41051" xr:uid="{00000000-0005-0000-0000-000028960000}"/>
    <cellStyle name="Output 2 7 2 12" xfId="18155" xr:uid="{00000000-0005-0000-0000-000029960000}"/>
    <cellStyle name="Output 2 7 2 12 2" xfId="41053" xr:uid="{00000000-0005-0000-0000-00002A960000}"/>
    <cellStyle name="Output 2 7 2 13" xfId="41048" xr:uid="{00000000-0005-0000-0000-00002B960000}"/>
    <cellStyle name="Output 2 7 2 2" xfId="18156" xr:uid="{00000000-0005-0000-0000-00002C960000}"/>
    <cellStyle name="Output 2 7 2 2 2" xfId="18157" xr:uid="{00000000-0005-0000-0000-00002D960000}"/>
    <cellStyle name="Output 2 7 2 2 2 2" xfId="41055" xr:uid="{00000000-0005-0000-0000-00002E960000}"/>
    <cellStyle name="Output 2 7 2 2 3" xfId="41054" xr:uid="{00000000-0005-0000-0000-00002F960000}"/>
    <cellStyle name="Output 2 7 2 3" xfId="18158" xr:uid="{00000000-0005-0000-0000-000030960000}"/>
    <cellStyle name="Output 2 7 2 3 2" xfId="18159" xr:uid="{00000000-0005-0000-0000-000031960000}"/>
    <cellStyle name="Output 2 7 2 3 2 2" xfId="41057" xr:uid="{00000000-0005-0000-0000-000032960000}"/>
    <cellStyle name="Output 2 7 2 3 3" xfId="41056" xr:uid="{00000000-0005-0000-0000-000033960000}"/>
    <cellStyle name="Output 2 7 2 4" xfId="18160" xr:uid="{00000000-0005-0000-0000-000034960000}"/>
    <cellStyle name="Output 2 7 2 4 2" xfId="18161" xr:uid="{00000000-0005-0000-0000-000035960000}"/>
    <cellStyle name="Output 2 7 2 4 2 2" xfId="41059" xr:uid="{00000000-0005-0000-0000-000036960000}"/>
    <cellStyle name="Output 2 7 2 4 3" xfId="41058" xr:uid="{00000000-0005-0000-0000-000037960000}"/>
    <cellStyle name="Output 2 7 2 5" xfId="18162" xr:uid="{00000000-0005-0000-0000-000038960000}"/>
    <cellStyle name="Output 2 7 2 5 2" xfId="18163" xr:uid="{00000000-0005-0000-0000-000039960000}"/>
    <cellStyle name="Output 2 7 2 5 2 2" xfId="41061" xr:uid="{00000000-0005-0000-0000-00003A960000}"/>
    <cellStyle name="Output 2 7 2 5 3" xfId="41060" xr:uid="{00000000-0005-0000-0000-00003B960000}"/>
    <cellStyle name="Output 2 7 2 6" xfId="18164" xr:uid="{00000000-0005-0000-0000-00003C960000}"/>
    <cellStyle name="Output 2 7 2 6 2" xfId="18165" xr:uid="{00000000-0005-0000-0000-00003D960000}"/>
    <cellStyle name="Output 2 7 2 6 2 2" xfId="41063" xr:uid="{00000000-0005-0000-0000-00003E960000}"/>
    <cellStyle name="Output 2 7 2 6 3" xfId="41062" xr:uid="{00000000-0005-0000-0000-00003F960000}"/>
    <cellStyle name="Output 2 7 2 7" xfId="18166" xr:uid="{00000000-0005-0000-0000-000040960000}"/>
    <cellStyle name="Output 2 7 2 7 2" xfId="18167" xr:uid="{00000000-0005-0000-0000-000041960000}"/>
    <cellStyle name="Output 2 7 2 7 2 2" xfId="41065" xr:uid="{00000000-0005-0000-0000-000042960000}"/>
    <cellStyle name="Output 2 7 2 7 3" xfId="41064" xr:uid="{00000000-0005-0000-0000-000043960000}"/>
    <cellStyle name="Output 2 7 2 8" xfId="18168" xr:uid="{00000000-0005-0000-0000-000044960000}"/>
    <cellStyle name="Output 2 7 2 8 2" xfId="18169" xr:uid="{00000000-0005-0000-0000-000045960000}"/>
    <cellStyle name="Output 2 7 2 8 2 2" xfId="41067" xr:uid="{00000000-0005-0000-0000-000046960000}"/>
    <cellStyle name="Output 2 7 2 8 3" xfId="41066" xr:uid="{00000000-0005-0000-0000-000047960000}"/>
    <cellStyle name="Output 2 7 2 9" xfId="18170" xr:uid="{00000000-0005-0000-0000-000048960000}"/>
    <cellStyle name="Output 2 7 2 9 2" xfId="18171" xr:uid="{00000000-0005-0000-0000-000049960000}"/>
    <cellStyle name="Output 2 7 2 9 2 2" xfId="41069" xr:uid="{00000000-0005-0000-0000-00004A960000}"/>
    <cellStyle name="Output 2 7 2 9 3" xfId="41068" xr:uid="{00000000-0005-0000-0000-00004B960000}"/>
    <cellStyle name="Output 2 7 3" xfId="18172" xr:uid="{00000000-0005-0000-0000-00004C960000}"/>
    <cellStyle name="Output 2 7 3 2" xfId="18173" xr:uid="{00000000-0005-0000-0000-00004D960000}"/>
    <cellStyle name="Output 2 7 3 2 2" xfId="41071" xr:uid="{00000000-0005-0000-0000-00004E960000}"/>
    <cellStyle name="Output 2 7 3 3" xfId="41070" xr:uid="{00000000-0005-0000-0000-00004F960000}"/>
    <cellStyle name="Output 2 7 4" xfId="18174" xr:uid="{00000000-0005-0000-0000-000050960000}"/>
    <cellStyle name="Output 2 7 4 2" xfId="18175" xr:uid="{00000000-0005-0000-0000-000051960000}"/>
    <cellStyle name="Output 2 7 4 2 2" xfId="41073" xr:uid="{00000000-0005-0000-0000-000052960000}"/>
    <cellStyle name="Output 2 7 4 3" xfId="41072" xr:uid="{00000000-0005-0000-0000-000053960000}"/>
    <cellStyle name="Output 2 7 5" xfId="18176" xr:uid="{00000000-0005-0000-0000-000054960000}"/>
    <cellStyle name="Output 2 7 5 2" xfId="18177" xr:uid="{00000000-0005-0000-0000-000055960000}"/>
    <cellStyle name="Output 2 7 5 2 2" xfId="41075" xr:uid="{00000000-0005-0000-0000-000056960000}"/>
    <cellStyle name="Output 2 7 5 3" xfId="41074" xr:uid="{00000000-0005-0000-0000-000057960000}"/>
    <cellStyle name="Output 2 7 6" xfId="18178" xr:uid="{00000000-0005-0000-0000-000058960000}"/>
    <cellStyle name="Output 2 7 6 2" xfId="18179" xr:uid="{00000000-0005-0000-0000-000059960000}"/>
    <cellStyle name="Output 2 7 6 2 2" xfId="41077" xr:uid="{00000000-0005-0000-0000-00005A960000}"/>
    <cellStyle name="Output 2 7 6 3" xfId="41076" xr:uid="{00000000-0005-0000-0000-00005B960000}"/>
    <cellStyle name="Output 2 7 7" xfId="18180" xr:uid="{00000000-0005-0000-0000-00005C960000}"/>
    <cellStyle name="Output 2 7 7 2" xfId="18181" xr:uid="{00000000-0005-0000-0000-00005D960000}"/>
    <cellStyle name="Output 2 7 7 2 2" xfId="41079" xr:uid="{00000000-0005-0000-0000-00005E960000}"/>
    <cellStyle name="Output 2 7 7 3" xfId="41078" xr:uid="{00000000-0005-0000-0000-00005F960000}"/>
    <cellStyle name="Output 2 7 8" xfId="18182" xr:uid="{00000000-0005-0000-0000-000060960000}"/>
    <cellStyle name="Output 2 7 8 2" xfId="18183" xr:uid="{00000000-0005-0000-0000-000061960000}"/>
    <cellStyle name="Output 2 7 8 2 2" xfId="41081" xr:uid="{00000000-0005-0000-0000-000062960000}"/>
    <cellStyle name="Output 2 7 8 3" xfId="41080" xr:uid="{00000000-0005-0000-0000-000063960000}"/>
    <cellStyle name="Output 2 7 9" xfId="18184" xr:uid="{00000000-0005-0000-0000-000064960000}"/>
    <cellStyle name="Output 2 7 9 2" xfId="18185" xr:uid="{00000000-0005-0000-0000-000065960000}"/>
    <cellStyle name="Output 2 7 9 2 2" xfId="41083" xr:uid="{00000000-0005-0000-0000-000066960000}"/>
    <cellStyle name="Output 2 7 9 3" xfId="41082" xr:uid="{00000000-0005-0000-0000-000067960000}"/>
    <cellStyle name="Output 2 8" xfId="18186" xr:uid="{00000000-0005-0000-0000-000068960000}"/>
    <cellStyle name="Output 2 8 10" xfId="18187" xr:uid="{00000000-0005-0000-0000-000069960000}"/>
    <cellStyle name="Output 2 8 10 2" xfId="18188" xr:uid="{00000000-0005-0000-0000-00006A960000}"/>
    <cellStyle name="Output 2 8 10 2 2" xfId="41086" xr:uid="{00000000-0005-0000-0000-00006B960000}"/>
    <cellStyle name="Output 2 8 10 3" xfId="41085" xr:uid="{00000000-0005-0000-0000-00006C960000}"/>
    <cellStyle name="Output 2 8 11" xfId="18189" xr:uid="{00000000-0005-0000-0000-00006D960000}"/>
    <cellStyle name="Output 2 8 11 2" xfId="18190" xr:uid="{00000000-0005-0000-0000-00006E960000}"/>
    <cellStyle name="Output 2 8 11 2 2" xfId="41088" xr:uid="{00000000-0005-0000-0000-00006F960000}"/>
    <cellStyle name="Output 2 8 11 3" xfId="41087" xr:uid="{00000000-0005-0000-0000-000070960000}"/>
    <cellStyle name="Output 2 8 12" xfId="18191" xr:uid="{00000000-0005-0000-0000-000071960000}"/>
    <cellStyle name="Output 2 8 12 2" xfId="18192" xr:uid="{00000000-0005-0000-0000-000072960000}"/>
    <cellStyle name="Output 2 8 12 2 2" xfId="41090" xr:uid="{00000000-0005-0000-0000-000073960000}"/>
    <cellStyle name="Output 2 8 12 3" xfId="41089" xr:uid="{00000000-0005-0000-0000-000074960000}"/>
    <cellStyle name="Output 2 8 13" xfId="18193" xr:uid="{00000000-0005-0000-0000-000075960000}"/>
    <cellStyle name="Output 2 8 13 2" xfId="41091" xr:uid="{00000000-0005-0000-0000-000076960000}"/>
    <cellStyle name="Output 2 8 14" xfId="41084" xr:uid="{00000000-0005-0000-0000-000077960000}"/>
    <cellStyle name="Output 2 8 2" xfId="18194" xr:uid="{00000000-0005-0000-0000-000078960000}"/>
    <cellStyle name="Output 2 8 2 10" xfId="18195" xr:uid="{00000000-0005-0000-0000-000079960000}"/>
    <cellStyle name="Output 2 8 2 10 2" xfId="18196" xr:uid="{00000000-0005-0000-0000-00007A960000}"/>
    <cellStyle name="Output 2 8 2 10 2 2" xfId="41094" xr:uid="{00000000-0005-0000-0000-00007B960000}"/>
    <cellStyle name="Output 2 8 2 10 3" xfId="41093" xr:uid="{00000000-0005-0000-0000-00007C960000}"/>
    <cellStyle name="Output 2 8 2 11" xfId="18197" xr:uid="{00000000-0005-0000-0000-00007D960000}"/>
    <cellStyle name="Output 2 8 2 11 2" xfId="18198" xr:uid="{00000000-0005-0000-0000-00007E960000}"/>
    <cellStyle name="Output 2 8 2 11 2 2" xfId="41096" xr:uid="{00000000-0005-0000-0000-00007F960000}"/>
    <cellStyle name="Output 2 8 2 11 3" xfId="41095" xr:uid="{00000000-0005-0000-0000-000080960000}"/>
    <cellStyle name="Output 2 8 2 12" xfId="18199" xr:uid="{00000000-0005-0000-0000-000081960000}"/>
    <cellStyle name="Output 2 8 2 12 2" xfId="41097" xr:uid="{00000000-0005-0000-0000-000082960000}"/>
    <cellStyle name="Output 2 8 2 13" xfId="41092" xr:uid="{00000000-0005-0000-0000-000083960000}"/>
    <cellStyle name="Output 2 8 2 2" xfId="18200" xr:uid="{00000000-0005-0000-0000-000084960000}"/>
    <cellStyle name="Output 2 8 2 2 2" xfId="18201" xr:uid="{00000000-0005-0000-0000-000085960000}"/>
    <cellStyle name="Output 2 8 2 2 2 2" xfId="41099" xr:uid="{00000000-0005-0000-0000-000086960000}"/>
    <cellStyle name="Output 2 8 2 2 3" xfId="41098" xr:uid="{00000000-0005-0000-0000-000087960000}"/>
    <cellStyle name="Output 2 8 2 3" xfId="18202" xr:uid="{00000000-0005-0000-0000-000088960000}"/>
    <cellStyle name="Output 2 8 2 3 2" xfId="18203" xr:uid="{00000000-0005-0000-0000-000089960000}"/>
    <cellStyle name="Output 2 8 2 3 2 2" xfId="41101" xr:uid="{00000000-0005-0000-0000-00008A960000}"/>
    <cellStyle name="Output 2 8 2 3 3" xfId="41100" xr:uid="{00000000-0005-0000-0000-00008B960000}"/>
    <cellStyle name="Output 2 8 2 4" xfId="18204" xr:uid="{00000000-0005-0000-0000-00008C960000}"/>
    <cellStyle name="Output 2 8 2 4 2" xfId="18205" xr:uid="{00000000-0005-0000-0000-00008D960000}"/>
    <cellStyle name="Output 2 8 2 4 2 2" xfId="41103" xr:uid="{00000000-0005-0000-0000-00008E960000}"/>
    <cellStyle name="Output 2 8 2 4 3" xfId="41102" xr:uid="{00000000-0005-0000-0000-00008F960000}"/>
    <cellStyle name="Output 2 8 2 5" xfId="18206" xr:uid="{00000000-0005-0000-0000-000090960000}"/>
    <cellStyle name="Output 2 8 2 5 2" xfId="18207" xr:uid="{00000000-0005-0000-0000-000091960000}"/>
    <cellStyle name="Output 2 8 2 5 2 2" xfId="41105" xr:uid="{00000000-0005-0000-0000-000092960000}"/>
    <cellStyle name="Output 2 8 2 5 3" xfId="41104" xr:uid="{00000000-0005-0000-0000-000093960000}"/>
    <cellStyle name="Output 2 8 2 6" xfId="18208" xr:uid="{00000000-0005-0000-0000-000094960000}"/>
    <cellStyle name="Output 2 8 2 6 2" xfId="18209" xr:uid="{00000000-0005-0000-0000-000095960000}"/>
    <cellStyle name="Output 2 8 2 6 2 2" xfId="41107" xr:uid="{00000000-0005-0000-0000-000096960000}"/>
    <cellStyle name="Output 2 8 2 6 3" xfId="41106" xr:uid="{00000000-0005-0000-0000-000097960000}"/>
    <cellStyle name="Output 2 8 2 7" xfId="18210" xr:uid="{00000000-0005-0000-0000-000098960000}"/>
    <cellStyle name="Output 2 8 2 7 2" xfId="18211" xr:uid="{00000000-0005-0000-0000-000099960000}"/>
    <cellStyle name="Output 2 8 2 7 2 2" xfId="41109" xr:uid="{00000000-0005-0000-0000-00009A960000}"/>
    <cellStyle name="Output 2 8 2 7 3" xfId="41108" xr:uid="{00000000-0005-0000-0000-00009B960000}"/>
    <cellStyle name="Output 2 8 2 8" xfId="18212" xr:uid="{00000000-0005-0000-0000-00009C960000}"/>
    <cellStyle name="Output 2 8 2 8 2" xfId="18213" xr:uid="{00000000-0005-0000-0000-00009D960000}"/>
    <cellStyle name="Output 2 8 2 8 2 2" xfId="41111" xr:uid="{00000000-0005-0000-0000-00009E960000}"/>
    <cellStyle name="Output 2 8 2 8 3" xfId="41110" xr:uid="{00000000-0005-0000-0000-00009F960000}"/>
    <cellStyle name="Output 2 8 2 9" xfId="18214" xr:uid="{00000000-0005-0000-0000-0000A0960000}"/>
    <cellStyle name="Output 2 8 2 9 2" xfId="18215" xr:uid="{00000000-0005-0000-0000-0000A1960000}"/>
    <cellStyle name="Output 2 8 2 9 2 2" xfId="41113" xr:uid="{00000000-0005-0000-0000-0000A2960000}"/>
    <cellStyle name="Output 2 8 2 9 3" xfId="41112" xr:uid="{00000000-0005-0000-0000-0000A3960000}"/>
    <cellStyle name="Output 2 8 3" xfId="18216" xr:uid="{00000000-0005-0000-0000-0000A4960000}"/>
    <cellStyle name="Output 2 8 3 2" xfId="18217" xr:uid="{00000000-0005-0000-0000-0000A5960000}"/>
    <cellStyle name="Output 2 8 3 2 2" xfId="41115" xr:uid="{00000000-0005-0000-0000-0000A6960000}"/>
    <cellStyle name="Output 2 8 3 3" xfId="41114" xr:uid="{00000000-0005-0000-0000-0000A7960000}"/>
    <cellStyle name="Output 2 8 4" xfId="18218" xr:uid="{00000000-0005-0000-0000-0000A8960000}"/>
    <cellStyle name="Output 2 8 4 2" xfId="18219" xr:uid="{00000000-0005-0000-0000-0000A9960000}"/>
    <cellStyle name="Output 2 8 4 2 2" xfId="41117" xr:uid="{00000000-0005-0000-0000-0000AA960000}"/>
    <cellStyle name="Output 2 8 4 3" xfId="41116" xr:uid="{00000000-0005-0000-0000-0000AB960000}"/>
    <cellStyle name="Output 2 8 5" xfId="18220" xr:uid="{00000000-0005-0000-0000-0000AC960000}"/>
    <cellStyle name="Output 2 8 5 2" xfId="18221" xr:uid="{00000000-0005-0000-0000-0000AD960000}"/>
    <cellStyle name="Output 2 8 5 2 2" xfId="41119" xr:uid="{00000000-0005-0000-0000-0000AE960000}"/>
    <cellStyle name="Output 2 8 5 3" xfId="41118" xr:uid="{00000000-0005-0000-0000-0000AF960000}"/>
    <cellStyle name="Output 2 8 6" xfId="18222" xr:uid="{00000000-0005-0000-0000-0000B0960000}"/>
    <cellStyle name="Output 2 8 6 2" xfId="18223" xr:uid="{00000000-0005-0000-0000-0000B1960000}"/>
    <cellStyle name="Output 2 8 6 2 2" xfId="41121" xr:uid="{00000000-0005-0000-0000-0000B2960000}"/>
    <cellStyle name="Output 2 8 6 3" xfId="41120" xr:uid="{00000000-0005-0000-0000-0000B3960000}"/>
    <cellStyle name="Output 2 8 7" xfId="18224" xr:uid="{00000000-0005-0000-0000-0000B4960000}"/>
    <cellStyle name="Output 2 8 7 2" xfId="18225" xr:uid="{00000000-0005-0000-0000-0000B5960000}"/>
    <cellStyle name="Output 2 8 7 2 2" xfId="41123" xr:uid="{00000000-0005-0000-0000-0000B6960000}"/>
    <cellStyle name="Output 2 8 7 3" xfId="41122" xr:uid="{00000000-0005-0000-0000-0000B7960000}"/>
    <cellStyle name="Output 2 8 8" xfId="18226" xr:uid="{00000000-0005-0000-0000-0000B8960000}"/>
    <cellStyle name="Output 2 8 8 2" xfId="18227" xr:uid="{00000000-0005-0000-0000-0000B9960000}"/>
    <cellStyle name="Output 2 8 8 2 2" xfId="41125" xr:uid="{00000000-0005-0000-0000-0000BA960000}"/>
    <cellStyle name="Output 2 8 8 3" xfId="41124" xr:uid="{00000000-0005-0000-0000-0000BB960000}"/>
    <cellStyle name="Output 2 8 9" xfId="18228" xr:uid="{00000000-0005-0000-0000-0000BC960000}"/>
    <cellStyle name="Output 2 8 9 2" xfId="18229" xr:uid="{00000000-0005-0000-0000-0000BD960000}"/>
    <cellStyle name="Output 2 8 9 2 2" xfId="41127" xr:uid="{00000000-0005-0000-0000-0000BE960000}"/>
    <cellStyle name="Output 2 8 9 3" xfId="41126" xr:uid="{00000000-0005-0000-0000-0000BF960000}"/>
    <cellStyle name="Output 2 9" xfId="18230" xr:uid="{00000000-0005-0000-0000-0000C0960000}"/>
    <cellStyle name="Output 2 9 10" xfId="18231" xr:uid="{00000000-0005-0000-0000-0000C1960000}"/>
    <cellStyle name="Output 2 9 10 2" xfId="18232" xr:uid="{00000000-0005-0000-0000-0000C2960000}"/>
    <cellStyle name="Output 2 9 10 2 2" xfId="41130" xr:uid="{00000000-0005-0000-0000-0000C3960000}"/>
    <cellStyle name="Output 2 9 10 3" xfId="41129" xr:uid="{00000000-0005-0000-0000-0000C4960000}"/>
    <cellStyle name="Output 2 9 11" xfId="18233" xr:uid="{00000000-0005-0000-0000-0000C5960000}"/>
    <cellStyle name="Output 2 9 11 2" xfId="18234" xr:uid="{00000000-0005-0000-0000-0000C6960000}"/>
    <cellStyle name="Output 2 9 11 2 2" xfId="41132" xr:uid="{00000000-0005-0000-0000-0000C7960000}"/>
    <cellStyle name="Output 2 9 11 3" xfId="41131" xr:uid="{00000000-0005-0000-0000-0000C8960000}"/>
    <cellStyle name="Output 2 9 12" xfId="18235" xr:uid="{00000000-0005-0000-0000-0000C9960000}"/>
    <cellStyle name="Output 2 9 12 2" xfId="18236" xr:uid="{00000000-0005-0000-0000-0000CA960000}"/>
    <cellStyle name="Output 2 9 12 2 2" xfId="41134" xr:uid="{00000000-0005-0000-0000-0000CB960000}"/>
    <cellStyle name="Output 2 9 12 3" xfId="41133" xr:uid="{00000000-0005-0000-0000-0000CC960000}"/>
    <cellStyle name="Output 2 9 13" xfId="18237" xr:uid="{00000000-0005-0000-0000-0000CD960000}"/>
    <cellStyle name="Output 2 9 13 2" xfId="41135" xr:uid="{00000000-0005-0000-0000-0000CE960000}"/>
    <cellStyle name="Output 2 9 14" xfId="41128" xr:uid="{00000000-0005-0000-0000-0000CF960000}"/>
    <cellStyle name="Output 2 9 2" xfId="18238" xr:uid="{00000000-0005-0000-0000-0000D0960000}"/>
    <cellStyle name="Output 2 9 2 10" xfId="18239" xr:uid="{00000000-0005-0000-0000-0000D1960000}"/>
    <cellStyle name="Output 2 9 2 10 2" xfId="18240" xr:uid="{00000000-0005-0000-0000-0000D2960000}"/>
    <cellStyle name="Output 2 9 2 10 2 2" xfId="41138" xr:uid="{00000000-0005-0000-0000-0000D3960000}"/>
    <cellStyle name="Output 2 9 2 10 3" xfId="41137" xr:uid="{00000000-0005-0000-0000-0000D4960000}"/>
    <cellStyle name="Output 2 9 2 11" xfId="18241" xr:uid="{00000000-0005-0000-0000-0000D5960000}"/>
    <cellStyle name="Output 2 9 2 11 2" xfId="18242" xr:uid="{00000000-0005-0000-0000-0000D6960000}"/>
    <cellStyle name="Output 2 9 2 11 2 2" xfId="41140" xr:uid="{00000000-0005-0000-0000-0000D7960000}"/>
    <cellStyle name="Output 2 9 2 11 3" xfId="41139" xr:uid="{00000000-0005-0000-0000-0000D8960000}"/>
    <cellStyle name="Output 2 9 2 12" xfId="18243" xr:uid="{00000000-0005-0000-0000-0000D9960000}"/>
    <cellStyle name="Output 2 9 2 12 2" xfId="41141" xr:uid="{00000000-0005-0000-0000-0000DA960000}"/>
    <cellStyle name="Output 2 9 2 13" xfId="41136" xr:uid="{00000000-0005-0000-0000-0000DB960000}"/>
    <cellStyle name="Output 2 9 2 2" xfId="18244" xr:uid="{00000000-0005-0000-0000-0000DC960000}"/>
    <cellStyle name="Output 2 9 2 2 2" xfId="18245" xr:uid="{00000000-0005-0000-0000-0000DD960000}"/>
    <cellStyle name="Output 2 9 2 2 2 2" xfId="41143" xr:uid="{00000000-0005-0000-0000-0000DE960000}"/>
    <cellStyle name="Output 2 9 2 2 3" xfId="41142" xr:uid="{00000000-0005-0000-0000-0000DF960000}"/>
    <cellStyle name="Output 2 9 2 3" xfId="18246" xr:uid="{00000000-0005-0000-0000-0000E0960000}"/>
    <cellStyle name="Output 2 9 2 3 2" xfId="18247" xr:uid="{00000000-0005-0000-0000-0000E1960000}"/>
    <cellStyle name="Output 2 9 2 3 2 2" xfId="41145" xr:uid="{00000000-0005-0000-0000-0000E2960000}"/>
    <cellStyle name="Output 2 9 2 3 3" xfId="41144" xr:uid="{00000000-0005-0000-0000-0000E3960000}"/>
    <cellStyle name="Output 2 9 2 4" xfId="18248" xr:uid="{00000000-0005-0000-0000-0000E4960000}"/>
    <cellStyle name="Output 2 9 2 4 2" xfId="18249" xr:uid="{00000000-0005-0000-0000-0000E5960000}"/>
    <cellStyle name="Output 2 9 2 4 2 2" xfId="41147" xr:uid="{00000000-0005-0000-0000-0000E6960000}"/>
    <cellStyle name="Output 2 9 2 4 3" xfId="41146" xr:uid="{00000000-0005-0000-0000-0000E7960000}"/>
    <cellStyle name="Output 2 9 2 5" xfId="18250" xr:uid="{00000000-0005-0000-0000-0000E8960000}"/>
    <cellStyle name="Output 2 9 2 5 2" xfId="18251" xr:uid="{00000000-0005-0000-0000-0000E9960000}"/>
    <cellStyle name="Output 2 9 2 5 2 2" xfId="41149" xr:uid="{00000000-0005-0000-0000-0000EA960000}"/>
    <cellStyle name="Output 2 9 2 5 3" xfId="41148" xr:uid="{00000000-0005-0000-0000-0000EB960000}"/>
    <cellStyle name="Output 2 9 2 6" xfId="18252" xr:uid="{00000000-0005-0000-0000-0000EC960000}"/>
    <cellStyle name="Output 2 9 2 6 2" xfId="18253" xr:uid="{00000000-0005-0000-0000-0000ED960000}"/>
    <cellStyle name="Output 2 9 2 6 2 2" xfId="41151" xr:uid="{00000000-0005-0000-0000-0000EE960000}"/>
    <cellStyle name="Output 2 9 2 6 3" xfId="41150" xr:uid="{00000000-0005-0000-0000-0000EF960000}"/>
    <cellStyle name="Output 2 9 2 7" xfId="18254" xr:uid="{00000000-0005-0000-0000-0000F0960000}"/>
    <cellStyle name="Output 2 9 2 7 2" xfId="18255" xr:uid="{00000000-0005-0000-0000-0000F1960000}"/>
    <cellStyle name="Output 2 9 2 7 2 2" xfId="41153" xr:uid="{00000000-0005-0000-0000-0000F2960000}"/>
    <cellStyle name="Output 2 9 2 7 3" xfId="41152" xr:uid="{00000000-0005-0000-0000-0000F3960000}"/>
    <cellStyle name="Output 2 9 2 8" xfId="18256" xr:uid="{00000000-0005-0000-0000-0000F4960000}"/>
    <cellStyle name="Output 2 9 2 8 2" xfId="18257" xr:uid="{00000000-0005-0000-0000-0000F5960000}"/>
    <cellStyle name="Output 2 9 2 8 2 2" xfId="41155" xr:uid="{00000000-0005-0000-0000-0000F6960000}"/>
    <cellStyle name="Output 2 9 2 8 3" xfId="41154" xr:uid="{00000000-0005-0000-0000-0000F7960000}"/>
    <cellStyle name="Output 2 9 2 9" xfId="18258" xr:uid="{00000000-0005-0000-0000-0000F8960000}"/>
    <cellStyle name="Output 2 9 2 9 2" xfId="18259" xr:uid="{00000000-0005-0000-0000-0000F9960000}"/>
    <cellStyle name="Output 2 9 2 9 2 2" xfId="41157" xr:uid="{00000000-0005-0000-0000-0000FA960000}"/>
    <cellStyle name="Output 2 9 2 9 3" xfId="41156" xr:uid="{00000000-0005-0000-0000-0000FB960000}"/>
    <cellStyle name="Output 2 9 3" xfId="18260" xr:uid="{00000000-0005-0000-0000-0000FC960000}"/>
    <cellStyle name="Output 2 9 3 2" xfId="18261" xr:uid="{00000000-0005-0000-0000-0000FD960000}"/>
    <cellStyle name="Output 2 9 3 2 2" xfId="41159" xr:uid="{00000000-0005-0000-0000-0000FE960000}"/>
    <cellStyle name="Output 2 9 3 3" xfId="41158" xr:uid="{00000000-0005-0000-0000-0000FF960000}"/>
    <cellStyle name="Output 2 9 4" xfId="18262" xr:uid="{00000000-0005-0000-0000-000000970000}"/>
    <cellStyle name="Output 2 9 4 2" xfId="18263" xr:uid="{00000000-0005-0000-0000-000001970000}"/>
    <cellStyle name="Output 2 9 4 2 2" xfId="41161" xr:uid="{00000000-0005-0000-0000-000002970000}"/>
    <cellStyle name="Output 2 9 4 3" xfId="41160" xr:uid="{00000000-0005-0000-0000-000003970000}"/>
    <cellStyle name="Output 2 9 5" xfId="18264" xr:uid="{00000000-0005-0000-0000-000004970000}"/>
    <cellStyle name="Output 2 9 5 2" xfId="18265" xr:uid="{00000000-0005-0000-0000-000005970000}"/>
    <cellStyle name="Output 2 9 5 2 2" xfId="41163" xr:uid="{00000000-0005-0000-0000-000006970000}"/>
    <cellStyle name="Output 2 9 5 3" xfId="41162" xr:uid="{00000000-0005-0000-0000-000007970000}"/>
    <cellStyle name="Output 2 9 6" xfId="18266" xr:uid="{00000000-0005-0000-0000-000008970000}"/>
    <cellStyle name="Output 2 9 6 2" xfId="18267" xr:uid="{00000000-0005-0000-0000-000009970000}"/>
    <cellStyle name="Output 2 9 6 2 2" xfId="41165" xr:uid="{00000000-0005-0000-0000-00000A970000}"/>
    <cellStyle name="Output 2 9 6 3" xfId="41164" xr:uid="{00000000-0005-0000-0000-00000B970000}"/>
    <cellStyle name="Output 2 9 7" xfId="18268" xr:uid="{00000000-0005-0000-0000-00000C970000}"/>
    <cellStyle name="Output 2 9 7 2" xfId="18269" xr:uid="{00000000-0005-0000-0000-00000D970000}"/>
    <cellStyle name="Output 2 9 7 2 2" xfId="41167" xr:uid="{00000000-0005-0000-0000-00000E970000}"/>
    <cellStyle name="Output 2 9 7 3" xfId="41166" xr:uid="{00000000-0005-0000-0000-00000F970000}"/>
    <cellStyle name="Output 2 9 8" xfId="18270" xr:uid="{00000000-0005-0000-0000-000010970000}"/>
    <cellStyle name="Output 2 9 8 2" xfId="18271" xr:uid="{00000000-0005-0000-0000-000011970000}"/>
    <cellStyle name="Output 2 9 8 2 2" xfId="41169" xr:uid="{00000000-0005-0000-0000-000012970000}"/>
    <cellStyle name="Output 2 9 8 3" xfId="41168" xr:uid="{00000000-0005-0000-0000-000013970000}"/>
    <cellStyle name="Output 2 9 9" xfId="18272" xr:uid="{00000000-0005-0000-0000-000014970000}"/>
    <cellStyle name="Output 2 9 9 2" xfId="18273" xr:uid="{00000000-0005-0000-0000-000015970000}"/>
    <cellStyle name="Output 2 9 9 2 2" xfId="41171" xr:uid="{00000000-0005-0000-0000-000016970000}"/>
    <cellStyle name="Output 2 9 9 3" xfId="41170" xr:uid="{00000000-0005-0000-0000-000017970000}"/>
    <cellStyle name="Output 3" xfId="18274" xr:uid="{00000000-0005-0000-0000-000018970000}"/>
    <cellStyle name="Output 3 10" xfId="18275" xr:uid="{00000000-0005-0000-0000-000019970000}"/>
    <cellStyle name="Output 3 10 10" xfId="18276" xr:uid="{00000000-0005-0000-0000-00001A970000}"/>
    <cellStyle name="Output 3 10 10 2" xfId="18277" xr:uid="{00000000-0005-0000-0000-00001B970000}"/>
    <cellStyle name="Output 3 10 10 2 2" xfId="41175" xr:uid="{00000000-0005-0000-0000-00001C970000}"/>
    <cellStyle name="Output 3 10 10 3" xfId="41174" xr:uid="{00000000-0005-0000-0000-00001D970000}"/>
    <cellStyle name="Output 3 10 11" xfId="18278" xr:uid="{00000000-0005-0000-0000-00001E970000}"/>
    <cellStyle name="Output 3 10 11 2" xfId="18279" xr:uid="{00000000-0005-0000-0000-00001F970000}"/>
    <cellStyle name="Output 3 10 11 2 2" xfId="41177" xr:uid="{00000000-0005-0000-0000-000020970000}"/>
    <cellStyle name="Output 3 10 11 3" xfId="41176" xr:uid="{00000000-0005-0000-0000-000021970000}"/>
    <cellStyle name="Output 3 10 12" xfId="18280" xr:uid="{00000000-0005-0000-0000-000022970000}"/>
    <cellStyle name="Output 3 10 12 2" xfId="18281" xr:uid="{00000000-0005-0000-0000-000023970000}"/>
    <cellStyle name="Output 3 10 12 2 2" xfId="41179" xr:uid="{00000000-0005-0000-0000-000024970000}"/>
    <cellStyle name="Output 3 10 12 3" xfId="41178" xr:uid="{00000000-0005-0000-0000-000025970000}"/>
    <cellStyle name="Output 3 10 13" xfId="18282" xr:uid="{00000000-0005-0000-0000-000026970000}"/>
    <cellStyle name="Output 3 10 13 2" xfId="41180" xr:uid="{00000000-0005-0000-0000-000027970000}"/>
    <cellStyle name="Output 3 10 14" xfId="41173" xr:uid="{00000000-0005-0000-0000-000028970000}"/>
    <cellStyle name="Output 3 10 2" xfId="18283" xr:uid="{00000000-0005-0000-0000-000029970000}"/>
    <cellStyle name="Output 3 10 2 10" xfId="18284" xr:uid="{00000000-0005-0000-0000-00002A970000}"/>
    <cellStyle name="Output 3 10 2 10 2" xfId="18285" xr:uid="{00000000-0005-0000-0000-00002B970000}"/>
    <cellStyle name="Output 3 10 2 10 2 2" xfId="41183" xr:uid="{00000000-0005-0000-0000-00002C970000}"/>
    <cellStyle name="Output 3 10 2 10 3" xfId="41182" xr:uid="{00000000-0005-0000-0000-00002D970000}"/>
    <cellStyle name="Output 3 10 2 11" xfId="18286" xr:uid="{00000000-0005-0000-0000-00002E970000}"/>
    <cellStyle name="Output 3 10 2 11 2" xfId="18287" xr:uid="{00000000-0005-0000-0000-00002F970000}"/>
    <cellStyle name="Output 3 10 2 11 2 2" xfId="41185" xr:uid="{00000000-0005-0000-0000-000030970000}"/>
    <cellStyle name="Output 3 10 2 11 3" xfId="41184" xr:uid="{00000000-0005-0000-0000-000031970000}"/>
    <cellStyle name="Output 3 10 2 12" xfId="18288" xr:uid="{00000000-0005-0000-0000-000032970000}"/>
    <cellStyle name="Output 3 10 2 12 2" xfId="41186" xr:uid="{00000000-0005-0000-0000-000033970000}"/>
    <cellStyle name="Output 3 10 2 13" xfId="41181" xr:uid="{00000000-0005-0000-0000-000034970000}"/>
    <cellStyle name="Output 3 10 2 2" xfId="18289" xr:uid="{00000000-0005-0000-0000-000035970000}"/>
    <cellStyle name="Output 3 10 2 2 2" xfId="18290" xr:uid="{00000000-0005-0000-0000-000036970000}"/>
    <cellStyle name="Output 3 10 2 2 2 2" xfId="41188" xr:uid="{00000000-0005-0000-0000-000037970000}"/>
    <cellStyle name="Output 3 10 2 2 3" xfId="41187" xr:uid="{00000000-0005-0000-0000-000038970000}"/>
    <cellStyle name="Output 3 10 2 3" xfId="18291" xr:uid="{00000000-0005-0000-0000-000039970000}"/>
    <cellStyle name="Output 3 10 2 3 2" xfId="18292" xr:uid="{00000000-0005-0000-0000-00003A970000}"/>
    <cellStyle name="Output 3 10 2 3 2 2" xfId="41190" xr:uid="{00000000-0005-0000-0000-00003B970000}"/>
    <cellStyle name="Output 3 10 2 3 3" xfId="41189" xr:uid="{00000000-0005-0000-0000-00003C970000}"/>
    <cellStyle name="Output 3 10 2 4" xfId="18293" xr:uid="{00000000-0005-0000-0000-00003D970000}"/>
    <cellStyle name="Output 3 10 2 4 2" xfId="18294" xr:uid="{00000000-0005-0000-0000-00003E970000}"/>
    <cellStyle name="Output 3 10 2 4 2 2" xfId="41192" xr:uid="{00000000-0005-0000-0000-00003F970000}"/>
    <cellStyle name="Output 3 10 2 4 3" xfId="41191" xr:uid="{00000000-0005-0000-0000-000040970000}"/>
    <cellStyle name="Output 3 10 2 5" xfId="18295" xr:uid="{00000000-0005-0000-0000-000041970000}"/>
    <cellStyle name="Output 3 10 2 5 2" xfId="18296" xr:uid="{00000000-0005-0000-0000-000042970000}"/>
    <cellStyle name="Output 3 10 2 5 2 2" xfId="41194" xr:uid="{00000000-0005-0000-0000-000043970000}"/>
    <cellStyle name="Output 3 10 2 5 3" xfId="41193" xr:uid="{00000000-0005-0000-0000-000044970000}"/>
    <cellStyle name="Output 3 10 2 6" xfId="18297" xr:uid="{00000000-0005-0000-0000-000045970000}"/>
    <cellStyle name="Output 3 10 2 6 2" xfId="18298" xr:uid="{00000000-0005-0000-0000-000046970000}"/>
    <cellStyle name="Output 3 10 2 6 2 2" xfId="41196" xr:uid="{00000000-0005-0000-0000-000047970000}"/>
    <cellStyle name="Output 3 10 2 6 3" xfId="41195" xr:uid="{00000000-0005-0000-0000-000048970000}"/>
    <cellStyle name="Output 3 10 2 7" xfId="18299" xr:uid="{00000000-0005-0000-0000-000049970000}"/>
    <cellStyle name="Output 3 10 2 7 2" xfId="18300" xr:uid="{00000000-0005-0000-0000-00004A970000}"/>
    <cellStyle name="Output 3 10 2 7 2 2" xfId="41198" xr:uid="{00000000-0005-0000-0000-00004B970000}"/>
    <cellStyle name="Output 3 10 2 7 3" xfId="41197" xr:uid="{00000000-0005-0000-0000-00004C970000}"/>
    <cellStyle name="Output 3 10 2 8" xfId="18301" xr:uid="{00000000-0005-0000-0000-00004D970000}"/>
    <cellStyle name="Output 3 10 2 8 2" xfId="18302" xr:uid="{00000000-0005-0000-0000-00004E970000}"/>
    <cellStyle name="Output 3 10 2 8 2 2" xfId="41200" xr:uid="{00000000-0005-0000-0000-00004F970000}"/>
    <cellStyle name="Output 3 10 2 8 3" xfId="41199" xr:uid="{00000000-0005-0000-0000-000050970000}"/>
    <cellStyle name="Output 3 10 2 9" xfId="18303" xr:uid="{00000000-0005-0000-0000-000051970000}"/>
    <cellStyle name="Output 3 10 2 9 2" xfId="18304" xr:uid="{00000000-0005-0000-0000-000052970000}"/>
    <cellStyle name="Output 3 10 2 9 2 2" xfId="41202" xr:uid="{00000000-0005-0000-0000-000053970000}"/>
    <cellStyle name="Output 3 10 2 9 3" xfId="41201" xr:uid="{00000000-0005-0000-0000-000054970000}"/>
    <cellStyle name="Output 3 10 3" xfId="18305" xr:uid="{00000000-0005-0000-0000-000055970000}"/>
    <cellStyle name="Output 3 10 3 2" xfId="18306" xr:uid="{00000000-0005-0000-0000-000056970000}"/>
    <cellStyle name="Output 3 10 3 2 2" xfId="41204" xr:uid="{00000000-0005-0000-0000-000057970000}"/>
    <cellStyle name="Output 3 10 3 3" xfId="41203" xr:uid="{00000000-0005-0000-0000-000058970000}"/>
    <cellStyle name="Output 3 10 4" xfId="18307" xr:uid="{00000000-0005-0000-0000-000059970000}"/>
    <cellStyle name="Output 3 10 4 2" xfId="18308" xr:uid="{00000000-0005-0000-0000-00005A970000}"/>
    <cellStyle name="Output 3 10 4 2 2" xfId="41206" xr:uid="{00000000-0005-0000-0000-00005B970000}"/>
    <cellStyle name="Output 3 10 4 3" xfId="41205" xr:uid="{00000000-0005-0000-0000-00005C970000}"/>
    <cellStyle name="Output 3 10 5" xfId="18309" xr:uid="{00000000-0005-0000-0000-00005D970000}"/>
    <cellStyle name="Output 3 10 5 2" xfId="18310" xr:uid="{00000000-0005-0000-0000-00005E970000}"/>
    <cellStyle name="Output 3 10 5 2 2" xfId="41208" xr:uid="{00000000-0005-0000-0000-00005F970000}"/>
    <cellStyle name="Output 3 10 5 3" xfId="41207" xr:uid="{00000000-0005-0000-0000-000060970000}"/>
    <cellStyle name="Output 3 10 6" xfId="18311" xr:uid="{00000000-0005-0000-0000-000061970000}"/>
    <cellStyle name="Output 3 10 6 2" xfId="18312" xr:uid="{00000000-0005-0000-0000-000062970000}"/>
    <cellStyle name="Output 3 10 6 2 2" xfId="41210" xr:uid="{00000000-0005-0000-0000-000063970000}"/>
    <cellStyle name="Output 3 10 6 3" xfId="41209" xr:uid="{00000000-0005-0000-0000-000064970000}"/>
    <cellStyle name="Output 3 10 7" xfId="18313" xr:uid="{00000000-0005-0000-0000-000065970000}"/>
    <cellStyle name="Output 3 10 7 2" xfId="18314" xr:uid="{00000000-0005-0000-0000-000066970000}"/>
    <cellStyle name="Output 3 10 7 2 2" xfId="41212" xr:uid="{00000000-0005-0000-0000-000067970000}"/>
    <cellStyle name="Output 3 10 7 3" xfId="41211" xr:uid="{00000000-0005-0000-0000-000068970000}"/>
    <cellStyle name="Output 3 10 8" xfId="18315" xr:uid="{00000000-0005-0000-0000-000069970000}"/>
    <cellStyle name="Output 3 10 8 2" xfId="18316" xr:uid="{00000000-0005-0000-0000-00006A970000}"/>
    <cellStyle name="Output 3 10 8 2 2" xfId="41214" xr:uid="{00000000-0005-0000-0000-00006B970000}"/>
    <cellStyle name="Output 3 10 8 3" xfId="41213" xr:uid="{00000000-0005-0000-0000-00006C970000}"/>
    <cellStyle name="Output 3 10 9" xfId="18317" xr:uid="{00000000-0005-0000-0000-00006D970000}"/>
    <cellStyle name="Output 3 10 9 2" xfId="18318" xr:uid="{00000000-0005-0000-0000-00006E970000}"/>
    <cellStyle name="Output 3 10 9 2 2" xfId="41216" xr:uid="{00000000-0005-0000-0000-00006F970000}"/>
    <cellStyle name="Output 3 10 9 3" xfId="41215" xr:uid="{00000000-0005-0000-0000-000070970000}"/>
    <cellStyle name="Output 3 11" xfId="18319" xr:uid="{00000000-0005-0000-0000-000071970000}"/>
    <cellStyle name="Output 3 11 10" xfId="18320" xr:uid="{00000000-0005-0000-0000-000072970000}"/>
    <cellStyle name="Output 3 11 10 2" xfId="18321" xr:uid="{00000000-0005-0000-0000-000073970000}"/>
    <cellStyle name="Output 3 11 10 2 2" xfId="41219" xr:uid="{00000000-0005-0000-0000-000074970000}"/>
    <cellStyle name="Output 3 11 10 3" xfId="41218" xr:uid="{00000000-0005-0000-0000-000075970000}"/>
    <cellStyle name="Output 3 11 11" xfId="18322" xr:uid="{00000000-0005-0000-0000-000076970000}"/>
    <cellStyle name="Output 3 11 11 2" xfId="18323" xr:uid="{00000000-0005-0000-0000-000077970000}"/>
    <cellStyle name="Output 3 11 11 2 2" xfId="41221" xr:uid="{00000000-0005-0000-0000-000078970000}"/>
    <cellStyle name="Output 3 11 11 3" xfId="41220" xr:uid="{00000000-0005-0000-0000-000079970000}"/>
    <cellStyle name="Output 3 11 12" xfId="18324" xr:uid="{00000000-0005-0000-0000-00007A970000}"/>
    <cellStyle name="Output 3 11 12 2" xfId="18325" xr:uid="{00000000-0005-0000-0000-00007B970000}"/>
    <cellStyle name="Output 3 11 12 2 2" xfId="41223" xr:uid="{00000000-0005-0000-0000-00007C970000}"/>
    <cellStyle name="Output 3 11 12 3" xfId="41222" xr:uid="{00000000-0005-0000-0000-00007D970000}"/>
    <cellStyle name="Output 3 11 13" xfId="18326" xr:uid="{00000000-0005-0000-0000-00007E970000}"/>
    <cellStyle name="Output 3 11 13 2" xfId="41224" xr:uid="{00000000-0005-0000-0000-00007F970000}"/>
    <cellStyle name="Output 3 11 14" xfId="41217" xr:uid="{00000000-0005-0000-0000-000080970000}"/>
    <cellStyle name="Output 3 11 2" xfId="18327" xr:uid="{00000000-0005-0000-0000-000081970000}"/>
    <cellStyle name="Output 3 11 2 10" xfId="18328" xr:uid="{00000000-0005-0000-0000-000082970000}"/>
    <cellStyle name="Output 3 11 2 10 2" xfId="18329" xr:uid="{00000000-0005-0000-0000-000083970000}"/>
    <cellStyle name="Output 3 11 2 10 2 2" xfId="41227" xr:uid="{00000000-0005-0000-0000-000084970000}"/>
    <cellStyle name="Output 3 11 2 10 3" xfId="41226" xr:uid="{00000000-0005-0000-0000-000085970000}"/>
    <cellStyle name="Output 3 11 2 11" xfId="18330" xr:uid="{00000000-0005-0000-0000-000086970000}"/>
    <cellStyle name="Output 3 11 2 11 2" xfId="18331" xr:uid="{00000000-0005-0000-0000-000087970000}"/>
    <cellStyle name="Output 3 11 2 11 2 2" xfId="41229" xr:uid="{00000000-0005-0000-0000-000088970000}"/>
    <cellStyle name="Output 3 11 2 11 3" xfId="41228" xr:uid="{00000000-0005-0000-0000-000089970000}"/>
    <cellStyle name="Output 3 11 2 12" xfId="18332" xr:uid="{00000000-0005-0000-0000-00008A970000}"/>
    <cellStyle name="Output 3 11 2 12 2" xfId="41230" xr:uid="{00000000-0005-0000-0000-00008B970000}"/>
    <cellStyle name="Output 3 11 2 13" xfId="41225" xr:uid="{00000000-0005-0000-0000-00008C970000}"/>
    <cellStyle name="Output 3 11 2 2" xfId="18333" xr:uid="{00000000-0005-0000-0000-00008D970000}"/>
    <cellStyle name="Output 3 11 2 2 2" xfId="18334" xr:uid="{00000000-0005-0000-0000-00008E970000}"/>
    <cellStyle name="Output 3 11 2 2 2 2" xfId="41232" xr:uid="{00000000-0005-0000-0000-00008F970000}"/>
    <cellStyle name="Output 3 11 2 2 3" xfId="41231" xr:uid="{00000000-0005-0000-0000-000090970000}"/>
    <cellStyle name="Output 3 11 2 3" xfId="18335" xr:uid="{00000000-0005-0000-0000-000091970000}"/>
    <cellStyle name="Output 3 11 2 3 2" xfId="18336" xr:uid="{00000000-0005-0000-0000-000092970000}"/>
    <cellStyle name="Output 3 11 2 3 2 2" xfId="41234" xr:uid="{00000000-0005-0000-0000-000093970000}"/>
    <cellStyle name="Output 3 11 2 3 3" xfId="41233" xr:uid="{00000000-0005-0000-0000-000094970000}"/>
    <cellStyle name="Output 3 11 2 4" xfId="18337" xr:uid="{00000000-0005-0000-0000-000095970000}"/>
    <cellStyle name="Output 3 11 2 4 2" xfId="18338" xr:uid="{00000000-0005-0000-0000-000096970000}"/>
    <cellStyle name="Output 3 11 2 4 2 2" xfId="41236" xr:uid="{00000000-0005-0000-0000-000097970000}"/>
    <cellStyle name="Output 3 11 2 4 3" xfId="41235" xr:uid="{00000000-0005-0000-0000-000098970000}"/>
    <cellStyle name="Output 3 11 2 5" xfId="18339" xr:uid="{00000000-0005-0000-0000-000099970000}"/>
    <cellStyle name="Output 3 11 2 5 2" xfId="18340" xr:uid="{00000000-0005-0000-0000-00009A970000}"/>
    <cellStyle name="Output 3 11 2 5 2 2" xfId="41238" xr:uid="{00000000-0005-0000-0000-00009B970000}"/>
    <cellStyle name="Output 3 11 2 5 3" xfId="41237" xr:uid="{00000000-0005-0000-0000-00009C970000}"/>
    <cellStyle name="Output 3 11 2 6" xfId="18341" xr:uid="{00000000-0005-0000-0000-00009D970000}"/>
    <cellStyle name="Output 3 11 2 6 2" xfId="18342" xr:uid="{00000000-0005-0000-0000-00009E970000}"/>
    <cellStyle name="Output 3 11 2 6 2 2" xfId="41240" xr:uid="{00000000-0005-0000-0000-00009F970000}"/>
    <cellStyle name="Output 3 11 2 6 3" xfId="41239" xr:uid="{00000000-0005-0000-0000-0000A0970000}"/>
    <cellStyle name="Output 3 11 2 7" xfId="18343" xr:uid="{00000000-0005-0000-0000-0000A1970000}"/>
    <cellStyle name="Output 3 11 2 7 2" xfId="18344" xr:uid="{00000000-0005-0000-0000-0000A2970000}"/>
    <cellStyle name="Output 3 11 2 7 2 2" xfId="41242" xr:uid="{00000000-0005-0000-0000-0000A3970000}"/>
    <cellStyle name="Output 3 11 2 7 3" xfId="41241" xr:uid="{00000000-0005-0000-0000-0000A4970000}"/>
    <cellStyle name="Output 3 11 2 8" xfId="18345" xr:uid="{00000000-0005-0000-0000-0000A5970000}"/>
    <cellStyle name="Output 3 11 2 8 2" xfId="18346" xr:uid="{00000000-0005-0000-0000-0000A6970000}"/>
    <cellStyle name="Output 3 11 2 8 2 2" xfId="41244" xr:uid="{00000000-0005-0000-0000-0000A7970000}"/>
    <cellStyle name="Output 3 11 2 8 3" xfId="41243" xr:uid="{00000000-0005-0000-0000-0000A8970000}"/>
    <cellStyle name="Output 3 11 2 9" xfId="18347" xr:uid="{00000000-0005-0000-0000-0000A9970000}"/>
    <cellStyle name="Output 3 11 2 9 2" xfId="18348" xr:uid="{00000000-0005-0000-0000-0000AA970000}"/>
    <cellStyle name="Output 3 11 2 9 2 2" xfId="41246" xr:uid="{00000000-0005-0000-0000-0000AB970000}"/>
    <cellStyle name="Output 3 11 2 9 3" xfId="41245" xr:uid="{00000000-0005-0000-0000-0000AC970000}"/>
    <cellStyle name="Output 3 11 3" xfId="18349" xr:uid="{00000000-0005-0000-0000-0000AD970000}"/>
    <cellStyle name="Output 3 11 3 2" xfId="18350" xr:uid="{00000000-0005-0000-0000-0000AE970000}"/>
    <cellStyle name="Output 3 11 3 2 2" xfId="41248" xr:uid="{00000000-0005-0000-0000-0000AF970000}"/>
    <cellStyle name="Output 3 11 3 3" xfId="41247" xr:uid="{00000000-0005-0000-0000-0000B0970000}"/>
    <cellStyle name="Output 3 11 4" xfId="18351" xr:uid="{00000000-0005-0000-0000-0000B1970000}"/>
    <cellStyle name="Output 3 11 4 2" xfId="18352" xr:uid="{00000000-0005-0000-0000-0000B2970000}"/>
    <cellStyle name="Output 3 11 4 2 2" xfId="41250" xr:uid="{00000000-0005-0000-0000-0000B3970000}"/>
    <cellStyle name="Output 3 11 4 3" xfId="41249" xr:uid="{00000000-0005-0000-0000-0000B4970000}"/>
    <cellStyle name="Output 3 11 5" xfId="18353" xr:uid="{00000000-0005-0000-0000-0000B5970000}"/>
    <cellStyle name="Output 3 11 5 2" xfId="18354" xr:uid="{00000000-0005-0000-0000-0000B6970000}"/>
    <cellStyle name="Output 3 11 5 2 2" xfId="41252" xr:uid="{00000000-0005-0000-0000-0000B7970000}"/>
    <cellStyle name="Output 3 11 5 3" xfId="41251" xr:uid="{00000000-0005-0000-0000-0000B8970000}"/>
    <cellStyle name="Output 3 11 6" xfId="18355" xr:uid="{00000000-0005-0000-0000-0000B9970000}"/>
    <cellStyle name="Output 3 11 6 2" xfId="18356" xr:uid="{00000000-0005-0000-0000-0000BA970000}"/>
    <cellStyle name="Output 3 11 6 2 2" xfId="41254" xr:uid="{00000000-0005-0000-0000-0000BB970000}"/>
    <cellStyle name="Output 3 11 6 3" xfId="41253" xr:uid="{00000000-0005-0000-0000-0000BC970000}"/>
    <cellStyle name="Output 3 11 7" xfId="18357" xr:uid="{00000000-0005-0000-0000-0000BD970000}"/>
    <cellStyle name="Output 3 11 7 2" xfId="18358" xr:uid="{00000000-0005-0000-0000-0000BE970000}"/>
    <cellStyle name="Output 3 11 7 2 2" xfId="41256" xr:uid="{00000000-0005-0000-0000-0000BF970000}"/>
    <cellStyle name="Output 3 11 7 3" xfId="41255" xr:uid="{00000000-0005-0000-0000-0000C0970000}"/>
    <cellStyle name="Output 3 11 8" xfId="18359" xr:uid="{00000000-0005-0000-0000-0000C1970000}"/>
    <cellStyle name="Output 3 11 8 2" xfId="18360" xr:uid="{00000000-0005-0000-0000-0000C2970000}"/>
    <cellStyle name="Output 3 11 8 2 2" xfId="41258" xr:uid="{00000000-0005-0000-0000-0000C3970000}"/>
    <cellStyle name="Output 3 11 8 3" xfId="41257" xr:uid="{00000000-0005-0000-0000-0000C4970000}"/>
    <cellStyle name="Output 3 11 9" xfId="18361" xr:uid="{00000000-0005-0000-0000-0000C5970000}"/>
    <cellStyle name="Output 3 11 9 2" xfId="18362" xr:uid="{00000000-0005-0000-0000-0000C6970000}"/>
    <cellStyle name="Output 3 11 9 2 2" xfId="41260" xr:uid="{00000000-0005-0000-0000-0000C7970000}"/>
    <cellStyle name="Output 3 11 9 3" xfId="41259" xr:uid="{00000000-0005-0000-0000-0000C8970000}"/>
    <cellStyle name="Output 3 12" xfId="18363" xr:uid="{00000000-0005-0000-0000-0000C9970000}"/>
    <cellStyle name="Output 3 12 10" xfId="18364" xr:uid="{00000000-0005-0000-0000-0000CA970000}"/>
    <cellStyle name="Output 3 12 10 2" xfId="18365" xr:uid="{00000000-0005-0000-0000-0000CB970000}"/>
    <cellStyle name="Output 3 12 10 2 2" xfId="41263" xr:uid="{00000000-0005-0000-0000-0000CC970000}"/>
    <cellStyle name="Output 3 12 10 3" xfId="41262" xr:uid="{00000000-0005-0000-0000-0000CD970000}"/>
    <cellStyle name="Output 3 12 11" xfId="18366" xr:uid="{00000000-0005-0000-0000-0000CE970000}"/>
    <cellStyle name="Output 3 12 11 2" xfId="18367" xr:uid="{00000000-0005-0000-0000-0000CF970000}"/>
    <cellStyle name="Output 3 12 11 2 2" xfId="41265" xr:uid="{00000000-0005-0000-0000-0000D0970000}"/>
    <cellStyle name="Output 3 12 11 3" xfId="41264" xr:uid="{00000000-0005-0000-0000-0000D1970000}"/>
    <cellStyle name="Output 3 12 12" xfId="18368" xr:uid="{00000000-0005-0000-0000-0000D2970000}"/>
    <cellStyle name="Output 3 12 12 2" xfId="18369" xr:uid="{00000000-0005-0000-0000-0000D3970000}"/>
    <cellStyle name="Output 3 12 12 2 2" xfId="41267" xr:uid="{00000000-0005-0000-0000-0000D4970000}"/>
    <cellStyle name="Output 3 12 12 3" xfId="41266" xr:uid="{00000000-0005-0000-0000-0000D5970000}"/>
    <cellStyle name="Output 3 12 13" xfId="18370" xr:uid="{00000000-0005-0000-0000-0000D6970000}"/>
    <cellStyle name="Output 3 12 13 2" xfId="41268" xr:uid="{00000000-0005-0000-0000-0000D7970000}"/>
    <cellStyle name="Output 3 12 14" xfId="41261" xr:uid="{00000000-0005-0000-0000-0000D8970000}"/>
    <cellStyle name="Output 3 12 2" xfId="18371" xr:uid="{00000000-0005-0000-0000-0000D9970000}"/>
    <cellStyle name="Output 3 12 2 10" xfId="18372" xr:uid="{00000000-0005-0000-0000-0000DA970000}"/>
    <cellStyle name="Output 3 12 2 10 2" xfId="18373" xr:uid="{00000000-0005-0000-0000-0000DB970000}"/>
    <cellStyle name="Output 3 12 2 10 2 2" xfId="41271" xr:uid="{00000000-0005-0000-0000-0000DC970000}"/>
    <cellStyle name="Output 3 12 2 10 3" xfId="41270" xr:uid="{00000000-0005-0000-0000-0000DD970000}"/>
    <cellStyle name="Output 3 12 2 11" xfId="18374" xr:uid="{00000000-0005-0000-0000-0000DE970000}"/>
    <cellStyle name="Output 3 12 2 11 2" xfId="18375" xr:uid="{00000000-0005-0000-0000-0000DF970000}"/>
    <cellStyle name="Output 3 12 2 11 2 2" xfId="41273" xr:uid="{00000000-0005-0000-0000-0000E0970000}"/>
    <cellStyle name="Output 3 12 2 11 3" xfId="41272" xr:uid="{00000000-0005-0000-0000-0000E1970000}"/>
    <cellStyle name="Output 3 12 2 12" xfId="18376" xr:uid="{00000000-0005-0000-0000-0000E2970000}"/>
    <cellStyle name="Output 3 12 2 12 2" xfId="41274" xr:uid="{00000000-0005-0000-0000-0000E3970000}"/>
    <cellStyle name="Output 3 12 2 13" xfId="41269" xr:uid="{00000000-0005-0000-0000-0000E4970000}"/>
    <cellStyle name="Output 3 12 2 2" xfId="18377" xr:uid="{00000000-0005-0000-0000-0000E5970000}"/>
    <cellStyle name="Output 3 12 2 2 2" xfId="18378" xr:uid="{00000000-0005-0000-0000-0000E6970000}"/>
    <cellStyle name="Output 3 12 2 2 2 2" xfId="41276" xr:uid="{00000000-0005-0000-0000-0000E7970000}"/>
    <cellStyle name="Output 3 12 2 2 3" xfId="41275" xr:uid="{00000000-0005-0000-0000-0000E8970000}"/>
    <cellStyle name="Output 3 12 2 3" xfId="18379" xr:uid="{00000000-0005-0000-0000-0000E9970000}"/>
    <cellStyle name="Output 3 12 2 3 2" xfId="18380" xr:uid="{00000000-0005-0000-0000-0000EA970000}"/>
    <cellStyle name="Output 3 12 2 3 2 2" xfId="41278" xr:uid="{00000000-0005-0000-0000-0000EB970000}"/>
    <cellStyle name="Output 3 12 2 3 3" xfId="41277" xr:uid="{00000000-0005-0000-0000-0000EC970000}"/>
    <cellStyle name="Output 3 12 2 4" xfId="18381" xr:uid="{00000000-0005-0000-0000-0000ED970000}"/>
    <cellStyle name="Output 3 12 2 4 2" xfId="18382" xr:uid="{00000000-0005-0000-0000-0000EE970000}"/>
    <cellStyle name="Output 3 12 2 4 2 2" xfId="41280" xr:uid="{00000000-0005-0000-0000-0000EF970000}"/>
    <cellStyle name="Output 3 12 2 4 3" xfId="41279" xr:uid="{00000000-0005-0000-0000-0000F0970000}"/>
    <cellStyle name="Output 3 12 2 5" xfId="18383" xr:uid="{00000000-0005-0000-0000-0000F1970000}"/>
    <cellStyle name="Output 3 12 2 5 2" xfId="18384" xr:uid="{00000000-0005-0000-0000-0000F2970000}"/>
    <cellStyle name="Output 3 12 2 5 2 2" xfId="41282" xr:uid="{00000000-0005-0000-0000-0000F3970000}"/>
    <cellStyle name="Output 3 12 2 5 3" xfId="41281" xr:uid="{00000000-0005-0000-0000-0000F4970000}"/>
    <cellStyle name="Output 3 12 2 6" xfId="18385" xr:uid="{00000000-0005-0000-0000-0000F5970000}"/>
    <cellStyle name="Output 3 12 2 6 2" xfId="18386" xr:uid="{00000000-0005-0000-0000-0000F6970000}"/>
    <cellStyle name="Output 3 12 2 6 2 2" xfId="41284" xr:uid="{00000000-0005-0000-0000-0000F7970000}"/>
    <cellStyle name="Output 3 12 2 6 3" xfId="41283" xr:uid="{00000000-0005-0000-0000-0000F8970000}"/>
    <cellStyle name="Output 3 12 2 7" xfId="18387" xr:uid="{00000000-0005-0000-0000-0000F9970000}"/>
    <cellStyle name="Output 3 12 2 7 2" xfId="18388" xr:uid="{00000000-0005-0000-0000-0000FA970000}"/>
    <cellStyle name="Output 3 12 2 7 2 2" xfId="41286" xr:uid="{00000000-0005-0000-0000-0000FB970000}"/>
    <cellStyle name="Output 3 12 2 7 3" xfId="41285" xr:uid="{00000000-0005-0000-0000-0000FC970000}"/>
    <cellStyle name="Output 3 12 2 8" xfId="18389" xr:uid="{00000000-0005-0000-0000-0000FD970000}"/>
    <cellStyle name="Output 3 12 2 8 2" xfId="18390" xr:uid="{00000000-0005-0000-0000-0000FE970000}"/>
    <cellStyle name="Output 3 12 2 8 2 2" xfId="41288" xr:uid="{00000000-0005-0000-0000-0000FF970000}"/>
    <cellStyle name="Output 3 12 2 8 3" xfId="41287" xr:uid="{00000000-0005-0000-0000-000000980000}"/>
    <cellStyle name="Output 3 12 2 9" xfId="18391" xr:uid="{00000000-0005-0000-0000-000001980000}"/>
    <cellStyle name="Output 3 12 2 9 2" xfId="18392" xr:uid="{00000000-0005-0000-0000-000002980000}"/>
    <cellStyle name="Output 3 12 2 9 2 2" xfId="41290" xr:uid="{00000000-0005-0000-0000-000003980000}"/>
    <cellStyle name="Output 3 12 2 9 3" xfId="41289" xr:uid="{00000000-0005-0000-0000-000004980000}"/>
    <cellStyle name="Output 3 12 3" xfId="18393" xr:uid="{00000000-0005-0000-0000-000005980000}"/>
    <cellStyle name="Output 3 12 3 2" xfId="18394" xr:uid="{00000000-0005-0000-0000-000006980000}"/>
    <cellStyle name="Output 3 12 3 2 2" xfId="41292" xr:uid="{00000000-0005-0000-0000-000007980000}"/>
    <cellStyle name="Output 3 12 3 3" xfId="41291" xr:uid="{00000000-0005-0000-0000-000008980000}"/>
    <cellStyle name="Output 3 12 4" xfId="18395" xr:uid="{00000000-0005-0000-0000-000009980000}"/>
    <cellStyle name="Output 3 12 4 2" xfId="18396" xr:uid="{00000000-0005-0000-0000-00000A980000}"/>
    <cellStyle name="Output 3 12 4 2 2" xfId="41294" xr:uid="{00000000-0005-0000-0000-00000B980000}"/>
    <cellStyle name="Output 3 12 4 3" xfId="41293" xr:uid="{00000000-0005-0000-0000-00000C980000}"/>
    <cellStyle name="Output 3 12 5" xfId="18397" xr:uid="{00000000-0005-0000-0000-00000D980000}"/>
    <cellStyle name="Output 3 12 5 2" xfId="18398" xr:uid="{00000000-0005-0000-0000-00000E980000}"/>
    <cellStyle name="Output 3 12 5 2 2" xfId="41296" xr:uid="{00000000-0005-0000-0000-00000F980000}"/>
    <cellStyle name="Output 3 12 5 3" xfId="41295" xr:uid="{00000000-0005-0000-0000-000010980000}"/>
    <cellStyle name="Output 3 12 6" xfId="18399" xr:uid="{00000000-0005-0000-0000-000011980000}"/>
    <cellStyle name="Output 3 12 6 2" xfId="18400" xr:uid="{00000000-0005-0000-0000-000012980000}"/>
    <cellStyle name="Output 3 12 6 2 2" xfId="41298" xr:uid="{00000000-0005-0000-0000-000013980000}"/>
    <cellStyle name="Output 3 12 6 3" xfId="41297" xr:uid="{00000000-0005-0000-0000-000014980000}"/>
    <cellStyle name="Output 3 12 7" xfId="18401" xr:uid="{00000000-0005-0000-0000-000015980000}"/>
    <cellStyle name="Output 3 12 7 2" xfId="18402" xr:uid="{00000000-0005-0000-0000-000016980000}"/>
    <cellStyle name="Output 3 12 7 2 2" xfId="41300" xr:uid="{00000000-0005-0000-0000-000017980000}"/>
    <cellStyle name="Output 3 12 7 3" xfId="41299" xr:uid="{00000000-0005-0000-0000-000018980000}"/>
    <cellStyle name="Output 3 12 8" xfId="18403" xr:uid="{00000000-0005-0000-0000-000019980000}"/>
    <cellStyle name="Output 3 12 8 2" xfId="18404" xr:uid="{00000000-0005-0000-0000-00001A980000}"/>
    <cellStyle name="Output 3 12 8 2 2" xfId="41302" xr:uid="{00000000-0005-0000-0000-00001B980000}"/>
    <cellStyle name="Output 3 12 8 3" xfId="41301" xr:uid="{00000000-0005-0000-0000-00001C980000}"/>
    <cellStyle name="Output 3 12 9" xfId="18405" xr:uid="{00000000-0005-0000-0000-00001D980000}"/>
    <cellStyle name="Output 3 12 9 2" xfId="18406" xr:uid="{00000000-0005-0000-0000-00001E980000}"/>
    <cellStyle name="Output 3 12 9 2 2" xfId="41304" xr:uid="{00000000-0005-0000-0000-00001F980000}"/>
    <cellStyle name="Output 3 12 9 3" xfId="41303" xr:uid="{00000000-0005-0000-0000-000020980000}"/>
    <cellStyle name="Output 3 13" xfId="18407" xr:uid="{00000000-0005-0000-0000-000021980000}"/>
    <cellStyle name="Output 3 13 10" xfId="18408" xr:uid="{00000000-0005-0000-0000-000022980000}"/>
    <cellStyle name="Output 3 13 10 2" xfId="18409" xr:uid="{00000000-0005-0000-0000-000023980000}"/>
    <cellStyle name="Output 3 13 10 2 2" xfId="41307" xr:uid="{00000000-0005-0000-0000-000024980000}"/>
    <cellStyle name="Output 3 13 10 3" xfId="41306" xr:uid="{00000000-0005-0000-0000-000025980000}"/>
    <cellStyle name="Output 3 13 11" xfId="18410" xr:uid="{00000000-0005-0000-0000-000026980000}"/>
    <cellStyle name="Output 3 13 11 2" xfId="18411" xr:uid="{00000000-0005-0000-0000-000027980000}"/>
    <cellStyle name="Output 3 13 11 2 2" xfId="41309" xr:uid="{00000000-0005-0000-0000-000028980000}"/>
    <cellStyle name="Output 3 13 11 3" xfId="41308" xr:uid="{00000000-0005-0000-0000-000029980000}"/>
    <cellStyle name="Output 3 13 12" xfId="18412" xr:uid="{00000000-0005-0000-0000-00002A980000}"/>
    <cellStyle name="Output 3 13 12 2" xfId="41310" xr:uid="{00000000-0005-0000-0000-00002B980000}"/>
    <cellStyle name="Output 3 13 13" xfId="41305" xr:uid="{00000000-0005-0000-0000-00002C980000}"/>
    <cellStyle name="Output 3 13 2" xfId="18413" xr:uid="{00000000-0005-0000-0000-00002D980000}"/>
    <cellStyle name="Output 3 13 2 2" xfId="18414" xr:uid="{00000000-0005-0000-0000-00002E980000}"/>
    <cellStyle name="Output 3 13 2 2 2" xfId="41312" xr:uid="{00000000-0005-0000-0000-00002F980000}"/>
    <cellStyle name="Output 3 13 2 3" xfId="41311" xr:uid="{00000000-0005-0000-0000-000030980000}"/>
    <cellStyle name="Output 3 13 3" xfId="18415" xr:uid="{00000000-0005-0000-0000-000031980000}"/>
    <cellStyle name="Output 3 13 3 2" xfId="18416" xr:uid="{00000000-0005-0000-0000-000032980000}"/>
    <cellStyle name="Output 3 13 3 2 2" xfId="41314" xr:uid="{00000000-0005-0000-0000-000033980000}"/>
    <cellStyle name="Output 3 13 3 3" xfId="41313" xr:uid="{00000000-0005-0000-0000-000034980000}"/>
    <cellStyle name="Output 3 13 4" xfId="18417" xr:uid="{00000000-0005-0000-0000-000035980000}"/>
    <cellStyle name="Output 3 13 4 2" xfId="18418" xr:uid="{00000000-0005-0000-0000-000036980000}"/>
    <cellStyle name="Output 3 13 4 2 2" xfId="41316" xr:uid="{00000000-0005-0000-0000-000037980000}"/>
    <cellStyle name="Output 3 13 4 3" xfId="41315" xr:uid="{00000000-0005-0000-0000-000038980000}"/>
    <cellStyle name="Output 3 13 5" xfId="18419" xr:uid="{00000000-0005-0000-0000-000039980000}"/>
    <cellStyle name="Output 3 13 5 2" xfId="18420" xr:uid="{00000000-0005-0000-0000-00003A980000}"/>
    <cellStyle name="Output 3 13 5 2 2" xfId="41318" xr:uid="{00000000-0005-0000-0000-00003B980000}"/>
    <cellStyle name="Output 3 13 5 3" xfId="41317" xr:uid="{00000000-0005-0000-0000-00003C980000}"/>
    <cellStyle name="Output 3 13 6" xfId="18421" xr:uid="{00000000-0005-0000-0000-00003D980000}"/>
    <cellStyle name="Output 3 13 6 2" xfId="18422" xr:uid="{00000000-0005-0000-0000-00003E980000}"/>
    <cellStyle name="Output 3 13 6 2 2" xfId="41320" xr:uid="{00000000-0005-0000-0000-00003F980000}"/>
    <cellStyle name="Output 3 13 6 3" xfId="41319" xr:uid="{00000000-0005-0000-0000-000040980000}"/>
    <cellStyle name="Output 3 13 7" xfId="18423" xr:uid="{00000000-0005-0000-0000-000041980000}"/>
    <cellStyle name="Output 3 13 7 2" xfId="18424" xr:uid="{00000000-0005-0000-0000-000042980000}"/>
    <cellStyle name="Output 3 13 7 2 2" xfId="41322" xr:uid="{00000000-0005-0000-0000-000043980000}"/>
    <cellStyle name="Output 3 13 7 3" xfId="41321" xr:uid="{00000000-0005-0000-0000-000044980000}"/>
    <cellStyle name="Output 3 13 8" xfId="18425" xr:uid="{00000000-0005-0000-0000-000045980000}"/>
    <cellStyle name="Output 3 13 8 2" xfId="18426" xr:uid="{00000000-0005-0000-0000-000046980000}"/>
    <cellStyle name="Output 3 13 8 2 2" xfId="41324" xr:uid="{00000000-0005-0000-0000-000047980000}"/>
    <cellStyle name="Output 3 13 8 3" xfId="41323" xr:uid="{00000000-0005-0000-0000-000048980000}"/>
    <cellStyle name="Output 3 13 9" xfId="18427" xr:uid="{00000000-0005-0000-0000-000049980000}"/>
    <cellStyle name="Output 3 13 9 2" xfId="18428" xr:uid="{00000000-0005-0000-0000-00004A980000}"/>
    <cellStyle name="Output 3 13 9 2 2" xfId="41326" xr:uid="{00000000-0005-0000-0000-00004B980000}"/>
    <cellStyle name="Output 3 13 9 3" xfId="41325" xr:uid="{00000000-0005-0000-0000-00004C980000}"/>
    <cellStyle name="Output 3 14" xfId="18429" xr:uid="{00000000-0005-0000-0000-00004D980000}"/>
    <cellStyle name="Output 3 14 2" xfId="18430" xr:uid="{00000000-0005-0000-0000-00004E980000}"/>
    <cellStyle name="Output 3 14 2 2" xfId="41328" xr:uid="{00000000-0005-0000-0000-00004F980000}"/>
    <cellStyle name="Output 3 14 3" xfId="41327" xr:uid="{00000000-0005-0000-0000-000050980000}"/>
    <cellStyle name="Output 3 15" xfId="18431" xr:uid="{00000000-0005-0000-0000-000051980000}"/>
    <cellStyle name="Output 3 15 2" xfId="18432" xr:uid="{00000000-0005-0000-0000-000052980000}"/>
    <cellStyle name="Output 3 15 2 2" xfId="41330" xr:uid="{00000000-0005-0000-0000-000053980000}"/>
    <cellStyle name="Output 3 15 3" xfId="41329" xr:uid="{00000000-0005-0000-0000-000054980000}"/>
    <cellStyle name="Output 3 16" xfId="18433" xr:uid="{00000000-0005-0000-0000-000055980000}"/>
    <cellStyle name="Output 3 16 2" xfId="18434" xr:uid="{00000000-0005-0000-0000-000056980000}"/>
    <cellStyle name="Output 3 16 2 2" xfId="41332" xr:uid="{00000000-0005-0000-0000-000057980000}"/>
    <cellStyle name="Output 3 16 3" xfId="41331" xr:uid="{00000000-0005-0000-0000-000058980000}"/>
    <cellStyle name="Output 3 17" xfId="18435" xr:uid="{00000000-0005-0000-0000-000059980000}"/>
    <cellStyle name="Output 3 17 2" xfId="18436" xr:uid="{00000000-0005-0000-0000-00005A980000}"/>
    <cellStyle name="Output 3 17 2 2" xfId="41334" xr:uid="{00000000-0005-0000-0000-00005B980000}"/>
    <cellStyle name="Output 3 17 3" xfId="41333" xr:uid="{00000000-0005-0000-0000-00005C980000}"/>
    <cellStyle name="Output 3 18" xfId="18437" xr:uid="{00000000-0005-0000-0000-00005D980000}"/>
    <cellStyle name="Output 3 18 2" xfId="18438" xr:uid="{00000000-0005-0000-0000-00005E980000}"/>
    <cellStyle name="Output 3 18 2 2" xfId="41336" xr:uid="{00000000-0005-0000-0000-00005F980000}"/>
    <cellStyle name="Output 3 18 3" xfId="41335" xr:uid="{00000000-0005-0000-0000-000060980000}"/>
    <cellStyle name="Output 3 19" xfId="18439" xr:uid="{00000000-0005-0000-0000-000061980000}"/>
    <cellStyle name="Output 3 19 2" xfId="18440" xr:uid="{00000000-0005-0000-0000-000062980000}"/>
    <cellStyle name="Output 3 19 2 2" xfId="41338" xr:uid="{00000000-0005-0000-0000-000063980000}"/>
    <cellStyle name="Output 3 19 3" xfId="41337" xr:uid="{00000000-0005-0000-0000-000064980000}"/>
    <cellStyle name="Output 3 2" xfId="18441" xr:uid="{00000000-0005-0000-0000-000065980000}"/>
    <cellStyle name="Output 3 2 10" xfId="18442" xr:uid="{00000000-0005-0000-0000-000066980000}"/>
    <cellStyle name="Output 3 2 10 2" xfId="18443" xr:uid="{00000000-0005-0000-0000-000067980000}"/>
    <cellStyle name="Output 3 2 10 2 2" xfId="41341" xr:uid="{00000000-0005-0000-0000-000068980000}"/>
    <cellStyle name="Output 3 2 10 3" xfId="41340" xr:uid="{00000000-0005-0000-0000-000069980000}"/>
    <cellStyle name="Output 3 2 11" xfId="18444" xr:uid="{00000000-0005-0000-0000-00006A980000}"/>
    <cellStyle name="Output 3 2 11 2" xfId="18445" xr:uid="{00000000-0005-0000-0000-00006B980000}"/>
    <cellStyle name="Output 3 2 11 2 2" xfId="41343" xr:uid="{00000000-0005-0000-0000-00006C980000}"/>
    <cellStyle name="Output 3 2 11 3" xfId="41342" xr:uid="{00000000-0005-0000-0000-00006D980000}"/>
    <cellStyle name="Output 3 2 12" xfId="18446" xr:uid="{00000000-0005-0000-0000-00006E980000}"/>
    <cellStyle name="Output 3 2 12 2" xfId="18447" xr:uid="{00000000-0005-0000-0000-00006F980000}"/>
    <cellStyle name="Output 3 2 12 2 2" xfId="41345" xr:uid="{00000000-0005-0000-0000-000070980000}"/>
    <cellStyle name="Output 3 2 12 3" xfId="41344" xr:uid="{00000000-0005-0000-0000-000071980000}"/>
    <cellStyle name="Output 3 2 13" xfId="18448" xr:uid="{00000000-0005-0000-0000-000072980000}"/>
    <cellStyle name="Output 3 2 13 2" xfId="18449" xr:uid="{00000000-0005-0000-0000-000073980000}"/>
    <cellStyle name="Output 3 2 13 2 2" xfId="41347" xr:uid="{00000000-0005-0000-0000-000074980000}"/>
    <cellStyle name="Output 3 2 13 3" xfId="41346" xr:uid="{00000000-0005-0000-0000-000075980000}"/>
    <cellStyle name="Output 3 2 14" xfId="18450" xr:uid="{00000000-0005-0000-0000-000076980000}"/>
    <cellStyle name="Output 3 2 14 2" xfId="18451" xr:uid="{00000000-0005-0000-0000-000077980000}"/>
    <cellStyle name="Output 3 2 14 2 2" xfId="41349" xr:uid="{00000000-0005-0000-0000-000078980000}"/>
    <cellStyle name="Output 3 2 14 3" xfId="41348" xr:uid="{00000000-0005-0000-0000-000079980000}"/>
    <cellStyle name="Output 3 2 15" xfId="18452" xr:uid="{00000000-0005-0000-0000-00007A980000}"/>
    <cellStyle name="Output 3 2 15 2" xfId="18453" xr:uid="{00000000-0005-0000-0000-00007B980000}"/>
    <cellStyle name="Output 3 2 15 2 2" xfId="41351" xr:uid="{00000000-0005-0000-0000-00007C980000}"/>
    <cellStyle name="Output 3 2 15 3" xfId="41350" xr:uid="{00000000-0005-0000-0000-00007D980000}"/>
    <cellStyle name="Output 3 2 16" xfId="18454" xr:uid="{00000000-0005-0000-0000-00007E980000}"/>
    <cellStyle name="Output 3 2 16 2" xfId="18455" xr:uid="{00000000-0005-0000-0000-00007F980000}"/>
    <cellStyle name="Output 3 2 16 2 2" xfId="41353" xr:uid="{00000000-0005-0000-0000-000080980000}"/>
    <cellStyle name="Output 3 2 16 3" xfId="41352" xr:uid="{00000000-0005-0000-0000-000081980000}"/>
    <cellStyle name="Output 3 2 17" xfId="18456" xr:uid="{00000000-0005-0000-0000-000082980000}"/>
    <cellStyle name="Output 3 2 17 2" xfId="41354" xr:uid="{00000000-0005-0000-0000-000083980000}"/>
    <cellStyle name="Output 3 2 18" xfId="41339" xr:uid="{00000000-0005-0000-0000-000084980000}"/>
    <cellStyle name="Output 3 2 2" xfId="18457" xr:uid="{00000000-0005-0000-0000-000085980000}"/>
    <cellStyle name="Output 3 2 2 10" xfId="18458" xr:uid="{00000000-0005-0000-0000-000086980000}"/>
    <cellStyle name="Output 3 2 2 10 2" xfId="18459" xr:uid="{00000000-0005-0000-0000-000087980000}"/>
    <cellStyle name="Output 3 2 2 10 2 2" xfId="41357" xr:uid="{00000000-0005-0000-0000-000088980000}"/>
    <cellStyle name="Output 3 2 2 10 3" xfId="41356" xr:uid="{00000000-0005-0000-0000-000089980000}"/>
    <cellStyle name="Output 3 2 2 11" xfId="18460" xr:uid="{00000000-0005-0000-0000-00008A980000}"/>
    <cellStyle name="Output 3 2 2 11 2" xfId="18461" xr:uid="{00000000-0005-0000-0000-00008B980000}"/>
    <cellStyle name="Output 3 2 2 11 2 2" xfId="41359" xr:uid="{00000000-0005-0000-0000-00008C980000}"/>
    <cellStyle name="Output 3 2 2 11 3" xfId="41358" xr:uid="{00000000-0005-0000-0000-00008D980000}"/>
    <cellStyle name="Output 3 2 2 12" xfId="18462" xr:uid="{00000000-0005-0000-0000-00008E980000}"/>
    <cellStyle name="Output 3 2 2 12 2" xfId="18463" xr:uid="{00000000-0005-0000-0000-00008F980000}"/>
    <cellStyle name="Output 3 2 2 12 2 2" xfId="41361" xr:uid="{00000000-0005-0000-0000-000090980000}"/>
    <cellStyle name="Output 3 2 2 12 3" xfId="41360" xr:uid="{00000000-0005-0000-0000-000091980000}"/>
    <cellStyle name="Output 3 2 2 13" xfId="18464" xr:uid="{00000000-0005-0000-0000-000092980000}"/>
    <cellStyle name="Output 3 2 2 13 2" xfId="18465" xr:uid="{00000000-0005-0000-0000-000093980000}"/>
    <cellStyle name="Output 3 2 2 13 2 2" xfId="41363" xr:uid="{00000000-0005-0000-0000-000094980000}"/>
    <cellStyle name="Output 3 2 2 13 3" xfId="41362" xr:uid="{00000000-0005-0000-0000-000095980000}"/>
    <cellStyle name="Output 3 2 2 14" xfId="18466" xr:uid="{00000000-0005-0000-0000-000096980000}"/>
    <cellStyle name="Output 3 2 2 14 2" xfId="18467" xr:uid="{00000000-0005-0000-0000-000097980000}"/>
    <cellStyle name="Output 3 2 2 14 2 2" xfId="41365" xr:uid="{00000000-0005-0000-0000-000098980000}"/>
    <cellStyle name="Output 3 2 2 14 3" xfId="41364" xr:uid="{00000000-0005-0000-0000-000099980000}"/>
    <cellStyle name="Output 3 2 2 15" xfId="18468" xr:uid="{00000000-0005-0000-0000-00009A980000}"/>
    <cellStyle name="Output 3 2 2 15 2" xfId="41366" xr:uid="{00000000-0005-0000-0000-00009B980000}"/>
    <cellStyle name="Output 3 2 2 16" xfId="41355" xr:uid="{00000000-0005-0000-0000-00009C980000}"/>
    <cellStyle name="Output 3 2 2 2" xfId="18469" xr:uid="{00000000-0005-0000-0000-00009D980000}"/>
    <cellStyle name="Output 3 2 2 2 10" xfId="18470" xr:uid="{00000000-0005-0000-0000-00009E980000}"/>
    <cellStyle name="Output 3 2 2 2 10 2" xfId="18471" xr:uid="{00000000-0005-0000-0000-00009F980000}"/>
    <cellStyle name="Output 3 2 2 2 10 2 2" xfId="41369" xr:uid="{00000000-0005-0000-0000-0000A0980000}"/>
    <cellStyle name="Output 3 2 2 2 10 3" xfId="41368" xr:uid="{00000000-0005-0000-0000-0000A1980000}"/>
    <cellStyle name="Output 3 2 2 2 11" xfId="18472" xr:uid="{00000000-0005-0000-0000-0000A2980000}"/>
    <cellStyle name="Output 3 2 2 2 11 2" xfId="18473" xr:uid="{00000000-0005-0000-0000-0000A3980000}"/>
    <cellStyle name="Output 3 2 2 2 11 2 2" xfId="41371" xr:uid="{00000000-0005-0000-0000-0000A4980000}"/>
    <cellStyle name="Output 3 2 2 2 11 3" xfId="41370" xr:uid="{00000000-0005-0000-0000-0000A5980000}"/>
    <cellStyle name="Output 3 2 2 2 12" xfId="18474" xr:uid="{00000000-0005-0000-0000-0000A6980000}"/>
    <cellStyle name="Output 3 2 2 2 12 2" xfId="18475" xr:uid="{00000000-0005-0000-0000-0000A7980000}"/>
    <cellStyle name="Output 3 2 2 2 12 2 2" xfId="41373" xr:uid="{00000000-0005-0000-0000-0000A8980000}"/>
    <cellStyle name="Output 3 2 2 2 12 3" xfId="41372" xr:uid="{00000000-0005-0000-0000-0000A9980000}"/>
    <cellStyle name="Output 3 2 2 2 13" xfId="18476" xr:uid="{00000000-0005-0000-0000-0000AA980000}"/>
    <cellStyle name="Output 3 2 2 2 13 2" xfId="18477" xr:uid="{00000000-0005-0000-0000-0000AB980000}"/>
    <cellStyle name="Output 3 2 2 2 13 2 2" xfId="41375" xr:uid="{00000000-0005-0000-0000-0000AC980000}"/>
    <cellStyle name="Output 3 2 2 2 13 3" xfId="41374" xr:uid="{00000000-0005-0000-0000-0000AD980000}"/>
    <cellStyle name="Output 3 2 2 2 14" xfId="18478" xr:uid="{00000000-0005-0000-0000-0000AE980000}"/>
    <cellStyle name="Output 3 2 2 2 14 2" xfId="41376" xr:uid="{00000000-0005-0000-0000-0000AF980000}"/>
    <cellStyle name="Output 3 2 2 2 15" xfId="41367" xr:uid="{00000000-0005-0000-0000-0000B0980000}"/>
    <cellStyle name="Output 3 2 2 2 2" xfId="18479" xr:uid="{00000000-0005-0000-0000-0000B1980000}"/>
    <cellStyle name="Output 3 2 2 2 2 10" xfId="18480" xr:uid="{00000000-0005-0000-0000-0000B2980000}"/>
    <cellStyle name="Output 3 2 2 2 2 10 2" xfId="18481" xr:uid="{00000000-0005-0000-0000-0000B3980000}"/>
    <cellStyle name="Output 3 2 2 2 2 10 2 2" xfId="41379" xr:uid="{00000000-0005-0000-0000-0000B4980000}"/>
    <cellStyle name="Output 3 2 2 2 2 10 3" xfId="41378" xr:uid="{00000000-0005-0000-0000-0000B5980000}"/>
    <cellStyle name="Output 3 2 2 2 2 11" xfId="18482" xr:uid="{00000000-0005-0000-0000-0000B6980000}"/>
    <cellStyle name="Output 3 2 2 2 2 11 2" xfId="18483" xr:uid="{00000000-0005-0000-0000-0000B7980000}"/>
    <cellStyle name="Output 3 2 2 2 2 11 2 2" xfId="41381" xr:uid="{00000000-0005-0000-0000-0000B8980000}"/>
    <cellStyle name="Output 3 2 2 2 2 11 3" xfId="41380" xr:uid="{00000000-0005-0000-0000-0000B9980000}"/>
    <cellStyle name="Output 3 2 2 2 2 12" xfId="18484" xr:uid="{00000000-0005-0000-0000-0000BA980000}"/>
    <cellStyle name="Output 3 2 2 2 2 12 2" xfId="18485" xr:uid="{00000000-0005-0000-0000-0000BB980000}"/>
    <cellStyle name="Output 3 2 2 2 2 12 2 2" xfId="41383" xr:uid="{00000000-0005-0000-0000-0000BC980000}"/>
    <cellStyle name="Output 3 2 2 2 2 12 3" xfId="41382" xr:uid="{00000000-0005-0000-0000-0000BD980000}"/>
    <cellStyle name="Output 3 2 2 2 2 13" xfId="18486" xr:uid="{00000000-0005-0000-0000-0000BE980000}"/>
    <cellStyle name="Output 3 2 2 2 2 13 2" xfId="41384" xr:uid="{00000000-0005-0000-0000-0000BF980000}"/>
    <cellStyle name="Output 3 2 2 2 2 14" xfId="41377" xr:uid="{00000000-0005-0000-0000-0000C0980000}"/>
    <cellStyle name="Output 3 2 2 2 2 2" xfId="18487" xr:uid="{00000000-0005-0000-0000-0000C1980000}"/>
    <cellStyle name="Output 3 2 2 2 2 2 10" xfId="18488" xr:uid="{00000000-0005-0000-0000-0000C2980000}"/>
    <cellStyle name="Output 3 2 2 2 2 2 10 2" xfId="18489" xr:uid="{00000000-0005-0000-0000-0000C3980000}"/>
    <cellStyle name="Output 3 2 2 2 2 2 10 2 2" xfId="41387" xr:uid="{00000000-0005-0000-0000-0000C4980000}"/>
    <cellStyle name="Output 3 2 2 2 2 2 10 3" xfId="41386" xr:uid="{00000000-0005-0000-0000-0000C5980000}"/>
    <cellStyle name="Output 3 2 2 2 2 2 11" xfId="18490" xr:uid="{00000000-0005-0000-0000-0000C6980000}"/>
    <cellStyle name="Output 3 2 2 2 2 2 11 2" xfId="18491" xr:uid="{00000000-0005-0000-0000-0000C7980000}"/>
    <cellStyle name="Output 3 2 2 2 2 2 11 2 2" xfId="41389" xr:uid="{00000000-0005-0000-0000-0000C8980000}"/>
    <cellStyle name="Output 3 2 2 2 2 2 11 3" xfId="41388" xr:uid="{00000000-0005-0000-0000-0000C9980000}"/>
    <cellStyle name="Output 3 2 2 2 2 2 12" xfId="18492" xr:uid="{00000000-0005-0000-0000-0000CA980000}"/>
    <cellStyle name="Output 3 2 2 2 2 2 12 2" xfId="41390" xr:uid="{00000000-0005-0000-0000-0000CB980000}"/>
    <cellStyle name="Output 3 2 2 2 2 2 13" xfId="41385" xr:uid="{00000000-0005-0000-0000-0000CC980000}"/>
    <cellStyle name="Output 3 2 2 2 2 2 2" xfId="18493" xr:uid="{00000000-0005-0000-0000-0000CD980000}"/>
    <cellStyle name="Output 3 2 2 2 2 2 2 2" xfId="18494" xr:uid="{00000000-0005-0000-0000-0000CE980000}"/>
    <cellStyle name="Output 3 2 2 2 2 2 2 2 2" xfId="41392" xr:uid="{00000000-0005-0000-0000-0000CF980000}"/>
    <cellStyle name="Output 3 2 2 2 2 2 2 3" xfId="41391" xr:uid="{00000000-0005-0000-0000-0000D0980000}"/>
    <cellStyle name="Output 3 2 2 2 2 2 3" xfId="18495" xr:uid="{00000000-0005-0000-0000-0000D1980000}"/>
    <cellStyle name="Output 3 2 2 2 2 2 3 2" xfId="18496" xr:uid="{00000000-0005-0000-0000-0000D2980000}"/>
    <cellStyle name="Output 3 2 2 2 2 2 3 2 2" xfId="41394" xr:uid="{00000000-0005-0000-0000-0000D3980000}"/>
    <cellStyle name="Output 3 2 2 2 2 2 3 3" xfId="41393" xr:uid="{00000000-0005-0000-0000-0000D4980000}"/>
    <cellStyle name="Output 3 2 2 2 2 2 4" xfId="18497" xr:uid="{00000000-0005-0000-0000-0000D5980000}"/>
    <cellStyle name="Output 3 2 2 2 2 2 4 2" xfId="18498" xr:uid="{00000000-0005-0000-0000-0000D6980000}"/>
    <cellStyle name="Output 3 2 2 2 2 2 4 2 2" xfId="41396" xr:uid="{00000000-0005-0000-0000-0000D7980000}"/>
    <cellStyle name="Output 3 2 2 2 2 2 4 3" xfId="41395" xr:uid="{00000000-0005-0000-0000-0000D8980000}"/>
    <cellStyle name="Output 3 2 2 2 2 2 5" xfId="18499" xr:uid="{00000000-0005-0000-0000-0000D9980000}"/>
    <cellStyle name="Output 3 2 2 2 2 2 5 2" xfId="18500" xr:uid="{00000000-0005-0000-0000-0000DA980000}"/>
    <cellStyle name="Output 3 2 2 2 2 2 5 2 2" xfId="41398" xr:uid="{00000000-0005-0000-0000-0000DB980000}"/>
    <cellStyle name="Output 3 2 2 2 2 2 5 3" xfId="41397" xr:uid="{00000000-0005-0000-0000-0000DC980000}"/>
    <cellStyle name="Output 3 2 2 2 2 2 6" xfId="18501" xr:uid="{00000000-0005-0000-0000-0000DD980000}"/>
    <cellStyle name="Output 3 2 2 2 2 2 6 2" xfId="18502" xr:uid="{00000000-0005-0000-0000-0000DE980000}"/>
    <cellStyle name="Output 3 2 2 2 2 2 6 2 2" xfId="41400" xr:uid="{00000000-0005-0000-0000-0000DF980000}"/>
    <cellStyle name="Output 3 2 2 2 2 2 6 3" xfId="41399" xr:uid="{00000000-0005-0000-0000-0000E0980000}"/>
    <cellStyle name="Output 3 2 2 2 2 2 7" xfId="18503" xr:uid="{00000000-0005-0000-0000-0000E1980000}"/>
    <cellStyle name="Output 3 2 2 2 2 2 7 2" xfId="18504" xr:uid="{00000000-0005-0000-0000-0000E2980000}"/>
    <cellStyle name="Output 3 2 2 2 2 2 7 2 2" xfId="41402" xr:uid="{00000000-0005-0000-0000-0000E3980000}"/>
    <cellStyle name="Output 3 2 2 2 2 2 7 3" xfId="41401" xr:uid="{00000000-0005-0000-0000-0000E4980000}"/>
    <cellStyle name="Output 3 2 2 2 2 2 8" xfId="18505" xr:uid="{00000000-0005-0000-0000-0000E5980000}"/>
    <cellStyle name="Output 3 2 2 2 2 2 8 2" xfId="18506" xr:uid="{00000000-0005-0000-0000-0000E6980000}"/>
    <cellStyle name="Output 3 2 2 2 2 2 8 2 2" xfId="41404" xr:uid="{00000000-0005-0000-0000-0000E7980000}"/>
    <cellStyle name="Output 3 2 2 2 2 2 8 3" xfId="41403" xr:uid="{00000000-0005-0000-0000-0000E8980000}"/>
    <cellStyle name="Output 3 2 2 2 2 2 9" xfId="18507" xr:uid="{00000000-0005-0000-0000-0000E9980000}"/>
    <cellStyle name="Output 3 2 2 2 2 2 9 2" xfId="18508" xr:uid="{00000000-0005-0000-0000-0000EA980000}"/>
    <cellStyle name="Output 3 2 2 2 2 2 9 2 2" xfId="41406" xr:uid="{00000000-0005-0000-0000-0000EB980000}"/>
    <cellStyle name="Output 3 2 2 2 2 2 9 3" xfId="41405" xr:uid="{00000000-0005-0000-0000-0000EC980000}"/>
    <cellStyle name="Output 3 2 2 2 2 3" xfId="18509" xr:uid="{00000000-0005-0000-0000-0000ED980000}"/>
    <cellStyle name="Output 3 2 2 2 2 3 2" xfId="18510" xr:uid="{00000000-0005-0000-0000-0000EE980000}"/>
    <cellStyle name="Output 3 2 2 2 2 3 2 2" xfId="41408" xr:uid="{00000000-0005-0000-0000-0000EF980000}"/>
    <cellStyle name="Output 3 2 2 2 2 3 3" xfId="41407" xr:uid="{00000000-0005-0000-0000-0000F0980000}"/>
    <cellStyle name="Output 3 2 2 2 2 4" xfId="18511" xr:uid="{00000000-0005-0000-0000-0000F1980000}"/>
    <cellStyle name="Output 3 2 2 2 2 4 2" xfId="18512" xr:uid="{00000000-0005-0000-0000-0000F2980000}"/>
    <cellStyle name="Output 3 2 2 2 2 4 2 2" xfId="41410" xr:uid="{00000000-0005-0000-0000-0000F3980000}"/>
    <cellStyle name="Output 3 2 2 2 2 4 3" xfId="41409" xr:uid="{00000000-0005-0000-0000-0000F4980000}"/>
    <cellStyle name="Output 3 2 2 2 2 5" xfId="18513" xr:uid="{00000000-0005-0000-0000-0000F5980000}"/>
    <cellStyle name="Output 3 2 2 2 2 5 2" xfId="18514" xr:uid="{00000000-0005-0000-0000-0000F6980000}"/>
    <cellStyle name="Output 3 2 2 2 2 5 2 2" xfId="41412" xr:uid="{00000000-0005-0000-0000-0000F7980000}"/>
    <cellStyle name="Output 3 2 2 2 2 5 3" xfId="41411" xr:uid="{00000000-0005-0000-0000-0000F8980000}"/>
    <cellStyle name="Output 3 2 2 2 2 6" xfId="18515" xr:uid="{00000000-0005-0000-0000-0000F9980000}"/>
    <cellStyle name="Output 3 2 2 2 2 6 2" xfId="18516" xr:uid="{00000000-0005-0000-0000-0000FA980000}"/>
    <cellStyle name="Output 3 2 2 2 2 6 2 2" xfId="41414" xr:uid="{00000000-0005-0000-0000-0000FB980000}"/>
    <cellStyle name="Output 3 2 2 2 2 6 3" xfId="41413" xr:uid="{00000000-0005-0000-0000-0000FC980000}"/>
    <cellStyle name="Output 3 2 2 2 2 7" xfId="18517" xr:uid="{00000000-0005-0000-0000-0000FD980000}"/>
    <cellStyle name="Output 3 2 2 2 2 7 2" xfId="18518" xr:uid="{00000000-0005-0000-0000-0000FE980000}"/>
    <cellStyle name="Output 3 2 2 2 2 7 2 2" xfId="41416" xr:uid="{00000000-0005-0000-0000-0000FF980000}"/>
    <cellStyle name="Output 3 2 2 2 2 7 3" xfId="41415" xr:uid="{00000000-0005-0000-0000-000000990000}"/>
    <cellStyle name="Output 3 2 2 2 2 8" xfId="18519" xr:uid="{00000000-0005-0000-0000-000001990000}"/>
    <cellStyle name="Output 3 2 2 2 2 8 2" xfId="18520" xr:uid="{00000000-0005-0000-0000-000002990000}"/>
    <cellStyle name="Output 3 2 2 2 2 8 2 2" xfId="41418" xr:uid="{00000000-0005-0000-0000-000003990000}"/>
    <cellStyle name="Output 3 2 2 2 2 8 3" xfId="41417" xr:uid="{00000000-0005-0000-0000-000004990000}"/>
    <cellStyle name="Output 3 2 2 2 2 9" xfId="18521" xr:uid="{00000000-0005-0000-0000-000005990000}"/>
    <cellStyle name="Output 3 2 2 2 2 9 2" xfId="18522" xr:uid="{00000000-0005-0000-0000-000006990000}"/>
    <cellStyle name="Output 3 2 2 2 2 9 2 2" xfId="41420" xr:uid="{00000000-0005-0000-0000-000007990000}"/>
    <cellStyle name="Output 3 2 2 2 2 9 3" xfId="41419" xr:uid="{00000000-0005-0000-0000-000008990000}"/>
    <cellStyle name="Output 3 2 2 2 3" xfId="18523" xr:uid="{00000000-0005-0000-0000-000009990000}"/>
    <cellStyle name="Output 3 2 2 2 3 10" xfId="18524" xr:uid="{00000000-0005-0000-0000-00000A990000}"/>
    <cellStyle name="Output 3 2 2 2 3 10 2" xfId="18525" xr:uid="{00000000-0005-0000-0000-00000B990000}"/>
    <cellStyle name="Output 3 2 2 2 3 10 2 2" xfId="41423" xr:uid="{00000000-0005-0000-0000-00000C990000}"/>
    <cellStyle name="Output 3 2 2 2 3 10 3" xfId="41422" xr:uid="{00000000-0005-0000-0000-00000D990000}"/>
    <cellStyle name="Output 3 2 2 2 3 11" xfId="18526" xr:uid="{00000000-0005-0000-0000-00000E990000}"/>
    <cellStyle name="Output 3 2 2 2 3 11 2" xfId="18527" xr:uid="{00000000-0005-0000-0000-00000F990000}"/>
    <cellStyle name="Output 3 2 2 2 3 11 2 2" xfId="41425" xr:uid="{00000000-0005-0000-0000-000010990000}"/>
    <cellStyle name="Output 3 2 2 2 3 11 3" xfId="41424" xr:uid="{00000000-0005-0000-0000-000011990000}"/>
    <cellStyle name="Output 3 2 2 2 3 12" xfId="18528" xr:uid="{00000000-0005-0000-0000-000012990000}"/>
    <cellStyle name="Output 3 2 2 2 3 12 2" xfId="41426" xr:uid="{00000000-0005-0000-0000-000013990000}"/>
    <cellStyle name="Output 3 2 2 2 3 13" xfId="41421" xr:uid="{00000000-0005-0000-0000-000014990000}"/>
    <cellStyle name="Output 3 2 2 2 3 2" xfId="18529" xr:uid="{00000000-0005-0000-0000-000015990000}"/>
    <cellStyle name="Output 3 2 2 2 3 2 2" xfId="18530" xr:uid="{00000000-0005-0000-0000-000016990000}"/>
    <cellStyle name="Output 3 2 2 2 3 2 2 2" xfId="41428" xr:uid="{00000000-0005-0000-0000-000017990000}"/>
    <cellStyle name="Output 3 2 2 2 3 2 3" xfId="41427" xr:uid="{00000000-0005-0000-0000-000018990000}"/>
    <cellStyle name="Output 3 2 2 2 3 3" xfId="18531" xr:uid="{00000000-0005-0000-0000-000019990000}"/>
    <cellStyle name="Output 3 2 2 2 3 3 2" xfId="18532" xr:uid="{00000000-0005-0000-0000-00001A990000}"/>
    <cellStyle name="Output 3 2 2 2 3 3 2 2" xfId="41430" xr:uid="{00000000-0005-0000-0000-00001B990000}"/>
    <cellStyle name="Output 3 2 2 2 3 3 3" xfId="41429" xr:uid="{00000000-0005-0000-0000-00001C990000}"/>
    <cellStyle name="Output 3 2 2 2 3 4" xfId="18533" xr:uid="{00000000-0005-0000-0000-00001D990000}"/>
    <cellStyle name="Output 3 2 2 2 3 4 2" xfId="18534" xr:uid="{00000000-0005-0000-0000-00001E990000}"/>
    <cellStyle name="Output 3 2 2 2 3 4 2 2" xfId="41432" xr:uid="{00000000-0005-0000-0000-00001F990000}"/>
    <cellStyle name="Output 3 2 2 2 3 4 3" xfId="41431" xr:uid="{00000000-0005-0000-0000-000020990000}"/>
    <cellStyle name="Output 3 2 2 2 3 5" xfId="18535" xr:uid="{00000000-0005-0000-0000-000021990000}"/>
    <cellStyle name="Output 3 2 2 2 3 5 2" xfId="18536" xr:uid="{00000000-0005-0000-0000-000022990000}"/>
    <cellStyle name="Output 3 2 2 2 3 5 2 2" xfId="41434" xr:uid="{00000000-0005-0000-0000-000023990000}"/>
    <cellStyle name="Output 3 2 2 2 3 5 3" xfId="41433" xr:uid="{00000000-0005-0000-0000-000024990000}"/>
    <cellStyle name="Output 3 2 2 2 3 6" xfId="18537" xr:uid="{00000000-0005-0000-0000-000025990000}"/>
    <cellStyle name="Output 3 2 2 2 3 6 2" xfId="18538" xr:uid="{00000000-0005-0000-0000-000026990000}"/>
    <cellStyle name="Output 3 2 2 2 3 6 2 2" xfId="41436" xr:uid="{00000000-0005-0000-0000-000027990000}"/>
    <cellStyle name="Output 3 2 2 2 3 6 3" xfId="41435" xr:uid="{00000000-0005-0000-0000-000028990000}"/>
    <cellStyle name="Output 3 2 2 2 3 7" xfId="18539" xr:uid="{00000000-0005-0000-0000-000029990000}"/>
    <cellStyle name="Output 3 2 2 2 3 7 2" xfId="18540" xr:uid="{00000000-0005-0000-0000-00002A990000}"/>
    <cellStyle name="Output 3 2 2 2 3 7 2 2" xfId="41438" xr:uid="{00000000-0005-0000-0000-00002B990000}"/>
    <cellStyle name="Output 3 2 2 2 3 7 3" xfId="41437" xr:uid="{00000000-0005-0000-0000-00002C990000}"/>
    <cellStyle name="Output 3 2 2 2 3 8" xfId="18541" xr:uid="{00000000-0005-0000-0000-00002D990000}"/>
    <cellStyle name="Output 3 2 2 2 3 8 2" xfId="18542" xr:uid="{00000000-0005-0000-0000-00002E990000}"/>
    <cellStyle name="Output 3 2 2 2 3 8 2 2" xfId="41440" xr:uid="{00000000-0005-0000-0000-00002F990000}"/>
    <cellStyle name="Output 3 2 2 2 3 8 3" xfId="41439" xr:uid="{00000000-0005-0000-0000-000030990000}"/>
    <cellStyle name="Output 3 2 2 2 3 9" xfId="18543" xr:uid="{00000000-0005-0000-0000-000031990000}"/>
    <cellStyle name="Output 3 2 2 2 3 9 2" xfId="18544" xr:uid="{00000000-0005-0000-0000-000032990000}"/>
    <cellStyle name="Output 3 2 2 2 3 9 2 2" xfId="41442" xr:uid="{00000000-0005-0000-0000-000033990000}"/>
    <cellStyle name="Output 3 2 2 2 3 9 3" xfId="41441" xr:uid="{00000000-0005-0000-0000-000034990000}"/>
    <cellStyle name="Output 3 2 2 2 4" xfId="18545" xr:uid="{00000000-0005-0000-0000-000035990000}"/>
    <cellStyle name="Output 3 2 2 2 4 2" xfId="18546" xr:uid="{00000000-0005-0000-0000-000036990000}"/>
    <cellStyle name="Output 3 2 2 2 4 2 2" xfId="41444" xr:uid="{00000000-0005-0000-0000-000037990000}"/>
    <cellStyle name="Output 3 2 2 2 4 3" xfId="41443" xr:uid="{00000000-0005-0000-0000-000038990000}"/>
    <cellStyle name="Output 3 2 2 2 5" xfId="18547" xr:uid="{00000000-0005-0000-0000-000039990000}"/>
    <cellStyle name="Output 3 2 2 2 5 2" xfId="18548" xr:uid="{00000000-0005-0000-0000-00003A990000}"/>
    <cellStyle name="Output 3 2 2 2 5 2 2" xfId="41446" xr:uid="{00000000-0005-0000-0000-00003B990000}"/>
    <cellStyle name="Output 3 2 2 2 5 3" xfId="41445" xr:uid="{00000000-0005-0000-0000-00003C990000}"/>
    <cellStyle name="Output 3 2 2 2 6" xfId="18549" xr:uid="{00000000-0005-0000-0000-00003D990000}"/>
    <cellStyle name="Output 3 2 2 2 6 2" xfId="18550" xr:uid="{00000000-0005-0000-0000-00003E990000}"/>
    <cellStyle name="Output 3 2 2 2 6 2 2" xfId="41448" xr:uid="{00000000-0005-0000-0000-00003F990000}"/>
    <cellStyle name="Output 3 2 2 2 6 3" xfId="41447" xr:uid="{00000000-0005-0000-0000-000040990000}"/>
    <cellStyle name="Output 3 2 2 2 7" xfId="18551" xr:uid="{00000000-0005-0000-0000-000041990000}"/>
    <cellStyle name="Output 3 2 2 2 7 2" xfId="18552" xr:uid="{00000000-0005-0000-0000-000042990000}"/>
    <cellStyle name="Output 3 2 2 2 7 2 2" xfId="41450" xr:uid="{00000000-0005-0000-0000-000043990000}"/>
    <cellStyle name="Output 3 2 2 2 7 3" xfId="41449" xr:uid="{00000000-0005-0000-0000-000044990000}"/>
    <cellStyle name="Output 3 2 2 2 8" xfId="18553" xr:uid="{00000000-0005-0000-0000-000045990000}"/>
    <cellStyle name="Output 3 2 2 2 8 2" xfId="18554" xr:uid="{00000000-0005-0000-0000-000046990000}"/>
    <cellStyle name="Output 3 2 2 2 8 2 2" xfId="41452" xr:uid="{00000000-0005-0000-0000-000047990000}"/>
    <cellStyle name="Output 3 2 2 2 8 3" xfId="41451" xr:uid="{00000000-0005-0000-0000-000048990000}"/>
    <cellStyle name="Output 3 2 2 2 9" xfId="18555" xr:uid="{00000000-0005-0000-0000-000049990000}"/>
    <cellStyle name="Output 3 2 2 2 9 2" xfId="18556" xr:uid="{00000000-0005-0000-0000-00004A990000}"/>
    <cellStyle name="Output 3 2 2 2 9 2 2" xfId="41454" xr:uid="{00000000-0005-0000-0000-00004B990000}"/>
    <cellStyle name="Output 3 2 2 2 9 3" xfId="41453" xr:uid="{00000000-0005-0000-0000-00004C990000}"/>
    <cellStyle name="Output 3 2 2 3" xfId="18557" xr:uid="{00000000-0005-0000-0000-00004D990000}"/>
    <cellStyle name="Output 3 2 2 3 10" xfId="18558" xr:uid="{00000000-0005-0000-0000-00004E990000}"/>
    <cellStyle name="Output 3 2 2 3 10 2" xfId="18559" xr:uid="{00000000-0005-0000-0000-00004F990000}"/>
    <cellStyle name="Output 3 2 2 3 10 2 2" xfId="41457" xr:uid="{00000000-0005-0000-0000-000050990000}"/>
    <cellStyle name="Output 3 2 2 3 10 3" xfId="41456" xr:uid="{00000000-0005-0000-0000-000051990000}"/>
    <cellStyle name="Output 3 2 2 3 11" xfId="18560" xr:uid="{00000000-0005-0000-0000-000052990000}"/>
    <cellStyle name="Output 3 2 2 3 11 2" xfId="18561" xr:uid="{00000000-0005-0000-0000-000053990000}"/>
    <cellStyle name="Output 3 2 2 3 11 2 2" xfId="41459" xr:uid="{00000000-0005-0000-0000-000054990000}"/>
    <cellStyle name="Output 3 2 2 3 11 3" xfId="41458" xr:uid="{00000000-0005-0000-0000-000055990000}"/>
    <cellStyle name="Output 3 2 2 3 12" xfId="18562" xr:uid="{00000000-0005-0000-0000-000056990000}"/>
    <cellStyle name="Output 3 2 2 3 12 2" xfId="18563" xr:uid="{00000000-0005-0000-0000-000057990000}"/>
    <cellStyle name="Output 3 2 2 3 12 2 2" xfId="41461" xr:uid="{00000000-0005-0000-0000-000058990000}"/>
    <cellStyle name="Output 3 2 2 3 12 3" xfId="41460" xr:uid="{00000000-0005-0000-0000-000059990000}"/>
    <cellStyle name="Output 3 2 2 3 13" xfId="18564" xr:uid="{00000000-0005-0000-0000-00005A990000}"/>
    <cellStyle name="Output 3 2 2 3 13 2" xfId="41462" xr:uid="{00000000-0005-0000-0000-00005B990000}"/>
    <cellStyle name="Output 3 2 2 3 14" xfId="41455" xr:uid="{00000000-0005-0000-0000-00005C990000}"/>
    <cellStyle name="Output 3 2 2 3 2" xfId="18565" xr:uid="{00000000-0005-0000-0000-00005D990000}"/>
    <cellStyle name="Output 3 2 2 3 2 10" xfId="18566" xr:uid="{00000000-0005-0000-0000-00005E990000}"/>
    <cellStyle name="Output 3 2 2 3 2 10 2" xfId="18567" xr:uid="{00000000-0005-0000-0000-00005F990000}"/>
    <cellStyle name="Output 3 2 2 3 2 10 2 2" xfId="41465" xr:uid="{00000000-0005-0000-0000-000060990000}"/>
    <cellStyle name="Output 3 2 2 3 2 10 3" xfId="41464" xr:uid="{00000000-0005-0000-0000-000061990000}"/>
    <cellStyle name="Output 3 2 2 3 2 11" xfId="18568" xr:uid="{00000000-0005-0000-0000-000062990000}"/>
    <cellStyle name="Output 3 2 2 3 2 11 2" xfId="18569" xr:uid="{00000000-0005-0000-0000-000063990000}"/>
    <cellStyle name="Output 3 2 2 3 2 11 2 2" xfId="41467" xr:uid="{00000000-0005-0000-0000-000064990000}"/>
    <cellStyle name="Output 3 2 2 3 2 11 3" xfId="41466" xr:uid="{00000000-0005-0000-0000-000065990000}"/>
    <cellStyle name="Output 3 2 2 3 2 12" xfId="18570" xr:uid="{00000000-0005-0000-0000-000066990000}"/>
    <cellStyle name="Output 3 2 2 3 2 12 2" xfId="41468" xr:uid="{00000000-0005-0000-0000-000067990000}"/>
    <cellStyle name="Output 3 2 2 3 2 13" xfId="41463" xr:uid="{00000000-0005-0000-0000-000068990000}"/>
    <cellStyle name="Output 3 2 2 3 2 2" xfId="18571" xr:uid="{00000000-0005-0000-0000-000069990000}"/>
    <cellStyle name="Output 3 2 2 3 2 2 2" xfId="18572" xr:uid="{00000000-0005-0000-0000-00006A990000}"/>
    <cellStyle name="Output 3 2 2 3 2 2 2 2" xfId="41470" xr:uid="{00000000-0005-0000-0000-00006B990000}"/>
    <cellStyle name="Output 3 2 2 3 2 2 3" xfId="41469" xr:uid="{00000000-0005-0000-0000-00006C990000}"/>
    <cellStyle name="Output 3 2 2 3 2 3" xfId="18573" xr:uid="{00000000-0005-0000-0000-00006D990000}"/>
    <cellStyle name="Output 3 2 2 3 2 3 2" xfId="18574" xr:uid="{00000000-0005-0000-0000-00006E990000}"/>
    <cellStyle name="Output 3 2 2 3 2 3 2 2" xfId="41472" xr:uid="{00000000-0005-0000-0000-00006F990000}"/>
    <cellStyle name="Output 3 2 2 3 2 3 3" xfId="41471" xr:uid="{00000000-0005-0000-0000-000070990000}"/>
    <cellStyle name="Output 3 2 2 3 2 4" xfId="18575" xr:uid="{00000000-0005-0000-0000-000071990000}"/>
    <cellStyle name="Output 3 2 2 3 2 4 2" xfId="18576" xr:uid="{00000000-0005-0000-0000-000072990000}"/>
    <cellStyle name="Output 3 2 2 3 2 4 2 2" xfId="41474" xr:uid="{00000000-0005-0000-0000-000073990000}"/>
    <cellStyle name="Output 3 2 2 3 2 4 3" xfId="41473" xr:uid="{00000000-0005-0000-0000-000074990000}"/>
    <cellStyle name="Output 3 2 2 3 2 5" xfId="18577" xr:uid="{00000000-0005-0000-0000-000075990000}"/>
    <cellStyle name="Output 3 2 2 3 2 5 2" xfId="18578" xr:uid="{00000000-0005-0000-0000-000076990000}"/>
    <cellStyle name="Output 3 2 2 3 2 5 2 2" xfId="41476" xr:uid="{00000000-0005-0000-0000-000077990000}"/>
    <cellStyle name="Output 3 2 2 3 2 5 3" xfId="41475" xr:uid="{00000000-0005-0000-0000-000078990000}"/>
    <cellStyle name="Output 3 2 2 3 2 6" xfId="18579" xr:uid="{00000000-0005-0000-0000-000079990000}"/>
    <cellStyle name="Output 3 2 2 3 2 6 2" xfId="18580" xr:uid="{00000000-0005-0000-0000-00007A990000}"/>
    <cellStyle name="Output 3 2 2 3 2 6 2 2" xfId="41478" xr:uid="{00000000-0005-0000-0000-00007B990000}"/>
    <cellStyle name="Output 3 2 2 3 2 6 3" xfId="41477" xr:uid="{00000000-0005-0000-0000-00007C990000}"/>
    <cellStyle name="Output 3 2 2 3 2 7" xfId="18581" xr:uid="{00000000-0005-0000-0000-00007D990000}"/>
    <cellStyle name="Output 3 2 2 3 2 7 2" xfId="18582" xr:uid="{00000000-0005-0000-0000-00007E990000}"/>
    <cellStyle name="Output 3 2 2 3 2 7 2 2" xfId="41480" xr:uid="{00000000-0005-0000-0000-00007F990000}"/>
    <cellStyle name="Output 3 2 2 3 2 7 3" xfId="41479" xr:uid="{00000000-0005-0000-0000-000080990000}"/>
    <cellStyle name="Output 3 2 2 3 2 8" xfId="18583" xr:uid="{00000000-0005-0000-0000-000081990000}"/>
    <cellStyle name="Output 3 2 2 3 2 8 2" xfId="18584" xr:uid="{00000000-0005-0000-0000-000082990000}"/>
    <cellStyle name="Output 3 2 2 3 2 8 2 2" xfId="41482" xr:uid="{00000000-0005-0000-0000-000083990000}"/>
    <cellStyle name="Output 3 2 2 3 2 8 3" xfId="41481" xr:uid="{00000000-0005-0000-0000-000084990000}"/>
    <cellStyle name="Output 3 2 2 3 2 9" xfId="18585" xr:uid="{00000000-0005-0000-0000-000085990000}"/>
    <cellStyle name="Output 3 2 2 3 2 9 2" xfId="18586" xr:uid="{00000000-0005-0000-0000-000086990000}"/>
    <cellStyle name="Output 3 2 2 3 2 9 2 2" xfId="41484" xr:uid="{00000000-0005-0000-0000-000087990000}"/>
    <cellStyle name="Output 3 2 2 3 2 9 3" xfId="41483" xr:uid="{00000000-0005-0000-0000-000088990000}"/>
    <cellStyle name="Output 3 2 2 3 3" xfId="18587" xr:uid="{00000000-0005-0000-0000-000089990000}"/>
    <cellStyle name="Output 3 2 2 3 3 2" xfId="18588" xr:uid="{00000000-0005-0000-0000-00008A990000}"/>
    <cellStyle name="Output 3 2 2 3 3 2 2" xfId="41486" xr:uid="{00000000-0005-0000-0000-00008B990000}"/>
    <cellStyle name="Output 3 2 2 3 3 3" xfId="41485" xr:uid="{00000000-0005-0000-0000-00008C990000}"/>
    <cellStyle name="Output 3 2 2 3 4" xfId="18589" xr:uid="{00000000-0005-0000-0000-00008D990000}"/>
    <cellStyle name="Output 3 2 2 3 4 2" xfId="18590" xr:uid="{00000000-0005-0000-0000-00008E990000}"/>
    <cellStyle name="Output 3 2 2 3 4 2 2" xfId="41488" xr:uid="{00000000-0005-0000-0000-00008F990000}"/>
    <cellStyle name="Output 3 2 2 3 4 3" xfId="41487" xr:uid="{00000000-0005-0000-0000-000090990000}"/>
    <cellStyle name="Output 3 2 2 3 5" xfId="18591" xr:uid="{00000000-0005-0000-0000-000091990000}"/>
    <cellStyle name="Output 3 2 2 3 5 2" xfId="18592" xr:uid="{00000000-0005-0000-0000-000092990000}"/>
    <cellStyle name="Output 3 2 2 3 5 2 2" xfId="41490" xr:uid="{00000000-0005-0000-0000-000093990000}"/>
    <cellStyle name="Output 3 2 2 3 5 3" xfId="41489" xr:uid="{00000000-0005-0000-0000-000094990000}"/>
    <cellStyle name="Output 3 2 2 3 6" xfId="18593" xr:uid="{00000000-0005-0000-0000-000095990000}"/>
    <cellStyle name="Output 3 2 2 3 6 2" xfId="18594" xr:uid="{00000000-0005-0000-0000-000096990000}"/>
    <cellStyle name="Output 3 2 2 3 6 2 2" xfId="41492" xr:uid="{00000000-0005-0000-0000-000097990000}"/>
    <cellStyle name="Output 3 2 2 3 6 3" xfId="41491" xr:uid="{00000000-0005-0000-0000-000098990000}"/>
    <cellStyle name="Output 3 2 2 3 7" xfId="18595" xr:uid="{00000000-0005-0000-0000-000099990000}"/>
    <cellStyle name="Output 3 2 2 3 7 2" xfId="18596" xr:uid="{00000000-0005-0000-0000-00009A990000}"/>
    <cellStyle name="Output 3 2 2 3 7 2 2" xfId="41494" xr:uid="{00000000-0005-0000-0000-00009B990000}"/>
    <cellStyle name="Output 3 2 2 3 7 3" xfId="41493" xr:uid="{00000000-0005-0000-0000-00009C990000}"/>
    <cellStyle name="Output 3 2 2 3 8" xfId="18597" xr:uid="{00000000-0005-0000-0000-00009D990000}"/>
    <cellStyle name="Output 3 2 2 3 8 2" xfId="18598" xr:uid="{00000000-0005-0000-0000-00009E990000}"/>
    <cellStyle name="Output 3 2 2 3 8 2 2" xfId="41496" xr:uid="{00000000-0005-0000-0000-00009F990000}"/>
    <cellStyle name="Output 3 2 2 3 8 3" xfId="41495" xr:uid="{00000000-0005-0000-0000-0000A0990000}"/>
    <cellStyle name="Output 3 2 2 3 9" xfId="18599" xr:uid="{00000000-0005-0000-0000-0000A1990000}"/>
    <cellStyle name="Output 3 2 2 3 9 2" xfId="18600" xr:uid="{00000000-0005-0000-0000-0000A2990000}"/>
    <cellStyle name="Output 3 2 2 3 9 2 2" xfId="41498" xr:uid="{00000000-0005-0000-0000-0000A3990000}"/>
    <cellStyle name="Output 3 2 2 3 9 3" xfId="41497" xr:uid="{00000000-0005-0000-0000-0000A4990000}"/>
    <cellStyle name="Output 3 2 2 4" xfId="18601" xr:uid="{00000000-0005-0000-0000-0000A5990000}"/>
    <cellStyle name="Output 3 2 2 4 10" xfId="18602" xr:uid="{00000000-0005-0000-0000-0000A6990000}"/>
    <cellStyle name="Output 3 2 2 4 10 2" xfId="18603" xr:uid="{00000000-0005-0000-0000-0000A7990000}"/>
    <cellStyle name="Output 3 2 2 4 10 2 2" xfId="41501" xr:uid="{00000000-0005-0000-0000-0000A8990000}"/>
    <cellStyle name="Output 3 2 2 4 10 3" xfId="41500" xr:uid="{00000000-0005-0000-0000-0000A9990000}"/>
    <cellStyle name="Output 3 2 2 4 11" xfId="18604" xr:uid="{00000000-0005-0000-0000-0000AA990000}"/>
    <cellStyle name="Output 3 2 2 4 11 2" xfId="18605" xr:uid="{00000000-0005-0000-0000-0000AB990000}"/>
    <cellStyle name="Output 3 2 2 4 11 2 2" xfId="41503" xr:uid="{00000000-0005-0000-0000-0000AC990000}"/>
    <cellStyle name="Output 3 2 2 4 11 3" xfId="41502" xr:uid="{00000000-0005-0000-0000-0000AD990000}"/>
    <cellStyle name="Output 3 2 2 4 12" xfId="18606" xr:uid="{00000000-0005-0000-0000-0000AE990000}"/>
    <cellStyle name="Output 3 2 2 4 12 2" xfId="41504" xr:uid="{00000000-0005-0000-0000-0000AF990000}"/>
    <cellStyle name="Output 3 2 2 4 13" xfId="41499" xr:uid="{00000000-0005-0000-0000-0000B0990000}"/>
    <cellStyle name="Output 3 2 2 4 2" xfId="18607" xr:uid="{00000000-0005-0000-0000-0000B1990000}"/>
    <cellStyle name="Output 3 2 2 4 2 2" xfId="18608" xr:uid="{00000000-0005-0000-0000-0000B2990000}"/>
    <cellStyle name="Output 3 2 2 4 2 2 2" xfId="41506" xr:uid="{00000000-0005-0000-0000-0000B3990000}"/>
    <cellStyle name="Output 3 2 2 4 2 3" xfId="41505" xr:uid="{00000000-0005-0000-0000-0000B4990000}"/>
    <cellStyle name="Output 3 2 2 4 3" xfId="18609" xr:uid="{00000000-0005-0000-0000-0000B5990000}"/>
    <cellStyle name="Output 3 2 2 4 3 2" xfId="18610" xr:uid="{00000000-0005-0000-0000-0000B6990000}"/>
    <cellStyle name="Output 3 2 2 4 3 2 2" xfId="41508" xr:uid="{00000000-0005-0000-0000-0000B7990000}"/>
    <cellStyle name="Output 3 2 2 4 3 3" xfId="41507" xr:uid="{00000000-0005-0000-0000-0000B8990000}"/>
    <cellStyle name="Output 3 2 2 4 4" xfId="18611" xr:uid="{00000000-0005-0000-0000-0000B9990000}"/>
    <cellStyle name="Output 3 2 2 4 4 2" xfId="18612" xr:uid="{00000000-0005-0000-0000-0000BA990000}"/>
    <cellStyle name="Output 3 2 2 4 4 2 2" xfId="41510" xr:uid="{00000000-0005-0000-0000-0000BB990000}"/>
    <cellStyle name="Output 3 2 2 4 4 3" xfId="41509" xr:uid="{00000000-0005-0000-0000-0000BC990000}"/>
    <cellStyle name="Output 3 2 2 4 5" xfId="18613" xr:uid="{00000000-0005-0000-0000-0000BD990000}"/>
    <cellStyle name="Output 3 2 2 4 5 2" xfId="18614" xr:uid="{00000000-0005-0000-0000-0000BE990000}"/>
    <cellStyle name="Output 3 2 2 4 5 2 2" xfId="41512" xr:uid="{00000000-0005-0000-0000-0000BF990000}"/>
    <cellStyle name="Output 3 2 2 4 5 3" xfId="41511" xr:uid="{00000000-0005-0000-0000-0000C0990000}"/>
    <cellStyle name="Output 3 2 2 4 6" xfId="18615" xr:uid="{00000000-0005-0000-0000-0000C1990000}"/>
    <cellStyle name="Output 3 2 2 4 6 2" xfId="18616" xr:uid="{00000000-0005-0000-0000-0000C2990000}"/>
    <cellStyle name="Output 3 2 2 4 6 2 2" xfId="41514" xr:uid="{00000000-0005-0000-0000-0000C3990000}"/>
    <cellStyle name="Output 3 2 2 4 6 3" xfId="41513" xr:uid="{00000000-0005-0000-0000-0000C4990000}"/>
    <cellStyle name="Output 3 2 2 4 7" xfId="18617" xr:uid="{00000000-0005-0000-0000-0000C5990000}"/>
    <cellStyle name="Output 3 2 2 4 7 2" xfId="18618" xr:uid="{00000000-0005-0000-0000-0000C6990000}"/>
    <cellStyle name="Output 3 2 2 4 7 2 2" xfId="41516" xr:uid="{00000000-0005-0000-0000-0000C7990000}"/>
    <cellStyle name="Output 3 2 2 4 7 3" xfId="41515" xr:uid="{00000000-0005-0000-0000-0000C8990000}"/>
    <cellStyle name="Output 3 2 2 4 8" xfId="18619" xr:uid="{00000000-0005-0000-0000-0000C9990000}"/>
    <cellStyle name="Output 3 2 2 4 8 2" xfId="18620" xr:uid="{00000000-0005-0000-0000-0000CA990000}"/>
    <cellStyle name="Output 3 2 2 4 8 2 2" xfId="41518" xr:uid="{00000000-0005-0000-0000-0000CB990000}"/>
    <cellStyle name="Output 3 2 2 4 8 3" xfId="41517" xr:uid="{00000000-0005-0000-0000-0000CC990000}"/>
    <cellStyle name="Output 3 2 2 4 9" xfId="18621" xr:uid="{00000000-0005-0000-0000-0000CD990000}"/>
    <cellStyle name="Output 3 2 2 4 9 2" xfId="18622" xr:uid="{00000000-0005-0000-0000-0000CE990000}"/>
    <cellStyle name="Output 3 2 2 4 9 2 2" xfId="41520" xr:uid="{00000000-0005-0000-0000-0000CF990000}"/>
    <cellStyle name="Output 3 2 2 4 9 3" xfId="41519" xr:uid="{00000000-0005-0000-0000-0000D0990000}"/>
    <cellStyle name="Output 3 2 2 5" xfId="18623" xr:uid="{00000000-0005-0000-0000-0000D1990000}"/>
    <cellStyle name="Output 3 2 2 5 2" xfId="18624" xr:uid="{00000000-0005-0000-0000-0000D2990000}"/>
    <cellStyle name="Output 3 2 2 5 2 2" xfId="41522" xr:uid="{00000000-0005-0000-0000-0000D3990000}"/>
    <cellStyle name="Output 3 2 2 5 3" xfId="41521" xr:uid="{00000000-0005-0000-0000-0000D4990000}"/>
    <cellStyle name="Output 3 2 2 6" xfId="18625" xr:uid="{00000000-0005-0000-0000-0000D5990000}"/>
    <cellStyle name="Output 3 2 2 6 2" xfId="18626" xr:uid="{00000000-0005-0000-0000-0000D6990000}"/>
    <cellStyle name="Output 3 2 2 6 2 2" xfId="41524" xr:uid="{00000000-0005-0000-0000-0000D7990000}"/>
    <cellStyle name="Output 3 2 2 6 3" xfId="41523" xr:uid="{00000000-0005-0000-0000-0000D8990000}"/>
    <cellStyle name="Output 3 2 2 7" xfId="18627" xr:uid="{00000000-0005-0000-0000-0000D9990000}"/>
    <cellStyle name="Output 3 2 2 7 2" xfId="18628" xr:uid="{00000000-0005-0000-0000-0000DA990000}"/>
    <cellStyle name="Output 3 2 2 7 2 2" xfId="41526" xr:uid="{00000000-0005-0000-0000-0000DB990000}"/>
    <cellStyle name="Output 3 2 2 7 3" xfId="41525" xr:uid="{00000000-0005-0000-0000-0000DC990000}"/>
    <cellStyle name="Output 3 2 2 8" xfId="18629" xr:uid="{00000000-0005-0000-0000-0000DD990000}"/>
    <cellStyle name="Output 3 2 2 8 2" xfId="18630" xr:uid="{00000000-0005-0000-0000-0000DE990000}"/>
    <cellStyle name="Output 3 2 2 8 2 2" xfId="41528" xr:uid="{00000000-0005-0000-0000-0000DF990000}"/>
    <cellStyle name="Output 3 2 2 8 3" xfId="41527" xr:uid="{00000000-0005-0000-0000-0000E0990000}"/>
    <cellStyle name="Output 3 2 2 9" xfId="18631" xr:uid="{00000000-0005-0000-0000-0000E1990000}"/>
    <cellStyle name="Output 3 2 2 9 2" xfId="18632" xr:uid="{00000000-0005-0000-0000-0000E2990000}"/>
    <cellStyle name="Output 3 2 2 9 2 2" xfId="41530" xr:uid="{00000000-0005-0000-0000-0000E3990000}"/>
    <cellStyle name="Output 3 2 2 9 3" xfId="41529" xr:uid="{00000000-0005-0000-0000-0000E4990000}"/>
    <cellStyle name="Output 3 2 3" xfId="18633" xr:uid="{00000000-0005-0000-0000-0000E5990000}"/>
    <cellStyle name="Output 3 2 3 10" xfId="18634" xr:uid="{00000000-0005-0000-0000-0000E6990000}"/>
    <cellStyle name="Output 3 2 3 10 2" xfId="18635" xr:uid="{00000000-0005-0000-0000-0000E7990000}"/>
    <cellStyle name="Output 3 2 3 10 2 2" xfId="41533" xr:uid="{00000000-0005-0000-0000-0000E8990000}"/>
    <cellStyle name="Output 3 2 3 10 3" xfId="41532" xr:uid="{00000000-0005-0000-0000-0000E9990000}"/>
    <cellStyle name="Output 3 2 3 11" xfId="18636" xr:uid="{00000000-0005-0000-0000-0000EA990000}"/>
    <cellStyle name="Output 3 2 3 11 2" xfId="18637" xr:uid="{00000000-0005-0000-0000-0000EB990000}"/>
    <cellStyle name="Output 3 2 3 11 2 2" xfId="41535" xr:uid="{00000000-0005-0000-0000-0000EC990000}"/>
    <cellStyle name="Output 3 2 3 11 3" xfId="41534" xr:uid="{00000000-0005-0000-0000-0000ED990000}"/>
    <cellStyle name="Output 3 2 3 12" xfId="18638" xr:uid="{00000000-0005-0000-0000-0000EE990000}"/>
    <cellStyle name="Output 3 2 3 12 2" xfId="18639" xr:uid="{00000000-0005-0000-0000-0000EF990000}"/>
    <cellStyle name="Output 3 2 3 12 2 2" xfId="41537" xr:uid="{00000000-0005-0000-0000-0000F0990000}"/>
    <cellStyle name="Output 3 2 3 12 3" xfId="41536" xr:uid="{00000000-0005-0000-0000-0000F1990000}"/>
    <cellStyle name="Output 3 2 3 13" xfId="18640" xr:uid="{00000000-0005-0000-0000-0000F2990000}"/>
    <cellStyle name="Output 3 2 3 13 2" xfId="18641" xr:uid="{00000000-0005-0000-0000-0000F3990000}"/>
    <cellStyle name="Output 3 2 3 13 2 2" xfId="41539" xr:uid="{00000000-0005-0000-0000-0000F4990000}"/>
    <cellStyle name="Output 3 2 3 13 3" xfId="41538" xr:uid="{00000000-0005-0000-0000-0000F5990000}"/>
    <cellStyle name="Output 3 2 3 14" xfId="18642" xr:uid="{00000000-0005-0000-0000-0000F6990000}"/>
    <cellStyle name="Output 3 2 3 14 2" xfId="18643" xr:uid="{00000000-0005-0000-0000-0000F7990000}"/>
    <cellStyle name="Output 3 2 3 14 2 2" xfId="41541" xr:uid="{00000000-0005-0000-0000-0000F8990000}"/>
    <cellStyle name="Output 3 2 3 14 3" xfId="41540" xr:uid="{00000000-0005-0000-0000-0000F9990000}"/>
    <cellStyle name="Output 3 2 3 15" xfId="18644" xr:uid="{00000000-0005-0000-0000-0000FA990000}"/>
    <cellStyle name="Output 3 2 3 15 2" xfId="41542" xr:uid="{00000000-0005-0000-0000-0000FB990000}"/>
    <cellStyle name="Output 3 2 3 16" xfId="41531" xr:uid="{00000000-0005-0000-0000-0000FC990000}"/>
    <cellStyle name="Output 3 2 3 2" xfId="18645" xr:uid="{00000000-0005-0000-0000-0000FD990000}"/>
    <cellStyle name="Output 3 2 3 2 10" xfId="18646" xr:uid="{00000000-0005-0000-0000-0000FE990000}"/>
    <cellStyle name="Output 3 2 3 2 10 2" xfId="18647" xr:uid="{00000000-0005-0000-0000-0000FF990000}"/>
    <cellStyle name="Output 3 2 3 2 10 2 2" xfId="41545" xr:uid="{00000000-0005-0000-0000-0000009A0000}"/>
    <cellStyle name="Output 3 2 3 2 10 3" xfId="41544" xr:uid="{00000000-0005-0000-0000-0000019A0000}"/>
    <cellStyle name="Output 3 2 3 2 11" xfId="18648" xr:uid="{00000000-0005-0000-0000-0000029A0000}"/>
    <cellStyle name="Output 3 2 3 2 11 2" xfId="18649" xr:uid="{00000000-0005-0000-0000-0000039A0000}"/>
    <cellStyle name="Output 3 2 3 2 11 2 2" xfId="41547" xr:uid="{00000000-0005-0000-0000-0000049A0000}"/>
    <cellStyle name="Output 3 2 3 2 11 3" xfId="41546" xr:uid="{00000000-0005-0000-0000-0000059A0000}"/>
    <cellStyle name="Output 3 2 3 2 12" xfId="18650" xr:uid="{00000000-0005-0000-0000-0000069A0000}"/>
    <cellStyle name="Output 3 2 3 2 12 2" xfId="18651" xr:uid="{00000000-0005-0000-0000-0000079A0000}"/>
    <cellStyle name="Output 3 2 3 2 12 2 2" xfId="41549" xr:uid="{00000000-0005-0000-0000-0000089A0000}"/>
    <cellStyle name="Output 3 2 3 2 12 3" xfId="41548" xr:uid="{00000000-0005-0000-0000-0000099A0000}"/>
    <cellStyle name="Output 3 2 3 2 13" xfId="18652" xr:uid="{00000000-0005-0000-0000-00000A9A0000}"/>
    <cellStyle name="Output 3 2 3 2 13 2" xfId="18653" xr:uid="{00000000-0005-0000-0000-00000B9A0000}"/>
    <cellStyle name="Output 3 2 3 2 13 2 2" xfId="41551" xr:uid="{00000000-0005-0000-0000-00000C9A0000}"/>
    <cellStyle name="Output 3 2 3 2 13 3" xfId="41550" xr:uid="{00000000-0005-0000-0000-00000D9A0000}"/>
    <cellStyle name="Output 3 2 3 2 14" xfId="18654" xr:uid="{00000000-0005-0000-0000-00000E9A0000}"/>
    <cellStyle name="Output 3 2 3 2 14 2" xfId="41552" xr:uid="{00000000-0005-0000-0000-00000F9A0000}"/>
    <cellStyle name="Output 3 2 3 2 15" xfId="41543" xr:uid="{00000000-0005-0000-0000-0000109A0000}"/>
    <cellStyle name="Output 3 2 3 2 2" xfId="18655" xr:uid="{00000000-0005-0000-0000-0000119A0000}"/>
    <cellStyle name="Output 3 2 3 2 2 10" xfId="18656" xr:uid="{00000000-0005-0000-0000-0000129A0000}"/>
    <cellStyle name="Output 3 2 3 2 2 10 2" xfId="18657" xr:uid="{00000000-0005-0000-0000-0000139A0000}"/>
    <cellStyle name="Output 3 2 3 2 2 10 2 2" xfId="41555" xr:uid="{00000000-0005-0000-0000-0000149A0000}"/>
    <cellStyle name="Output 3 2 3 2 2 10 3" xfId="41554" xr:uid="{00000000-0005-0000-0000-0000159A0000}"/>
    <cellStyle name="Output 3 2 3 2 2 11" xfId="18658" xr:uid="{00000000-0005-0000-0000-0000169A0000}"/>
    <cellStyle name="Output 3 2 3 2 2 11 2" xfId="18659" xr:uid="{00000000-0005-0000-0000-0000179A0000}"/>
    <cellStyle name="Output 3 2 3 2 2 11 2 2" xfId="41557" xr:uid="{00000000-0005-0000-0000-0000189A0000}"/>
    <cellStyle name="Output 3 2 3 2 2 11 3" xfId="41556" xr:uid="{00000000-0005-0000-0000-0000199A0000}"/>
    <cellStyle name="Output 3 2 3 2 2 12" xfId="18660" xr:uid="{00000000-0005-0000-0000-00001A9A0000}"/>
    <cellStyle name="Output 3 2 3 2 2 12 2" xfId="18661" xr:uid="{00000000-0005-0000-0000-00001B9A0000}"/>
    <cellStyle name="Output 3 2 3 2 2 12 2 2" xfId="41559" xr:uid="{00000000-0005-0000-0000-00001C9A0000}"/>
    <cellStyle name="Output 3 2 3 2 2 12 3" xfId="41558" xr:uid="{00000000-0005-0000-0000-00001D9A0000}"/>
    <cellStyle name="Output 3 2 3 2 2 13" xfId="18662" xr:uid="{00000000-0005-0000-0000-00001E9A0000}"/>
    <cellStyle name="Output 3 2 3 2 2 13 2" xfId="41560" xr:uid="{00000000-0005-0000-0000-00001F9A0000}"/>
    <cellStyle name="Output 3 2 3 2 2 14" xfId="41553" xr:uid="{00000000-0005-0000-0000-0000209A0000}"/>
    <cellStyle name="Output 3 2 3 2 2 2" xfId="18663" xr:uid="{00000000-0005-0000-0000-0000219A0000}"/>
    <cellStyle name="Output 3 2 3 2 2 2 10" xfId="18664" xr:uid="{00000000-0005-0000-0000-0000229A0000}"/>
    <cellStyle name="Output 3 2 3 2 2 2 10 2" xfId="18665" xr:uid="{00000000-0005-0000-0000-0000239A0000}"/>
    <cellStyle name="Output 3 2 3 2 2 2 10 2 2" xfId="41563" xr:uid="{00000000-0005-0000-0000-0000249A0000}"/>
    <cellStyle name="Output 3 2 3 2 2 2 10 3" xfId="41562" xr:uid="{00000000-0005-0000-0000-0000259A0000}"/>
    <cellStyle name="Output 3 2 3 2 2 2 11" xfId="18666" xr:uid="{00000000-0005-0000-0000-0000269A0000}"/>
    <cellStyle name="Output 3 2 3 2 2 2 11 2" xfId="18667" xr:uid="{00000000-0005-0000-0000-0000279A0000}"/>
    <cellStyle name="Output 3 2 3 2 2 2 11 2 2" xfId="41565" xr:uid="{00000000-0005-0000-0000-0000289A0000}"/>
    <cellStyle name="Output 3 2 3 2 2 2 11 3" xfId="41564" xr:uid="{00000000-0005-0000-0000-0000299A0000}"/>
    <cellStyle name="Output 3 2 3 2 2 2 12" xfId="18668" xr:uid="{00000000-0005-0000-0000-00002A9A0000}"/>
    <cellStyle name="Output 3 2 3 2 2 2 12 2" xfId="41566" xr:uid="{00000000-0005-0000-0000-00002B9A0000}"/>
    <cellStyle name="Output 3 2 3 2 2 2 13" xfId="41561" xr:uid="{00000000-0005-0000-0000-00002C9A0000}"/>
    <cellStyle name="Output 3 2 3 2 2 2 2" xfId="18669" xr:uid="{00000000-0005-0000-0000-00002D9A0000}"/>
    <cellStyle name="Output 3 2 3 2 2 2 2 2" xfId="18670" xr:uid="{00000000-0005-0000-0000-00002E9A0000}"/>
    <cellStyle name="Output 3 2 3 2 2 2 2 2 2" xfId="41568" xr:uid="{00000000-0005-0000-0000-00002F9A0000}"/>
    <cellStyle name="Output 3 2 3 2 2 2 2 3" xfId="41567" xr:uid="{00000000-0005-0000-0000-0000309A0000}"/>
    <cellStyle name="Output 3 2 3 2 2 2 3" xfId="18671" xr:uid="{00000000-0005-0000-0000-0000319A0000}"/>
    <cellStyle name="Output 3 2 3 2 2 2 3 2" xfId="18672" xr:uid="{00000000-0005-0000-0000-0000329A0000}"/>
    <cellStyle name="Output 3 2 3 2 2 2 3 2 2" xfId="41570" xr:uid="{00000000-0005-0000-0000-0000339A0000}"/>
    <cellStyle name="Output 3 2 3 2 2 2 3 3" xfId="41569" xr:uid="{00000000-0005-0000-0000-0000349A0000}"/>
    <cellStyle name="Output 3 2 3 2 2 2 4" xfId="18673" xr:uid="{00000000-0005-0000-0000-0000359A0000}"/>
    <cellStyle name="Output 3 2 3 2 2 2 4 2" xfId="18674" xr:uid="{00000000-0005-0000-0000-0000369A0000}"/>
    <cellStyle name="Output 3 2 3 2 2 2 4 2 2" xfId="41572" xr:uid="{00000000-0005-0000-0000-0000379A0000}"/>
    <cellStyle name="Output 3 2 3 2 2 2 4 3" xfId="41571" xr:uid="{00000000-0005-0000-0000-0000389A0000}"/>
    <cellStyle name="Output 3 2 3 2 2 2 5" xfId="18675" xr:uid="{00000000-0005-0000-0000-0000399A0000}"/>
    <cellStyle name="Output 3 2 3 2 2 2 5 2" xfId="18676" xr:uid="{00000000-0005-0000-0000-00003A9A0000}"/>
    <cellStyle name="Output 3 2 3 2 2 2 5 2 2" xfId="41574" xr:uid="{00000000-0005-0000-0000-00003B9A0000}"/>
    <cellStyle name="Output 3 2 3 2 2 2 5 3" xfId="41573" xr:uid="{00000000-0005-0000-0000-00003C9A0000}"/>
    <cellStyle name="Output 3 2 3 2 2 2 6" xfId="18677" xr:uid="{00000000-0005-0000-0000-00003D9A0000}"/>
    <cellStyle name="Output 3 2 3 2 2 2 6 2" xfId="18678" xr:uid="{00000000-0005-0000-0000-00003E9A0000}"/>
    <cellStyle name="Output 3 2 3 2 2 2 6 2 2" xfId="41576" xr:uid="{00000000-0005-0000-0000-00003F9A0000}"/>
    <cellStyle name="Output 3 2 3 2 2 2 6 3" xfId="41575" xr:uid="{00000000-0005-0000-0000-0000409A0000}"/>
    <cellStyle name="Output 3 2 3 2 2 2 7" xfId="18679" xr:uid="{00000000-0005-0000-0000-0000419A0000}"/>
    <cellStyle name="Output 3 2 3 2 2 2 7 2" xfId="18680" xr:uid="{00000000-0005-0000-0000-0000429A0000}"/>
    <cellStyle name="Output 3 2 3 2 2 2 7 2 2" xfId="41578" xr:uid="{00000000-0005-0000-0000-0000439A0000}"/>
    <cellStyle name="Output 3 2 3 2 2 2 7 3" xfId="41577" xr:uid="{00000000-0005-0000-0000-0000449A0000}"/>
    <cellStyle name="Output 3 2 3 2 2 2 8" xfId="18681" xr:uid="{00000000-0005-0000-0000-0000459A0000}"/>
    <cellStyle name="Output 3 2 3 2 2 2 8 2" xfId="18682" xr:uid="{00000000-0005-0000-0000-0000469A0000}"/>
    <cellStyle name="Output 3 2 3 2 2 2 8 2 2" xfId="41580" xr:uid="{00000000-0005-0000-0000-0000479A0000}"/>
    <cellStyle name="Output 3 2 3 2 2 2 8 3" xfId="41579" xr:uid="{00000000-0005-0000-0000-0000489A0000}"/>
    <cellStyle name="Output 3 2 3 2 2 2 9" xfId="18683" xr:uid="{00000000-0005-0000-0000-0000499A0000}"/>
    <cellStyle name="Output 3 2 3 2 2 2 9 2" xfId="18684" xr:uid="{00000000-0005-0000-0000-00004A9A0000}"/>
    <cellStyle name="Output 3 2 3 2 2 2 9 2 2" xfId="41582" xr:uid="{00000000-0005-0000-0000-00004B9A0000}"/>
    <cellStyle name="Output 3 2 3 2 2 2 9 3" xfId="41581" xr:uid="{00000000-0005-0000-0000-00004C9A0000}"/>
    <cellStyle name="Output 3 2 3 2 2 3" xfId="18685" xr:uid="{00000000-0005-0000-0000-00004D9A0000}"/>
    <cellStyle name="Output 3 2 3 2 2 3 2" xfId="18686" xr:uid="{00000000-0005-0000-0000-00004E9A0000}"/>
    <cellStyle name="Output 3 2 3 2 2 3 2 2" xfId="41584" xr:uid="{00000000-0005-0000-0000-00004F9A0000}"/>
    <cellStyle name="Output 3 2 3 2 2 3 3" xfId="41583" xr:uid="{00000000-0005-0000-0000-0000509A0000}"/>
    <cellStyle name="Output 3 2 3 2 2 4" xfId="18687" xr:uid="{00000000-0005-0000-0000-0000519A0000}"/>
    <cellStyle name="Output 3 2 3 2 2 4 2" xfId="18688" xr:uid="{00000000-0005-0000-0000-0000529A0000}"/>
    <cellStyle name="Output 3 2 3 2 2 4 2 2" xfId="41586" xr:uid="{00000000-0005-0000-0000-0000539A0000}"/>
    <cellStyle name="Output 3 2 3 2 2 4 3" xfId="41585" xr:uid="{00000000-0005-0000-0000-0000549A0000}"/>
    <cellStyle name="Output 3 2 3 2 2 5" xfId="18689" xr:uid="{00000000-0005-0000-0000-0000559A0000}"/>
    <cellStyle name="Output 3 2 3 2 2 5 2" xfId="18690" xr:uid="{00000000-0005-0000-0000-0000569A0000}"/>
    <cellStyle name="Output 3 2 3 2 2 5 2 2" xfId="41588" xr:uid="{00000000-0005-0000-0000-0000579A0000}"/>
    <cellStyle name="Output 3 2 3 2 2 5 3" xfId="41587" xr:uid="{00000000-0005-0000-0000-0000589A0000}"/>
    <cellStyle name="Output 3 2 3 2 2 6" xfId="18691" xr:uid="{00000000-0005-0000-0000-0000599A0000}"/>
    <cellStyle name="Output 3 2 3 2 2 6 2" xfId="18692" xr:uid="{00000000-0005-0000-0000-00005A9A0000}"/>
    <cellStyle name="Output 3 2 3 2 2 6 2 2" xfId="41590" xr:uid="{00000000-0005-0000-0000-00005B9A0000}"/>
    <cellStyle name="Output 3 2 3 2 2 6 3" xfId="41589" xr:uid="{00000000-0005-0000-0000-00005C9A0000}"/>
    <cellStyle name="Output 3 2 3 2 2 7" xfId="18693" xr:uid="{00000000-0005-0000-0000-00005D9A0000}"/>
    <cellStyle name="Output 3 2 3 2 2 7 2" xfId="18694" xr:uid="{00000000-0005-0000-0000-00005E9A0000}"/>
    <cellStyle name="Output 3 2 3 2 2 7 2 2" xfId="41592" xr:uid="{00000000-0005-0000-0000-00005F9A0000}"/>
    <cellStyle name="Output 3 2 3 2 2 7 3" xfId="41591" xr:uid="{00000000-0005-0000-0000-0000609A0000}"/>
    <cellStyle name="Output 3 2 3 2 2 8" xfId="18695" xr:uid="{00000000-0005-0000-0000-0000619A0000}"/>
    <cellStyle name="Output 3 2 3 2 2 8 2" xfId="18696" xr:uid="{00000000-0005-0000-0000-0000629A0000}"/>
    <cellStyle name="Output 3 2 3 2 2 8 2 2" xfId="41594" xr:uid="{00000000-0005-0000-0000-0000639A0000}"/>
    <cellStyle name="Output 3 2 3 2 2 8 3" xfId="41593" xr:uid="{00000000-0005-0000-0000-0000649A0000}"/>
    <cellStyle name="Output 3 2 3 2 2 9" xfId="18697" xr:uid="{00000000-0005-0000-0000-0000659A0000}"/>
    <cellStyle name="Output 3 2 3 2 2 9 2" xfId="18698" xr:uid="{00000000-0005-0000-0000-0000669A0000}"/>
    <cellStyle name="Output 3 2 3 2 2 9 2 2" xfId="41596" xr:uid="{00000000-0005-0000-0000-0000679A0000}"/>
    <cellStyle name="Output 3 2 3 2 2 9 3" xfId="41595" xr:uid="{00000000-0005-0000-0000-0000689A0000}"/>
    <cellStyle name="Output 3 2 3 2 3" xfId="18699" xr:uid="{00000000-0005-0000-0000-0000699A0000}"/>
    <cellStyle name="Output 3 2 3 2 3 10" xfId="18700" xr:uid="{00000000-0005-0000-0000-00006A9A0000}"/>
    <cellStyle name="Output 3 2 3 2 3 10 2" xfId="18701" xr:uid="{00000000-0005-0000-0000-00006B9A0000}"/>
    <cellStyle name="Output 3 2 3 2 3 10 2 2" xfId="41599" xr:uid="{00000000-0005-0000-0000-00006C9A0000}"/>
    <cellStyle name="Output 3 2 3 2 3 10 3" xfId="41598" xr:uid="{00000000-0005-0000-0000-00006D9A0000}"/>
    <cellStyle name="Output 3 2 3 2 3 11" xfId="18702" xr:uid="{00000000-0005-0000-0000-00006E9A0000}"/>
    <cellStyle name="Output 3 2 3 2 3 11 2" xfId="18703" xr:uid="{00000000-0005-0000-0000-00006F9A0000}"/>
    <cellStyle name="Output 3 2 3 2 3 11 2 2" xfId="41601" xr:uid="{00000000-0005-0000-0000-0000709A0000}"/>
    <cellStyle name="Output 3 2 3 2 3 11 3" xfId="41600" xr:uid="{00000000-0005-0000-0000-0000719A0000}"/>
    <cellStyle name="Output 3 2 3 2 3 12" xfId="18704" xr:uid="{00000000-0005-0000-0000-0000729A0000}"/>
    <cellStyle name="Output 3 2 3 2 3 12 2" xfId="41602" xr:uid="{00000000-0005-0000-0000-0000739A0000}"/>
    <cellStyle name="Output 3 2 3 2 3 13" xfId="41597" xr:uid="{00000000-0005-0000-0000-0000749A0000}"/>
    <cellStyle name="Output 3 2 3 2 3 2" xfId="18705" xr:uid="{00000000-0005-0000-0000-0000759A0000}"/>
    <cellStyle name="Output 3 2 3 2 3 2 2" xfId="18706" xr:uid="{00000000-0005-0000-0000-0000769A0000}"/>
    <cellStyle name="Output 3 2 3 2 3 2 2 2" xfId="41604" xr:uid="{00000000-0005-0000-0000-0000779A0000}"/>
    <cellStyle name="Output 3 2 3 2 3 2 3" xfId="41603" xr:uid="{00000000-0005-0000-0000-0000789A0000}"/>
    <cellStyle name="Output 3 2 3 2 3 3" xfId="18707" xr:uid="{00000000-0005-0000-0000-0000799A0000}"/>
    <cellStyle name="Output 3 2 3 2 3 3 2" xfId="18708" xr:uid="{00000000-0005-0000-0000-00007A9A0000}"/>
    <cellStyle name="Output 3 2 3 2 3 3 2 2" xfId="41606" xr:uid="{00000000-0005-0000-0000-00007B9A0000}"/>
    <cellStyle name="Output 3 2 3 2 3 3 3" xfId="41605" xr:uid="{00000000-0005-0000-0000-00007C9A0000}"/>
    <cellStyle name="Output 3 2 3 2 3 4" xfId="18709" xr:uid="{00000000-0005-0000-0000-00007D9A0000}"/>
    <cellStyle name="Output 3 2 3 2 3 4 2" xfId="18710" xr:uid="{00000000-0005-0000-0000-00007E9A0000}"/>
    <cellStyle name="Output 3 2 3 2 3 4 2 2" xfId="41608" xr:uid="{00000000-0005-0000-0000-00007F9A0000}"/>
    <cellStyle name="Output 3 2 3 2 3 4 3" xfId="41607" xr:uid="{00000000-0005-0000-0000-0000809A0000}"/>
    <cellStyle name="Output 3 2 3 2 3 5" xfId="18711" xr:uid="{00000000-0005-0000-0000-0000819A0000}"/>
    <cellStyle name="Output 3 2 3 2 3 5 2" xfId="18712" xr:uid="{00000000-0005-0000-0000-0000829A0000}"/>
    <cellStyle name="Output 3 2 3 2 3 5 2 2" xfId="41610" xr:uid="{00000000-0005-0000-0000-0000839A0000}"/>
    <cellStyle name="Output 3 2 3 2 3 5 3" xfId="41609" xr:uid="{00000000-0005-0000-0000-0000849A0000}"/>
    <cellStyle name="Output 3 2 3 2 3 6" xfId="18713" xr:uid="{00000000-0005-0000-0000-0000859A0000}"/>
    <cellStyle name="Output 3 2 3 2 3 6 2" xfId="18714" xr:uid="{00000000-0005-0000-0000-0000869A0000}"/>
    <cellStyle name="Output 3 2 3 2 3 6 2 2" xfId="41612" xr:uid="{00000000-0005-0000-0000-0000879A0000}"/>
    <cellStyle name="Output 3 2 3 2 3 6 3" xfId="41611" xr:uid="{00000000-0005-0000-0000-0000889A0000}"/>
    <cellStyle name="Output 3 2 3 2 3 7" xfId="18715" xr:uid="{00000000-0005-0000-0000-0000899A0000}"/>
    <cellStyle name="Output 3 2 3 2 3 7 2" xfId="18716" xr:uid="{00000000-0005-0000-0000-00008A9A0000}"/>
    <cellStyle name="Output 3 2 3 2 3 7 2 2" xfId="41614" xr:uid="{00000000-0005-0000-0000-00008B9A0000}"/>
    <cellStyle name="Output 3 2 3 2 3 7 3" xfId="41613" xr:uid="{00000000-0005-0000-0000-00008C9A0000}"/>
    <cellStyle name="Output 3 2 3 2 3 8" xfId="18717" xr:uid="{00000000-0005-0000-0000-00008D9A0000}"/>
    <cellStyle name="Output 3 2 3 2 3 8 2" xfId="18718" xr:uid="{00000000-0005-0000-0000-00008E9A0000}"/>
    <cellStyle name="Output 3 2 3 2 3 8 2 2" xfId="41616" xr:uid="{00000000-0005-0000-0000-00008F9A0000}"/>
    <cellStyle name="Output 3 2 3 2 3 8 3" xfId="41615" xr:uid="{00000000-0005-0000-0000-0000909A0000}"/>
    <cellStyle name="Output 3 2 3 2 3 9" xfId="18719" xr:uid="{00000000-0005-0000-0000-0000919A0000}"/>
    <cellStyle name="Output 3 2 3 2 3 9 2" xfId="18720" xr:uid="{00000000-0005-0000-0000-0000929A0000}"/>
    <cellStyle name="Output 3 2 3 2 3 9 2 2" xfId="41618" xr:uid="{00000000-0005-0000-0000-0000939A0000}"/>
    <cellStyle name="Output 3 2 3 2 3 9 3" xfId="41617" xr:uid="{00000000-0005-0000-0000-0000949A0000}"/>
    <cellStyle name="Output 3 2 3 2 4" xfId="18721" xr:uid="{00000000-0005-0000-0000-0000959A0000}"/>
    <cellStyle name="Output 3 2 3 2 4 2" xfId="18722" xr:uid="{00000000-0005-0000-0000-0000969A0000}"/>
    <cellStyle name="Output 3 2 3 2 4 2 2" xfId="41620" xr:uid="{00000000-0005-0000-0000-0000979A0000}"/>
    <cellStyle name="Output 3 2 3 2 4 3" xfId="41619" xr:uid="{00000000-0005-0000-0000-0000989A0000}"/>
    <cellStyle name="Output 3 2 3 2 5" xfId="18723" xr:uid="{00000000-0005-0000-0000-0000999A0000}"/>
    <cellStyle name="Output 3 2 3 2 5 2" xfId="18724" xr:uid="{00000000-0005-0000-0000-00009A9A0000}"/>
    <cellStyle name="Output 3 2 3 2 5 2 2" xfId="41622" xr:uid="{00000000-0005-0000-0000-00009B9A0000}"/>
    <cellStyle name="Output 3 2 3 2 5 3" xfId="41621" xr:uid="{00000000-0005-0000-0000-00009C9A0000}"/>
    <cellStyle name="Output 3 2 3 2 6" xfId="18725" xr:uid="{00000000-0005-0000-0000-00009D9A0000}"/>
    <cellStyle name="Output 3 2 3 2 6 2" xfId="18726" xr:uid="{00000000-0005-0000-0000-00009E9A0000}"/>
    <cellStyle name="Output 3 2 3 2 6 2 2" xfId="41624" xr:uid="{00000000-0005-0000-0000-00009F9A0000}"/>
    <cellStyle name="Output 3 2 3 2 6 3" xfId="41623" xr:uid="{00000000-0005-0000-0000-0000A09A0000}"/>
    <cellStyle name="Output 3 2 3 2 7" xfId="18727" xr:uid="{00000000-0005-0000-0000-0000A19A0000}"/>
    <cellStyle name="Output 3 2 3 2 7 2" xfId="18728" xr:uid="{00000000-0005-0000-0000-0000A29A0000}"/>
    <cellStyle name="Output 3 2 3 2 7 2 2" xfId="41626" xr:uid="{00000000-0005-0000-0000-0000A39A0000}"/>
    <cellStyle name="Output 3 2 3 2 7 3" xfId="41625" xr:uid="{00000000-0005-0000-0000-0000A49A0000}"/>
    <cellStyle name="Output 3 2 3 2 8" xfId="18729" xr:uid="{00000000-0005-0000-0000-0000A59A0000}"/>
    <cellStyle name="Output 3 2 3 2 8 2" xfId="18730" xr:uid="{00000000-0005-0000-0000-0000A69A0000}"/>
    <cellStyle name="Output 3 2 3 2 8 2 2" xfId="41628" xr:uid="{00000000-0005-0000-0000-0000A79A0000}"/>
    <cellStyle name="Output 3 2 3 2 8 3" xfId="41627" xr:uid="{00000000-0005-0000-0000-0000A89A0000}"/>
    <cellStyle name="Output 3 2 3 2 9" xfId="18731" xr:uid="{00000000-0005-0000-0000-0000A99A0000}"/>
    <cellStyle name="Output 3 2 3 2 9 2" xfId="18732" xr:uid="{00000000-0005-0000-0000-0000AA9A0000}"/>
    <cellStyle name="Output 3 2 3 2 9 2 2" xfId="41630" xr:uid="{00000000-0005-0000-0000-0000AB9A0000}"/>
    <cellStyle name="Output 3 2 3 2 9 3" xfId="41629" xr:uid="{00000000-0005-0000-0000-0000AC9A0000}"/>
    <cellStyle name="Output 3 2 3 3" xfId="18733" xr:uid="{00000000-0005-0000-0000-0000AD9A0000}"/>
    <cellStyle name="Output 3 2 3 3 10" xfId="18734" xr:uid="{00000000-0005-0000-0000-0000AE9A0000}"/>
    <cellStyle name="Output 3 2 3 3 10 2" xfId="18735" xr:uid="{00000000-0005-0000-0000-0000AF9A0000}"/>
    <cellStyle name="Output 3 2 3 3 10 2 2" xfId="41633" xr:uid="{00000000-0005-0000-0000-0000B09A0000}"/>
    <cellStyle name="Output 3 2 3 3 10 3" xfId="41632" xr:uid="{00000000-0005-0000-0000-0000B19A0000}"/>
    <cellStyle name="Output 3 2 3 3 11" xfId="18736" xr:uid="{00000000-0005-0000-0000-0000B29A0000}"/>
    <cellStyle name="Output 3 2 3 3 11 2" xfId="18737" xr:uid="{00000000-0005-0000-0000-0000B39A0000}"/>
    <cellStyle name="Output 3 2 3 3 11 2 2" xfId="41635" xr:uid="{00000000-0005-0000-0000-0000B49A0000}"/>
    <cellStyle name="Output 3 2 3 3 11 3" xfId="41634" xr:uid="{00000000-0005-0000-0000-0000B59A0000}"/>
    <cellStyle name="Output 3 2 3 3 12" xfId="18738" xr:uid="{00000000-0005-0000-0000-0000B69A0000}"/>
    <cellStyle name="Output 3 2 3 3 12 2" xfId="18739" xr:uid="{00000000-0005-0000-0000-0000B79A0000}"/>
    <cellStyle name="Output 3 2 3 3 12 2 2" xfId="41637" xr:uid="{00000000-0005-0000-0000-0000B89A0000}"/>
    <cellStyle name="Output 3 2 3 3 12 3" xfId="41636" xr:uid="{00000000-0005-0000-0000-0000B99A0000}"/>
    <cellStyle name="Output 3 2 3 3 13" xfId="18740" xr:uid="{00000000-0005-0000-0000-0000BA9A0000}"/>
    <cellStyle name="Output 3 2 3 3 13 2" xfId="41638" xr:uid="{00000000-0005-0000-0000-0000BB9A0000}"/>
    <cellStyle name="Output 3 2 3 3 14" xfId="41631" xr:uid="{00000000-0005-0000-0000-0000BC9A0000}"/>
    <cellStyle name="Output 3 2 3 3 2" xfId="18741" xr:uid="{00000000-0005-0000-0000-0000BD9A0000}"/>
    <cellStyle name="Output 3 2 3 3 2 10" xfId="18742" xr:uid="{00000000-0005-0000-0000-0000BE9A0000}"/>
    <cellStyle name="Output 3 2 3 3 2 10 2" xfId="18743" xr:uid="{00000000-0005-0000-0000-0000BF9A0000}"/>
    <cellStyle name="Output 3 2 3 3 2 10 2 2" xfId="41641" xr:uid="{00000000-0005-0000-0000-0000C09A0000}"/>
    <cellStyle name="Output 3 2 3 3 2 10 3" xfId="41640" xr:uid="{00000000-0005-0000-0000-0000C19A0000}"/>
    <cellStyle name="Output 3 2 3 3 2 11" xfId="18744" xr:uid="{00000000-0005-0000-0000-0000C29A0000}"/>
    <cellStyle name="Output 3 2 3 3 2 11 2" xfId="18745" xr:uid="{00000000-0005-0000-0000-0000C39A0000}"/>
    <cellStyle name="Output 3 2 3 3 2 11 2 2" xfId="41643" xr:uid="{00000000-0005-0000-0000-0000C49A0000}"/>
    <cellStyle name="Output 3 2 3 3 2 11 3" xfId="41642" xr:uid="{00000000-0005-0000-0000-0000C59A0000}"/>
    <cellStyle name="Output 3 2 3 3 2 12" xfId="18746" xr:uid="{00000000-0005-0000-0000-0000C69A0000}"/>
    <cellStyle name="Output 3 2 3 3 2 12 2" xfId="41644" xr:uid="{00000000-0005-0000-0000-0000C79A0000}"/>
    <cellStyle name="Output 3 2 3 3 2 13" xfId="41639" xr:uid="{00000000-0005-0000-0000-0000C89A0000}"/>
    <cellStyle name="Output 3 2 3 3 2 2" xfId="18747" xr:uid="{00000000-0005-0000-0000-0000C99A0000}"/>
    <cellStyle name="Output 3 2 3 3 2 2 2" xfId="18748" xr:uid="{00000000-0005-0000-0000-0000CA9A0000}"/>
    <cellStyle name="Output 3 2 3 3 2 2 2 2" xfId="41646" xr:uid="{00000000-0005-0000-0000-0000CB9A0000}"/>
    <cellStyle name="Output 3 2 3 3 2 2 3" xfId="41645" xr:uid="{00000000-0005-0000-0000-0000CC9A0000}"/>
    <cellStyle name="Output 3 2 3 3 2 3" xfId="18749" xr:uid="{00000000-0005-0000-0000-0000CD9A0000}"/>
    <cellStyle name="Output 3 2 3 3 2 3 2" xfId="18750" xr:uid="{00000000-0005-0000-0000-0000CE9A0000}"/>
    <cellStyle name="Output 3 2 3 3 2 3 2 2" xfId="41648" xr:uid="{00000000-0005-0000-0000-0000CF9A0000}"/>
    <cellStyle name="Output 3 2 3 3 2 3 3" xfId="41647" xr:uid="{00000000-0005-0000-0000-0000D09A0000}"/>
    <cellStyle name="Output 3 2 3 3 2 4" xfId="18751" xr:uid="{00000000-0005-0000-0000-0000D19A0000}"/>
    <cellStyle name="Output 3 2 3 3 2 4 2" xfId="18752" xr:uid="{00000000-0005-0000-0000-0000D29A0000}"/>
    <cellStyle name="Output 3 2 3 3 2 4 2 2" xfId="41650" xr:uid="{00000000-0005-0000-0000-0000D39A0000}"/>
    <cellStyle name="Output 3 2 3 3 2 4 3" xfId="41649" xr:uid="{00000000-0005-0000-0000-0000D49A0000}"/>
    <cellStyle name="Output 3 2 3 3 2 5" xfId="18753" xr:uid="{00000000-0005-0000-0000-0000D59A0000}"/>
    <cellStyle name="Output 3 2 3 3 2 5 2" xfId="18754" xr:uid="{00000000-0005-0000-0000-0000D69A0000}"/>
    <cellStyle name="Output 3 2 3 3 2 5 2 2" xfId="41652" xr:uid="{00000000-0005-0000-0000-0000D79A0000}"/>
    <cellStyle name="Output 3 2 3 3 2 5 3" xfId="41651" xr:uid="{00000000-0005-0000-0000-0000D89A0000}"/>
    <cellStyle name="Output 3 2 3 3 2 6" xfId="18755" xr:uid="{00000000-0005-0000-0000-0000D99A0000}"/>
    <cellStyle name="Output 3 2 3 3 2 6 2" xfId="18756" xr:uid="{00000000-0005-0000-0000-0000DA9A0000}"/>
    <cellStyle name="Output 3 2 3 3 2 6 2 2" xfId="41654" xr:uid="{00000000-0005-0000-0000-0000DB9A0000}"/>
    <cellStyle name="Output 3 2 3 3 2 6 3" xfId="41653" xr:uid="{00000000-0005-0000-0000-0000DC9A0000}"/>
    <cellStyle name="Output 3 2 3 3 2 7" xfId="18757" xr:uid="{00000000-0005-0000-0000-0000DD9A0000}"/>
    <cellStyle name="Output 3 2 3 3 2 7 2" xfId="18758" xr:uid="{00000000-0005-0000-0000-0000DE9A0000}"/>
    <cellStyle name="Output 3 2 3 3 2 7 2 2" xfId="41656" xr:uid="{00000000-0005-0000-0000-0000DF9A0000}"/>
    <cellStyle name="Output 3 2 3 3 2 7 3" xfId="41655" xr:uid="{00000000-0005-0000-0000-0000E09A0000}"/>
    <cellStyle name="Output 3 2 3 3 2 8" xfId="18759" xr:uid="{00000000-0005-0000-0000-0000E19A0000}"/>
    <cellStyle name="Output 3 2 3 3 2 8 2" xfId="18760" xr:uid="{00000000-0005-0000-0000-0000E29A0000}"/>
    <cellStyle name="Output 3 2 3 3 2 8 2 2" xfId="41658" xr:uid="{00000000-0005-0000-0000-0000E39A0000}"/>
    <cellStyle name="Output 3 2 3 3 2 8 3" xfId="41657" xr:uid="{00000000-0005-0000-0000-0000E49A0000}"/>
    <cellStyle name="Output 3 2 3 3 2 9" xfId="18761" xr:uid="{00000000-0005-0000-0000-0000E59A0000}"/>
    <cellStyle name="Output 3 2 3 3 2 9 2" xfId="18762" xr:uid="{00000000-0005-0000-0000-0000E69A0000}"/>
    <cellStyle name="Output 3 2 3 3 2 9 2 2" xfId="41660" xr:uid="{00000000-0005-0000-0000-0000E79A0000}"/>
    <cellStyle name="Output 3 2 3 3 2 9 3" xfId="41659" xr:uid="{00000000-0005-0000-0000-0000E89A0000}"/>
    <cellStyle name="Output 3 2 3 3 3" xfId="18763" xr:uid="{00000000-0005-0000-0000-0000E99A0000}"/>
    <cellStyle name="Output 3 2 3 3 3 2" xfId="18764" xr:uid="{00000000-0005-0000-0000-0000EA9A0000}"/>
    <cellStyle name="Output 3 2 3 3 3 2 2" xfId="41662" xr:uid="{00000000-0005-0000-0000-0000EB9A0000}"/>
    <cellStyle name="Output 3 2 3 3 3 3" xfId="41661" xr:uid="{00000000-0005-0000-0000-0000EC9A0000}"/>
    <cellStyle name="Output 3 2 3 3 4" xfId="18765" xr:uid="{00000000-0005-0000-0000-0000ED9A0000}"/>
    <cellStyle name="Output 3 2 3 3 4 2" xfId="18766" xr:uid="{00000000-0005-0000-0000-0000EE9A0000}"/>
    <cellStyle name="Output 3 2 3 3 4 2 2" xfId="41664" xr:uid="{00000000-0005-0000-0000-0000EF9A0000}"/>
    <cellStyle name="Output 3 2 3 3 4 3" xfId="41663" xr:uid="{00000000-0005-0000-0000-0000F09A0000}"/>
    <cellStyle name="Output 3 2 3 3 5" xfId="18767" xr:uid="{00000000-0005-0000-0000-0000F19A0000}"/>
    <cellStyle name="Output 3 2 3 3 5 2" xfId="18768" xr:uid="{00000000-0005-0000-0000-0000F29A0000}"/>
    <cellStyle name="Output 3 2 3 3 5 2 2" xfId="41666" xr:uid="{00000000-0005-0000-0000-0000F39A0000}"/>
    <cellStyle name="Output 3 2 3 3 5 3" xfId="41665" xr:uid="{00000000-0005-0000-0000-0000F49A0000}"/>
    <cellStyle name="Output 3 2 3 3 6" xfId="18769" xr:uid="{00000000-0005-0000-0000-0000F59A0000}"/>
    <cellStyle name="Output 3 2 3 3 6 2" xfId="18770" xr:uid="{00000000-0005-0000-0000-0000F69A0000}"/>
    <cellStyle name="Output 3 2 3 3 6 2 2" xfId="41668" xr:uid="{00000000-0005-0000-0000-0000F79A0000}"/>
    <cellStyle name="Output 3 2 3 3 6 3" xfId="41667" xr:uid="{00000000-0005-0000-0000-0000F89A0000}"/>
    <cellStyle name="Output 3 2 3 3 7" xfId="18771" xr:uid="{00000000-0005-0000-0000-0000F99A0000}"/>
    <cellStyle name="Output 3 2 3 3 7 2" xfId="18772" xr:uid="{00000000-0005-0000-0000-0000FA9A0000}"/>
    <cellStyle name="Output 3 2 3 3 7 2 2" xfId="41670" xr:uid="{00000000-0005-0000-0000-0000FB9A0000}"/>
    <cellStyle name="Output 3 2 3 3 7 3" xfId="41669" xr:uid="{00000000-0005-0000-0000-0000FC9A0000}"/>
    <cellStyle name="Output 3 2 3 3 8" xfId="18773" xr:uid="{00000000-0005-0000-0000-0000FD9A0000}"/>
    <cellStyle name="Output 3 2 3 3 8 2" xfId="18774" xr:uid="{00000000-0005-0000-0000-0000FE9A0000}"/>
    <cellStyle name="Output 3 2 3 3 8 2 2" xfId="41672" xr:uid="{00000000-0005-0000-0000-0000FF9A0000}"/>
    <cellStyle name="Output 3 2 3 3 8 3" xfId="41671" xr:uid="{00000000-0005-0000-0000-0000009B0000}"/>
    <cellStyle name="Output 3 2 3 3 9" xfId="18775" xr:uid="{00000000-0005-0000-0000-0000019B0000}"/>
    <cellStyle name="Output 3 2 3 3 9 2" xfId="18776" xr:uid="{00000000-0005-0000-0000-0000029B0000}"/>
    <cellStyle name="Output 3 2 3 3 9 2 2" xfId="41674" xr:uid="{00000000-0005-0000-0000-0000039B0000}"/>
    <cellStyle name="Output 3 2 3 3 9 3" xfId="41673" xr:uid="{00000000-0005-0000-0000-0000049B0000}"/>
    <cellStyle name="Output 3 2 3 4" xfId="18777" xr:uid="{00000000-0005-0000-0000-0000059B0000}"/>
    <cellStyle name="Output 3 2 3 4 10" xfId="18778" xr:uid="{00000000-0005-0000-0000-0000069B0000}"/>
    <cellStyle name="Output 3 2 3 4 10 2" xfId="18779" xr:uid="{00000000-0005-0000-0000-0000079B0000}"/>
    <cellStyle name="Output 3 2 3 4 10 2 2" xfId="41677" xr:uid="{00000000-0005-0000-0000-0000089B0000}"/>
    <cellStyle name="Output 3 2 3 4 10 3" xfId="41676" xr:uid="{00000000-0005-0000-0000-0000099B0000}"/>
    <cellStyle name="Output 3 2 3 4 11" xfId="18780" xr:uid="{00000000-0005-0000-0000-00000A9B0000}"/>
    <cellStyle name="Output 3 2 3 4 11 2" xfId="18781" xr:uid="{00000000-0005-0000-0000-00000B9B0000}"/>
    <cellStyle name="Output 3 2 3 4 11 2 2" xfId="41679" xr:uid="{00000000-0005-0000-0000-00000C9B0000}"/>
    <cellStyle name="Output 3 2 3 4 11 3" xfId="41678" xr:uid="{00000000-0005-0000-0000-00000D9B0000}"/>
    <cellStyle name="Output 3 2 3 4 12" xfId="18782" xr:uid="{00000000-0005-0000-0000-00000E9B0000}"/>
    <cellStyle name="Output 3 2 3 4 12 2" xfId="41680" xr:uid="{00000000-0005-0000-0000-00000F9B0000}"/>
    <cellStyle name="Output 3 2 3 4 13" xfId="41675" xr:uid="{00000000-0005-0000-0000-0000109B0000}"/>
    <cellStyle name="Output 3 2 3 4 2" xfId="18783" xr:uid="{00000000-0005-0000-0000-0000119B0000}"/>
    <cellStyle name="Output 3 2 3 4 2 2" xfId="18784" xr:uid="{00000000-0005-0000-0000-0000129B0000}"/>
    <cellStyle name="Output 3 2 3 4 2 2 2" xfId="41682" xr:uid="{00000000-0005-0000-0000-0000139B0000}"/>
    <cellStyle name="Output 3 2 3 4 2 3" xfId="41681" xr:uid="{00000000-0005-0000-0000-0000149B0000}"/>
    <cellStyle name="Output 3 2 3 4 3" xfId="18785" xr:uid="{00000000-0005-0000-0000-0000159B0000}"/>
    <cellStyle name="Output 3 2 3 4 3 2" xfId="18786" xr:uid="{00000000-0005-0000-0000-0000169B0000}"/>
    <cellStyle name="Output 3 2 3 4 3 2 2" xfId="41684" xr:uid="{00000000-0005-0000-0000-0000179B0000}"/>
    <cellStyle name="Output 3 2 3 4 3 3" xfId="41683" xr:uid="{00000000-0005-0000-0000-0000189B0000}"/>
    <cellStyle name="Output 3 2 3 4 4" xfId="18787" xr:uid="{00000000-0005-0000-0000-0000199B0000}"/>
    <cellStyle name="Output 3 2 3 4 4 2" xfId="18788" xr:uid="{00000000-0005-0000-0000-00001A9B0000}"/>
    <cellStyle name="Output 3 2 3 4 4 2 2" xfId="41686" xr:uid="{00000000-0005-0000-0000-00001B9B0000}"/>
    <cellStyle name="Output 3 2 3 4 4 3" xfId="41685" xr:uid="{00000000-0005-0000-0000-00001C9B0000}"/>
    <cellStyle name="Output 3 2 3 4 5" xfId="18789" xr:uid="{00000000-0005-0000-0000-00001D9B0000}"/>
    <cellStyle name="Output 3 2 3 4 5 2" xfId="18790" xr:uid="{00000000-0005-0000-0000-00001E9B0000}"/>
    <cellStyle name="Output 3 2 3 4 5 2 2" xfId="41688" xr:uid="{00000000-0005-0000-0000-00001F9B0000}"/>
    <cellStyle name="Output 3 2 3 4 5 3" xfId="41687" xr:uid="{00000000-0005-0000-0000-0000209B0000}"/>
    <cellStyle name="Output 3 2 3 4 6" xfId="18791" xr:uid="{00000000-0005-0000-0000-0000219B0000}"/>
    <cellStyle name="Output 3 2 3 4 6 2" xfId="18792" xr:uid="{00000000-0005-0000-0000-0000229B0000}"/>
    <cellStyle name="Output 3 2 3 4 6 2 2" xfId="41690" xr:uid="{00000000-0005-0000-0000-0000239B0000}"/>
    <cellStyle name="Output 3 2 3 4 6 3" xfId="41689" xr:uid="{00000000-0005-0000-0000-0000249B0000}"/>
    <cellStyle name="Output 3 2 3 4 7" xfId="18793" xr:uid="{00000000-0005-0000-0000-0000259B0000}"/>
    <cellStyle name="Output 3 2 3 4 7 2" xfId="18794" xr:uid="{00000000-0005-0000-0000-0000269B0000}"/>
    <cellStyle name="Output 3 2 3 4 7 2 2" xfId="41692" xr:uid="{00000000-0005-0000-0000-0000279B0000}"/>
    <cellStyle name="Output 3 2 3 4 7 3" xfId="41691" xr:uid="{00000000-0005-0000-0000-0000289B0000}"/>
    <cellStyle name="Output 3 2 3 4 8" xfId="18795" xr:uid="{00000000-0005-0000-0000-0000299B0000}"/>
    <cellStyle name="Output 3 2 3 4 8 2" xfId="18796" xr:uid="{00000000-0005-0000-0000-00002A9B0000}"/>
    <cellStyle name="Output 3 2 3 4 8 2 2" xfId="41694" xr:uid="{00000000-0005-0000-0000-00002B9B0000}"/>
    <cellStyle name="Output 3 2 3 4 8 3" xfId="41693" xr:uid="{00000000-0005-0000-0000-00002C9B0000}"/>
    <cellStyle name="Output 3 2 3 4 9" xfId="18797" xr:uid="{00000000-0005-0000-0000-00002D9B0000}"/>
    <cellStyle name="Output 3 2 3 4 9 2" xfId="18798" xr:uid="{00000000-0005-0000-0000-00002E9B0000}"/>
    <cellStyle name="Output 3 2 3 4 9 2 2" xfId="41696" xr:uid="{00000000-0005-0000-0000-00002F9B0000}"/>
    <cellStyle name="Output 3 2 3 4 9 3" xfId="41695" xr:uid="{00000000-0005-0000-0000-0000309B0000}"/>
    <cellStyle name="Output 3 2 3 5" xfId="18799" xr:uid="{00000000-0005-0000-0000-0000319B0000}"/>
    <cellStyle name="Output 3 2 3 5 2" xfId="18800" xr:uid="{00000000-0005-0000-0000-0000329B0000}"/>
    <cellStyle name="Output 3 2 3 5 2 2" xfId="41698" xr:uid="{00000000-0005-0000-0000-0000339B0000}"/>
    <cellStyle name="Output 3 2 3 5 3" xfId="41697" xr:uid="{00000000-0005-0000-0000-0000349B0000}"/>
    <cellStyle name="Output 3 2 3 6" xfId="18801" xr:uid="{00000000-0005-0000-0000-0000359B0000}"/>
    <cellStyle name="Output 3 2 3 6 2" xfId="18802" xr:uid="{00000000-0005-0000-0000-0000369B0000}"/>
    <cellStyle name="Output 3 2 3 6 2 2" xfId="41700" xr:uid="{00000000-0005-0000-0000-0000379B0000}"/>
    <cellStyle name="Output 3 2 3 6 3" xfId="41699" xr:uid="{00000000-0005-0000-0000-0000389B0000}"/>
    <cellStyle name="Output 3 2 3 7" xfId="18803" xr:uid="{00000000-0005-0000-0000-0000399B0000}"/>
    <cellStyle name="Output 3 2 3 7 2" xfId="18804" xr:uid="{00000000-0005-0000-0000-00003A9B0000}"/>
    <cellStyle name="Output 3 2 3 7 2 2" xfId="41702" xr:uid="{00000000-0005-0000-0000-00003B9B0000}"/>
    <cellStyle name="Output 3 2 3 7 3" xfId="41701" xr:uid="{00000000-0005-0000-0000-00003C9B0000}"/>
    <cellStyle name="Output 3 2 3 8" xfId="18805" xr:uid="{00000000-0005-0000-0000-00003D9B0000}"/>
    <cellStyle name="Output 3 2 3 8 2" xfId="18806" xr:uid="{00000000-0005-0000-0000-00003E9B0000}"/>
    <cellStyle name="Output 3 2 3 8 2 2" xfId="41704" xr:uid="{00000000-0005-0000-0000-00003F9B0000}"/>
    <cellStyle name="Output 3 2 3 8 3" xfId="41703" xr:uid="{00000000-0005-0000-0000-0000409B0000}"/>
    <cellStyle name="Output 3 2 3 9" xfId="18807" xr:uid="{00000000-0005-0000-0000-0000419B0000}"/>
    <cellStyle name="Output 3 2 3 9 2" xfId="18808" xr:uid="{00000000-0005-0000-0000-0000429B0000}"/>
    <cellStyle name="Output 3 2 3 9 2 2" xfId="41706" xr:uid="{00000000-0005-0000-0000-0000439B0000}"/>
    <cellStyle name="Output 3 2 3 9 3" xfId="41705" xr:uid="{00000000-0005-0000-0000-0000449B0000}"/>
    <cellStyle name="Output 3 2 4" xfId="18809" xr:uid="{00000000-0005-0000-0000-0000459B0000}"/>
    <cellStyle name="Output 3 2 4 10" xfId="18810" xr:uid="{00000000-0005-0000-0000-0000469B0000}"/>
    <cellStyle name="Output 3 2 4 10 2" xfId="18811" xr:uid="{00000000-0005-0000-0000-0000479B0000}"/>
    <cellStyle name="Output 3 2 4 10 2 2" xfId="41709" xr:uid="{00000000-0005-0000-0000-0000489B0000}"/>
    <cellStyle name="Output 3 2 4 10 3" xfId="41708" xr:uid="{00000000-0005-0000-0000-0000499B0000}"/>
    <cellStyle name="Output 3 2 4 11" xfId="18812" xr:uid="{00000000-0005-0000-0000-00004A9B0000}"/>
    <cellStyle name="Output 3 2 4 11 2" xfId="18813" xr:uid="{00000000-0005-0000-0000-00004B9B0000}"/>
    <cellStyle name="Output 3 2 4 11 2 2" xfId="41711" xr:uid="{00000000-0005-0000-0000-00004C9B0000}"/>
    <cellStyle name="Output 3 2 4 11 3" xfId="41710" xr:uid="{00000000-0005-0000-0000-00004D9B0000}"/>
    <cellStyle name="Output 3 2 4 12" xfId="18814" xr:uid="{00000000-0005-0000-0000-00004E9B0000}"/>
    <cellStyle name="Output 3 2 4 12 2" xfId="18815" xr:uid="{00000000-0005-0000-0000-00004F9B0000}"/>
    <cellStyle name="Output 3 2 4 12 2 2" xfId="41713" xr:uid="{00000000-0005-0000-0000-0000509B0000}"/>
    <cellStyle name="Output 3 2 4 12 3" xfId="41712" xr:uid="{00000000-0005-0000-0000-0000519B0000}"/>
    <cellStyle name="Output 3 2 4 13" xfId="18816" xr:uid="{00000000-0005-0000-0000-0000529B0000}"/>
    <cellStyle name="Output 3 2 4 13 2" xfId="18817" xr:uid="{00000000-0005-0000-0000-0000539B0000}"/>
    <cellStyle name="Output 3 2 4 13 2 2" xfId="41715" xr:uid="{00000000-0005-0000-0000-0000549B0000}"/>
    <cellStyle name="Output 3 2 4 13 3" xfId="41714" xr:uid="{00000000-0005-0000-0000-0000559B0000}"/>
    <cellStyle name="Output 3 2 4 14" xfId="18818" xr:uid="{00000000-0005-0000-0000-0000569B0000}"/>
    <cellStyle name="Output 3 2 4 14 2" xfId="41716" xr:uid="{00000000-0005-0000-0000-0000579B0000}"/>
    <cellStyle name="Output 3 2 4 15" xfId="41707" xr:uid="{00000000-0005-0000-0000-0000589B0000}"/>
    <cellStyle name="Output 3 2 4 2" xfId="18819" xr:uid="{00000000-0005-0000-0000-0000599B0000}"/>
    <cellStyle name="Output 3 2 4 2 10" xfId="18820" xr:uid="{00000000-0005-0000-0000-00005A9B0000}"/>
    <cellStyle name="Output 3 2 4 2 10 2" xfId="18821" xr:uid="{00000000-0005-0000-0000-00005B9B0000}"/>
    <cellStyle name="Output 3 2 4 2 10 2 2" xfId="41719" xr:uid="{00000000-0005-0000-0000-00005C9B0000}"/>
    <cellStyle name="Output 3 2 4 2 10 3" xfId="41718" xr:uid="{00000000-0005-0000-0000-00005D9B0000}"/>
    <cellStyle name="Output 3 2 4 2 11" xfId="18822" xr:uid="{00000000-0005-0000-0000-00005E9B0000}"/>
    <cellStyle name="Output 3 2 4 2 11 2" xfId="18823" xr:uid="{00000000-0005-0000-0000-00005F9B0000}"/>
    <cellStyle name="Output 3 2 4 2 11 2 2" xfId="41721" xr:uid="{00000000-0005-0000-0000-0000609B0000}"/>
    <cellStyle name="Output 3 2 4 2 11 3" xfId="41720" xr:uid="{00000000-0005-0000-0000-0000619B0000}"/>
    <cellStyle name="Output 3 2 4 2 12" xfId="18824" xr:uid="{00000000-0005-0000-0000-0000629B0000}"/>
    <cellStyle name="Output 3 2 4 2 12 2" xfId="18825" xr:uid="{00000000-0005-0000-0000-0000639B0000}"/>
    <cellStyle name="Output 3 2 4 2 12 2 2" xfId="41723" xr:uid="{00000000-0005-0000-0000-0000649B0000}"/>
    <cellStyle name="Output 3 2 4 2 12 3" xfId="41722" xr:uid="{00000000-0005-0000-0000-0000659B0000}"/>
    <cellStyle name="Output 3 2 4 2 13" xfId="18826" xr:uid="{00000000-0005-0000-0000-0000669B0000}"/>
    <cellStyle name="Output 3 2 4 2 13 2" xfId="41724" xr:uid="{00000000-0005-0000-0000-0000679B0000}"/>
    <cellStyle name="Output 3 2 4 2 14" xfId="41717" xr:uid="{00000000-0005-0000-0000-0000689B0000}"/>
    <cellStyle name="Output 3 2 4 2 2" xfId="18827" xr:uid="{00000000-0005-0000-0000-0000699B0000}"/>
    <cellStyle name="Output 3 2 4 2 2 10" xfId="18828" xr:uid="{00000000-0005-0000-0000-00006A9B0000}"/>
    <cellStyle name="Output 3 2 4 2 2 10 2" xfId="18829" xr:uid="{00000000-0005-0000-0000-00006B9B0000}"/>
    <cellStyle name="Output 3 2 4 2 2 10 2 2" xfId="41727" xr:uid="{00000000-0005-0000-0000-00006C9B0000}"/>
    <cellStyle name="Output 3 2 4 2 2 10 3" xfId="41726" xr:uid="{00000000-0005-0000-0000-00006D9B0000}"/>
    <cellStyle name="Output 3 2 4 2 2 11" xfId="18830" xr:uid="{00000000-0005-0000-0000-00006E9B0000}"/>
    <cellStyle name="Output 3 2 4 2 2 11 2" xfId="18831" xr:uid="{00000000-0005-0000-0000-00006F9B0000}"/>
    <cellStyle name="Output 3 2 4 2 2 11 2 2" xfId="41729" xr:uid="{00000000-0005-0000-0000-0000709B0000}"/>
    <cellStyle name="Output 3 2 4 2 2 11 3" xfId="41728" xr:uid="{00000000-0005-0000-0000-0000719B0000}"/>
    <cellStyle name="Output 3 2 4 2 2 12" xfId="18832" xr:uid="{00000000-0005-0000-0000-0000729B0000}"/>
    <cellStyle name="Output 3 2 4 2 2 12 2" xfId="41730" xr:uid="{00000000-0005-0000-0000-0000739B0000}"/>
    <cellStyle name="Output 3 2 4 2 2 13" xfId="41725" xr:uid="{00000000-0005-0000-0000-0000749B0000}"/>
    <cellStyle name="Output 3 2 4 2 2 2" xfId="18833" xr:uid="{00000000-0005-0000-0000-0000759B0000}"/>
    <cellStyle name="Output 3 2 4 2 2 2 2" xfId="18834" xr:uid="{00000000-0005-0000-0000-0000769B0000}"/>
    <cellStyle name="Output 3 2 4 2 2 2 2 2" xfId="41732" xr:uid="{00000000-0005-0000-0000-0000779B0000}"/>
    <cellStyle name="Output 3 2 4 2 2 2 3" xfId="41731" xr:uid="{00000000-0005-0000-0000-0000789B0000}"/>
    <cellStyle name="Output 3 2 4 2 2 3" xfId="18835" xr:uid="{00000000-0005-0000-0000-0000799B0000}"/>
    <cellStyle name="Output 3 2 4 2 2 3 2" xfId="18836" xr:uid="{00000000-0005-0000-0000-00007A9B0000}"/>
    <cellStyle name="Output 3 2 4 2 2 3 2 2" xfId="41734" xr:uid="{00000000-0005-0000-0000-00007B9B0000}"/>
    <cellStyle name="Output 3 2 4 2 2 3 3" xfId="41733" xr:uid="{00000000-0005-0000-0000-00007C9B0000}"/>
    <cellStyle name="Output 3 2 4 2 2 4" xfId="18837" xr:uid="{00000000-0005-0000-0000-00007D9B0000}"/>
    <cellStyle name="Output 3 2 4 2 2 4 2" xfId="18838" xr:uid="{00000000-0005-0000-0000-00007E9B0000}"/>
    <cellStyle name="Output 3 2 4 2 2 4 2 2" xfId="41736" xr:uid="{00000000-0005-0000-0000-00007F9B0000}"/>
    <cellStyle name="Output 3 2 4 2 2 4 3" xfId="41735" xr:uid="{00000000-0005-0000-0000-0000809B0000}"/>
    <cellStyle name="Output 3 2 4 2 2 5" xfId="18839" xr:uid="{00000000-0005-0000-0000-0000819B0000}"/>
    <cellStyle name="Output 3 2 4 2 2 5 2" xfId="18840" xr:uid="{00000000-0005-0000-0000-0000829B0000}"/>
    <cellStyle name="Output 3 2 4 2 2 5 2 2" xfId="41738" xr:uid="{00000000-0005-0000-0000-0000839B0000}"/>
    <cellStyle name="Output 3 2 4 2 2 5 3" xfId="41737" xr:uid="{00000000-0005-0000-0000-0000849B0000}"/>
    <cellStyle name="Output 3 2 4 2 2 6" xfId="18841" xr:uid="{00000000-0005-0000-0000-0000859B0000}"/>
    <cellStyle name="Output 3 2 4 2 2 6 2" xfId="18842" xr:uid="{00000000-0005-0000-0000-0000869B0000}"/>
    <cellStyle name="Output 3 2 4 2 2 6 2 2" xfId="41740" xr:uid="{00000000-0005-0000-0000-0000879B0000}"/>
    <cellStyle name="Output 3 2 4 2 2 6 3" xfId="41739" xr:uid="{00000000-0005-0000-0000-0000889B0000}"/>
    <cellStyle name="Output 3 2 4 2 2 7" xfId="18843" xr:uid="{00000000-0005-0000-0000-0000899B0000}"/>
    <cellStyle name="Output 3 2 4 2 2 7 2" xfId="18844" xr:uid="{00000000-0005-0000-0000-00008A9B0000}"/>
    <cellStyle name="Output 3 2 4 2 2 7 2 2" xfId="41742" xr:uid="{00000000-0005-0000-0000-00008B9B0000}"/>
    <cellStyle name="Output 3 2 4 2 2 7 3" xfId="41741" xr:uid="{00000000-0005-0000-0000-00008C9B0000}"/>
    <cellStyle name="Output 3 2 4 2 2 8" xfId="18845" xr:uid="{00000000-0005-0000-0000-00008D9B0000}"/>
    <cellStyle name="Output 3 2 4 2 2 8 2" xfId="18846" xr:uid="{00000000-0005-0000-0000-00008E9B0000}"/>
    <cellStyle name="Output 3 2 4 2 2 8 2 2" xfId="41744" xr:uid="{00000000-0005-0000-0000-00008F9B0000}"/>
    <cellStyle name="Output 3 2 4 2 2 8 3" xfId="41743" xr:uid="{00000000-0005-0000-0000-0000909B0000}"/>
    <cellStyle name="Output 3 2 4 2 2 9" xfId="18847" xr:uid="{00000000-0005-0000-0000-0000919B0000}"/>
    <cellStyle name="Output 3 2 4 2 2 9 2" xfId="18848" xr:uid="{00000000-0005-0000-0000-0000929B0000}"/>
    <cellStyle name="Output 3 2 4 2 2 9 2 2" xfId="41746" xr:uid="{00000000-0005-0000-0000-0000939B0000}"/>
    <cellStyle name="Output 3 2 4 2 2 9 3" xfId="41745" xr:uid="{00000000-0005-0000-0000-0000949B0000}"/>
    <cellStyle name="Output 3 2 4 2 3" xfId="18849" xr:uid="{00000000-0005-0000-0000-0000959B0000}"/>
    <cellStyle name="Output 3 2 4 2 3 2" xfId="18850" xr:uid="{00000000-0005-0000-0000-0000969B0000}"/>
    <cellStyle name="Output 3 2 4 2 3 2 2" xfId="41748" xr:uid="{00000000-0005-0000-0000-0000979B0000}"/>
    <cellStyle name="Output 3 2 4 2 3 3" xfId="41747" xr:uid="{00000000-0005-0000-0000-0000989B0000}"/>
    <cellStyle name="Output 3 2 4 2 4" xfId="18851" xr:uid="{00000000-0005-0000-0000-0000999B0000}"/>
    <cellStyle name="Output 3 2 4 2 4 2" xfId="18852" xr:uid="{00000000-0005-0000-0000-00009A9B0000}"/>
    <cellStyle name="Output 3 2 4 2 4 2 2" xfId="41750" xr:uid="{00000000-0005-0000-0000-00009B9B0000}"/>
    <cellStyle name="Output 3 2 4 2 4 3" xfId="41749" xr:uid="{00000000-0005-0000-0000-00009C9B0000}"/>
    <cellStyle name="Output 3 2 4 2 5" xfId="18853" xr:uid="{00000000-0005-0000-0000-00009D9B0000}"/>
    <cellStyle name="Output 3 2 4 2 5 2" xfId="18854" xr:uid="{00000000-0005-0000-0000-00009E9B0000}"/>
    <cellStyle name="Output 3 2 4 2 5 2 2" xfId="41752" xr:uid="{00000000-0005-0000-0000-00009F9B0000}"/>
    <cellStyle name="Output 3 2 4 2 5 3" xfId="41751" xr:uid="{00000000-0005-0000-0000-0000A09B0000}"/>
    <cellStyle name="Output 3 2 4 2 6" xfId="18855" xr:uid="{00000000-0005-0000-0000-0000A19B0000}"/>
    <cellStyle name="Output 3 2 4 2 6 2" xfId="18856" xr:uid="{00000000-0005-0000-0000-0000A29B0000}"/>
    <cellStyle name="Output 3 2 4 2 6 2 2" xfId="41754" xr:uid="{00000000-0005-0000-0000-0000A39B0000}"/>
    <cellStyle name="Output 3 2 4 2 6 3" xfId="41753" xr:uid="{00000000-0005-0000-0000-0000A49B0000}"/>
    <cellStyle name="Output 3 2 4 2 7" xfId="18857" xr:uid="{00000000-0005-0000-0000-0000A59B0000}"/>
    <cellStyle name="Output 3 2 4 2 7 2" xfId="18858" xr:uid="{00000000-0005-0000-0000-0000A69B0000}"/>
    <cellStyle name="Output 3 2 4 2 7 2 2" xfId="41756" xr:uid="{00000000-0005-0000-0000-0000A79B0000}"/>
    <cellStyle name="Output 3 2 4 2 7 3" xfId="41755" xr:uid="{00000000-0005-0000-0000-0000A89B0000}"/>
    <cellStyle name="Output 3 2 4 2 8" xfId="18859" xr:uid="{00000000-0005-0000-0000-0000A99B0000}"/>
    <cellStyle name="Output 3 2 4 2 8 2" xfId="18860" xr:uid="{00000000-0005-0000-0000-0000AA9B0000}"/>
    <cellStyle name="Output 3 2 4 2 8 2 2" xfId="41758" xr:uid="{00000000-0005-0000-0000-0000AB9B0000}"/>
    <cellStyle name="Output 3 2 4 2 8 3" xfId="41757" xr:uid="{00000000-0005-0000-0000-0000AC9B0000}"/>
    <cellStyle name="Output 3 2 4 2 9" xfId="18861" xr:uid="{00000000-0005-0000-0000-0000AD9B0000}"/>
    <cellStyle name="Output 3 2 4 2 9 2" xfId="18862" xr:uid="{00000000-0005-0000-0000-0000AE9B0000}"/>
    <cellStyle name="Output 3 2 4 2 9 2 2" xfId="41760" xr:uid="{00000000-0005-0000-0000-0000AF9B0000}"/>
    <cellStyle name="Output 3 2 4 2 9 3" xfId="41759" xr:uid="{00000000-0005-0000-0000-0000B09B0000}"/>
    <cellStyle name="Output 3 2 4 3" xfId="18863" xr:uid="{00000000-0005-0000-0000-0000B19B0000}"/>
    <cellStyle name="Output 3 2 4 3 10" xfId="18864" xr:uid="{00000000-0005-0000-0000-0000B29B0000}"/>
    <cellStyle name="Output 3 2 4 3 10 2" xfId="18865" xr:uid="{00000000-0005-0000-0000-0000B39B0000}"/>
    <cellStyle name="Output 3 2 4 3 10 2 2" xfId="41763" xr:uid="{00000000-0005-0000-0000-0000B49B0000}"/>
    <cellStyle name="Output 3 2 4 3 10 3" xfId="41762" xr:uid="{00000000-0005-0000-0000-0000B59B0000}"/>
    <cellStyle name="Output 3 2 4 3 11" xfId="18866" xr:uid="{00000000-0005-0000-0000-0000B69B0000}"/>
    <cellStyle name="Output 3 2 4 3 11 2" xfId="18867" xr:uid="{00000000-0005-0000-0000-0000B79B0000}"/>
    <cellStyle name="Output 3 2 4 3 11 2 2" xfId="41765" xr:uid="{00000000-0005-0000-0000-0000B89B0000}"/>
    <cellStyle name="Output 3 2 4 3 11 3" xfId="41764" xr:uid="{00000000-0005-0000-0000-0000B99B0000}"/>
    <cellStyle name="Output 3 2 4 3 12" xfId="18868" xr:uid="{00000000-0005-0000-0000-0000BA9B0000}"/>
    <cellStyle name="Output 3 2 4 3 12 2" xfId="41766" xr:uid="{00000000-0005-0000-0000-0000BB9B0000}"/>
    <cellStyle name="Output 3 2 4 3 13" xfId="41761" xr:uid="{00000000-0005-0000-0000-0000BC9B0000}"/>
    <cellStyle name="Output 3 2 4 3 2" xfId="18869" xr:uid="{00000000-0005-0000-0000-0000BD9B0000}"/>
    <cellStyle name="Output 3 2 4 3 2 2" xfId="18870" xr:uid="{00000000-0005-0000-0000-0000BE9B0000}"/>
    <cellStyle name="Output 3 2 4 3 2 2 2" xfId="41768" xr:uid="{00000000-0005-0000-0000-0000BF9B0000}"/>
    <cellStyle name="Output 3 2 4 3 2 3" xfId="41767" xr:uid="{00000000-0005-0000-0000-0000C09B0000}"/>
    <cellStyle name="Output 3 2 4 3 3" xfId="18871" xr:uid="{00000000-0005-0000-0000-0000C19B0000}"/>
    <cellStyle name="Output 3 2 4 3 3 2" xfId="18872" xr:uid="{00000000-0005-0000-0000-0000C29B0000}"/>
    <cellStyle name="Output 3 2 4 3 3 2 2" xfId="41770" xr:uid="{00000000-0005-0000-0000-0000C39B0000}"/>
    <cellStyle name="Output 3 2 4 3 3 3" xfId="41769" xr:uid="{00000000-0005-0000-0000-0000C49B0000}"/>
    <cellStyle name="Output 3 2 4 3 4" xfId="18873" xr:uid="{00000000-0005-0000-0000-0000C59B0000}"/>
    <cellStyle name="Output 3 2 4 3 4 2" xfId="18874" xr:uid="{00000000-0005-0000-0000-0000C69B0000}"/>
    <cellStyle name="Output 3 2 4 3 4 2 2" xfId="41772" xr:uid="{00000000-0005-0000-0000-0000C79B0000}"/>
    <cellStyle name="Output 3 2 4 3 4 3" xfId="41771" xr:uid="{00000000-0005-0000-0000-0000C89B0000}"/>
    <cellStyle name="Output 3 2 4 3 5" xfId="18875" xr:uid="{00000000-0005-0000-0000-0000C99B0000}"/>
    <cellStyle name="Output 3 2 4 3 5 2" xfId="18876" xr:uid="{00000000-0005-0000-0000-0000CA9B0000}"/>
    <cellStyle name="Output 3 2 4 3 5 2 2" xfId="41774" xr:uid="{00000000-0005-0000-0000-0000CB9B0000}"/>
    <cellStyle name="Output 3 2 4 3 5 3" xfId="41773" xr:uid="{00000000-0005-0000-0000-0000CC9B0000}"/>
    <cellStyle name="Output 3 2 4 3 6" xfId="18877" xr:uid="{00000000-0005-0000-0000-0000CD9B0000}"/>
    <cellStyle name="Output 3 2 4 3 6 2" xfId="18878" xr:uid="{00000000-0005-0000-0000-0000CE9B0000}"/>
    <cellStyle name="Output 3 2 4 3 6 2 2" xfId="41776" xr:uid="{00000000-0005-0000-0000-0000CF9B0000}"/>
    <cellStyle name="Output 3 2 4 3 6 3" xfId="41775" xr:uid="{00000000-0005-0000-0000-0000D09B0000}"/>
    <cellStyle name="Output 3 2 4 3 7" xfId="18879" xr:uid="{00000000-0005-0000-0000-0000D19B0000}"/>
    <cellStyle name="Output 3 2 4 3 7 2" xfId="18880" xr:uid="{00000000-0005-0000-0000-0000D29B0000}"/>
    <cellStyle name="Output 3 2 4 3 7 2 2" xfId="41778" xr:uid="{00000000-0005-0000-0000-0000D39B0000}"/>
    <cellStyle name="Output 3 2 4 3 7 3" xfId="41777" xr:uid="{00000000-0005-0000-0000-0000D49B0000}"/>
    <cellStyle name="Output 3 2 4 3 8" xfId="18881" xr:uid="{00000000-0005-0000-0000-0000D59B0000}"/>
    <cellStyle name="Output 3 2 4 3 8 2" xfId="18882" xr:uid="{00000000-0005-0000-0000-0000D69B0000}"/>
    <cellStyle name="Output 3 2 4 3 8 2 2" xfId="41780" xr:uid="{00000000-0005-0000-0000-0000D79B0000}"/>
    <cellStyle name="Output 3 2 4 3 8 3" xfId="41779" xr:uid="{00000000-0005-0000-0000-0000D89B0000}"/>
    <cellStyle name="Output 3 2 4 3 9" xfId="18883" xr:uid="{00000000-0005-0000-0000-0000D99B0000}"/>
    <cellStyle name="Output 3 2 4 3 9 2" xfId="18884" xr:uid="{00000000-0005-0000-0000-0000DA9B0000}"/>
    <cellStyle name="Output 3 2 4 3 9 2 2" xfId="41782" xr:uid="{00000000-0005-0000-0000-0000DB9B0000}"/>
    <cellStyle name="Output 3 2 4 3 9 3" xfId="41781" xr:uid="{00000000-0005-0000-0000-0000DC9B0000}"/>
    <cellStyle name="Output 3 2 4 4" xfId="18885" xr:uid="{00000000-0005-0000-0000-0000DD9B0000}"/>
    <cellStyle name="Output 3 2 4 4 2" xfId="18886" xr:uid="{00000000-0005-0000-0000-0000DE9B0000}"/>
    <cellStyle name="Output 3 2 4 4 2 2" xfId="41784" xr:uid="{00000000-0005-0000-0000-0000DF9B0000}"/>
    <cellStyle name="Output 3 2 4 4 3" xfId="41783" xr:uid="{00000000-0005-0000-0000-0000E09B0000}"/>
    <cellStyle name="Output 3 2 4 5" xfId="18887" xr:uid="{00000000-0005-0000-0000-0000E19B0000}"/>
    <cellStyle name="Output 3 2 4 5 2" xfId="18888" xr:uid="{00000000-0005-0000-0000-0000E29B0000}"/>
    <cellStyle name="Output 3 2 4 5 2 2" xfId="41786" xr:uid="{00000000-0005-0000-0000-0000E39B0000}"/>
    <cellStyle name="Output 3 2 4 5 3" xfId="41785" xr:uid="{00000000-0005-0000-0000-0000E49B0000}"/>
    <cellStyle name="Output 3 2 4 6" xfId="18889" xr:uid="{00000000-0005-0000-0000-0000E59B0000}"/>
    <cellStyle name="Output 3 2 4 6 2" xfId="18890" xr:uid="{00000000-0005-0000-0000-0000E69B0000}"/>
    <cellStyle name="Output 3 2 4 6 2 2" xfId="41788" xr:uid="{00000000-0005-0000-0000-0000E79B0000}"/>
    <cellStyle name="Output 3 2 4 6 3" xfId="41787" xr:uid="{00000000-0005-0000-0000-0000E89B0000}"/>
    <cellStyle name="Output 3 2 4 7" xfId="18891" xr:uid="{00000000-0005-0000-0000-0000E99B0000}"/>
    <cellStyle name="Output 3 2 4 7 2" xfId="18892" xr:uid="{00000000-0005-0000-0000-0000EA9B0000}"/>
    <cellStyle name="Output 3 2 4 7 2 2" xfId="41790" xr:uid="{00000000-0005-0000-0000-0000EB9B0000}"/>
    <cellStyle name="Output 3 2 4 7 3" xfId="41789" xr:uid="{00000000-0005-0000-0000-0000EC9B0000}"/>
    <cellStyle name="Output 3 2 4 8" xfId="18893" xr:uid="{00000000-0005-0000-0000-0000ED9B0000}"/>
    <cellStyle name="Output 3 2 4 8 2" xfId="18894" xr:uid="{00000000-0005-0000-0000-0000EE9B0000}"/>
    <cellStyle name="Output 3 2 4 8 2 2" xfId="41792" xr:uid="{00000000-0005-0000-0000-0000EF9B0000}"/>
    <cellStyle name="Output 3 2 4 8 3" xfId="41791" xr:uid="{00000000-0005-0000-0000-0000F09B0000}"/>
    <cellStyle name="Output 3 2 4 9" xfId="18895" xr:uid="{00000000-0005-0000-0000-0000F19B0000}"/>
    <cellStyle name="Output 3 2 4 9 2" xfId="18896" xr:uid="{00000000-0005-0000-0000-0000F29B0000}"/>
    <cellStyle name="Output 3 2 4 9 2 2" xfId="41794" xr:uid="{00000000-0005-0000-0000-0000F39B0000}"/>
    <cellStyle name="Output 3 2 4 9 3" xfId="41793" xr:uid="{00000000-0005-0000-0000-0000F49B0000}"/>
    <cellStyle name="Output 3 2 5" xfId="18897" xr:uid="{00000000-0005-0000-0000-0000F59B0000}"/>
    <cellStyle name="Output 3 2 5 10" xfId="18898" xr:uid="{00000000-0005-0000-0000-0000F69B0000}"/>
    <cellStyle name="Output 3 2 5 10 2" xfId="18899" xr:uid="{00000000-0005-0000-0000-0000F79B0000}"/>
    <cellStyle name="Output 3 2 5 10 2 2" xfId="41797" xr:uid="{00000000-0005-0000-0000-0000F89B0000}"/>
    <cellStyle name="Output 3 2 5 10 3" xfId="41796" xr:uid="{00000000-0005-0000-0000-0000F99B0000}"/>
    <cellStyle name="Output 3 2 5 11" xfId="18900" xr:uid="{00000000-0005-0000-0000-0000FA9B0000}"/>
    <cellStyle name="Output 3 2 5 11 2" xfId="18901" xr:uid="{00000000-0005-0000-0000-0000FB9B0000}"/>
    <cellStyle name="Output 3 2 5 11 2 2" xfId="41799" xr:uid="{00000000-0005-0000-0000-0000FC9B0000}"/>
    <cellStyle name="Output 3 2 5 11 3" xfId="41798" xr:uid="{00000000-0005-0000-0000-0000FD9B0000}"/>
    <cellStyle name="Output 3 2 5 12" xfId="18902" xr:uid="{00000000-0005-0000-0000-0000FE9B0000}"/>
    <cellStyle name="Output 3 2 5 12 2" xfId="18903" xr:uid="{00000000-0005-0000-0000-0000FF9B0000}"/>
    <cellStyle name="Output 3 2 5 12 2 2" xfId="41801" xr:uid="{00000000-0005-0000-0000-0000009C0000}"/>
    <cellStyle name="Output 3 2 5 12 3" xfId="41800" xr:uid="{00000000-0005-0000-0000-0000019C0000}"/>
    <cellStyle name="Output 3 2 5 13" xfId="18904" xr:uid="{00000000-0005-0000-0000-0000029C0000}"/>
    <cellStyle name="Output 3 2 5 13 2" xfId="41802" xr:uid="{00000000-0005-0000-0000-0000039C0000}"/>
    <cellStyle name="Output 3 2 5 14" xfId="41795" xr:uid="{00000000-0005-0000-0000-0000049C0000}"/>
    <cellStyle name="Output 3 2 5 2" xfId="18905" xr:uid="{00000000-0005-0000-0000-0000059C0000}"/>
    <cellStyle name="Output 3 2 5 2 10" xfId="18906" xr:uid="{00000000-0005-0000-0000-0000069C0000}"/>
    <cellStyle name="Output 3 2 5 2 10 2" xfId="18907" xr:uid="{00000000-0005-0000-0000-0000079C0000}"/>
    <cellStyle name="Output 3 2 5 2 10 2 2" xfId="41805" xr:uid="{00000000-0005-0000-0000-0000089C0000}"/>
    <cellStyle name="Output 3 2 5 2 10 3" xfId="41804" xr:uid="{00000000-0005-0000-0000-0000099C0000}"/>
    <cellStyle name="Output 3 2 5 2 11" xfId="18908" xr:uid="{00000000-0005-0000-0000-00000A9C0000}"/>
    <cellStyle name="Output 3 2 5 2 11 2" xfId="18909" xr:uid="{00000000-0005-0000-0000-00000B9C0000}"/>
    <cellStyle name="Output 3 2 5 2 11 2 2" xfId="41807" xr:uid="{00000000-0005-0000-0000-00000C9C0000}"/>
    <cellStyle name="Output 3 2 5 2 11 3" xfId="41806" xr:uid="{00000000-0005-0000-0000-00000D9C0000}"/>
    <cellStyle name="Output 3 2 5 2 12" xfId="18910" xr:uid="{00000000-0005-0000-0000-00000E9C0000}"/>
    <cellStyle name="Output 3 2 5 2 12 2" xfId="41808" xr:uid="{00000000-0005-0000-0000-00000F9C0000}"/>
    <cellStyle name="Output 3 2 5 2 13" xfId="41803" xr:uid="{00000000-0005-0000-0000-0000109C0000}"/>
    <cellStyle name="Output 3 2 5 2 2" xfId="18911" xr:uid="{00000000-0005-0000-0000-0000119C0000}"/>
    <cellStyle name="Output 3 2 5 2 2 2" xfId="18912" xr:uid="{00000000-0005-0000-0000-0000129C0000}"/>
    <cellStyle name="Output 3 2 5 2 2 2 2" xfId="41810" xr:uid="{00000000-0005-0000-0000-0000139C0000}"/>
    <cellStyle name="Output 3 2 5 2 2 3" xfId="41809" xr:uid="{00000000-0005-0000-0000-0000149C0000}"/>
    <cellStyle name="Output 3 2 5 2 3" xfId="18913" xr:uid="{00000000-0005-0000-0000-0000159C0000}"/>
    <cellStyle name="Output 3 2 5 2 3 2" xfId="18914" xr:uid="{00000000-0005-0000-0000-0000169C0000}"/>
    <cellStyle name="Output 3 2 5 2 3 2 2" xfId="41812" xr:uid="{00000000-0005-0000-0000-0000179C0000}"/>
    <cellStyle name="Output 3 2 5 2 3 3" xfId="41811" xr:uid="{00000000-0005-0000-0000-0000189C0000}"/>
    <cellStyle name="Output 3 2 5 2 4" xfId="18915" xr:uid="{00000000-0005-0000-0000-0000199C0000}"/>
    <cellStyle name="Output 3 2 5 2 4 2" xfId="18916" xr:uid="{00000000-0005-0000-0000-00001A9C0000}"/>
    <cellStyle name="Output 3 2 5 2 4 2 2" xfId="41814" xr:uid="{00000000-0005-0000-0000-00001B9C0000}"/>
    <cellStyle name="Output 3 2 5 2 4 3" xfId="41813" xr:uid="{00000000-0005-0000-0000-00001C9C0000}"/>
    <cellStyle name="Output 3 2 5 2 5" xfId="18917" xr:uid="{00000000-0005-0000-0000-00001D9C0000}"/>
    <cellStyle name="Output 3 2 5 2 5 2" xfId="18918" xr:uid="{00000000-0005-0000-0000-00001E9C0000}"/>
    <cellStyle name="Output 3 2 5 2 5 2 2" xfId="41816" xr:uid="{00000000-0005-0000-0000-00001F9C0000}"/>
    <cellStyle name="Output 3 2 5 2 5 3" xfId="41815" xr:uid="{00000000-0005-0000-0000-0000209C0000}"/>
    <cellStyle name="Output 3 2 5 2 6" xfId="18919" xr:uid="{00000000-0005-0000-0000-0000219C0000}"/>
    <cellStyle name="Output 3 2 5 2 6 2" xfId="18920" xr:uid="{00000000-0005-0000-0000-0000229C0000}"/>
    <cellStyle name="Output 3 2 5 2 6 2 2" xfId="41818" xr:uid="{00000000-0005-0000-0000-0000239C0000}"/>
    <cellStyle name="Output 3 2 5 2 6 3" xfId="41817" xr:uid="{00000000-0005-0000-0000-0000249C0000}"/>
    <cellStyle name="Output 3 2 5 2 7" xfId="18921" xr:uid="{00000000-0005-0000-0000-0000259C0000}"/>
    <cellStyle name="Output 3 2 5 2 7 2" xfId="18922" xr:uid="{00000000-0005-0000-0000-0000269C0000}"/>
    <cellStyle name="Output 3 2 5 2 7 2 2" xfId="41820" xr:uid="{00000000-0005-0000-0000-0000279C0000}"/>
    <cellStyle name="Output 3 2 5 2 7 3" xfId="41819" xr:uid="{00000000-0005-0000-0000-0000289C0000}"/>
    <cellStyle name="Output 3 2 5 2 8" xfId="18923" xr:uid="{00000000-0005-0000-0000-0000299C0000}"/>
    <cellStyle name="Output 3 2 5 2 8 2" xfId="18924" xr:uid="{00000000-0005-0000-0000-00002A9C0000}"/>
    <cellStyle name="Output 3 2 5 2 8 2 2" xfId="41822" xr:uid="{00000000-0005-0000-0000-00002B9C0000}"/>
    <cellStyle name="Output 3 2 5 2 8 3" xfId="41821" xr:uid="{00000000-0005-0000-0000-00002C9C0000}"/>
    <cellStyle name="Output 3 2 5 2 9" xfId="18925" xr:uid="{00000000-0005-0000-0000-00002D9C0000}"/>
    <cellStyle name="Output 3 2 5 2 9 2" xfId="18926" xr:uid="{00000000-0005-0000-0000-00002E9C0000}"/>
    <cellStyle name="Output 3 2 5 2 9 2 2" xfId="41824" xr:uid="{00000000-0005-0000-0000-00002F9C0000}"/>
    <cellStyle name="Output 3 2 5 2 9 3" xfId="41823" xr:uid="{00000000-0005-0000-0000-0000309C0000}"/>
    <cellStyle name="Output 3 2 5 3" xfId="18927" xr:uid="{00000000-0005-0000-0000-0000319C0000}"/>
    <cellStyle name="Output 3 2 5 3 2" xfId="18928" xr:uid="{00000000-0005-0000-0000-0000329C0000}"/>
    <cellStyle name="Output 3 2 5 3 2 2" xfId="41826" xr:uid="{00000000-0005-0000-0000-0000339C0000}"/>
    <cellStyle name="Output 3 2 5 3 3" xfId="41825" xr:uid="{00000000-0005-0000-0000-0000349C0000}"/>
    <cellStyle name="Output 3 2 5 4" xfId="18929" xr:uid="{00000000-0005-0000-0000-0000359C0000}"/>
    <cellStyle name="Output 3 2 5 4 2" xfId="18930" xr:uid="{00000000-0005-0000-0000-0000369C0000}"/>
    <cellStyle name="Output 3 2 5 4 2 2" xfId="41828" xr:uid="{00000000-0005-0000-0000-0000379C0000}"/>
    <cellStyle name="Output 3 2 5 4 3" xfId="41827" xr:uid="{00000000-0005-0000-0000-0000389C0000}"/>
    <cellStyle name="Output 3 2 5 5" xfId="18931" xr:uid="{00000000-0005-0000-0000-0000399C0000}"/>
    <cellStyle name="Output 3 2 5 5 2" xfId="18932" xr:uid="{00000000-0005-0000-0000-00003A9C0000}"/>
    <cellStyle name="Output 3 2 5 5 2 2" xfId="41830" xr:uid="{00000000-0005-0000-0000-00003B9C0000}"/>
    <cellStyle name="Output 3 2 5 5 3" xfId="41829" xr:uid="{00000000-0005-0000-0000-00003C9C0000}"/>
    <cellStyle name="Output 3 2 5 6" xfId="18933" xr:uid="{00000000-0005-0000-0000-00003D9C0000}"/>
    <cellStyle name="Output 3 2 5 6 2" xfId="18934" xr:uid="{00000000-0005-0000-0000-00003E9C0000}"/>
    <cellStyle name="Output 3 2 5 6 2 2" xfId="41832" xr:uid="{00000000-0005-0000-0000-00003F9C0000}"/>
    <cellStyle name="Output 3 2 5 6 3" xfId="41831" xr:uid="{00000000-0005-0000-0000-0000409C0000}"/>
    <cellStyle name="Output 3 2 5 7" xfId="18935" xr:uid="{00000000-0005-0000-0000-0000419C0000}"/>
    <cellStyle name="Output 3 2 5 7 2" xfId="18936" xr:uid="{00000000-0005-0000-0000-0000429C0000}"/>
    <cellStyle name="Output 3 2 5 7 2 2" xfId="41834" xr:uid="{00000000-0005-0000-0000-0000439C0000}"/>
    <cellStyle name="Output 3 2 5 7 3" xfId="41833" xr:uid="{00000000-0005-0000-0000-0000449C0000}"/>
    <cellStyle name="Output 3 2 5 8" xfId="18937" xr:uid="{00000000-0005-0000-0000-0000459C0000}"/>
    <cellStyle name="Output 3 2 5 8 2" xfId="18938" xr:uid="{00000000-0005-0000-0000-0000469C0000}"/>
    <cellStyle name="Output 3 2 5 8 2 2" xfId="41836" xr:uid="{00000000-0005-0000-0000-0000479C0000}"/>
    <cellStyle name="Output 3 2 5 8 3" xfId="41835" xr:uid="{00000000-0005-0000-0000-0000489C0000}"/>
    <cellStyle name="Output 3 2 5 9" xfId="18939" xr:uid="{00000000-0005-0000-0000-0000499C0000}"/>
    <cellStyle name="Output 3 2 5 9 2" xfId="18940" xr:uid="{00000000-0005-0000-0000-00004A9C0000}"/>
    <cellStyle name="Output 3 2 5 9 2 2" xfId="41838" xr:uid="{00000000-0005-0000-0000-00004B9C0000}"/>
    <cellStyle name="Output 3 2 5 9 3" xfId="41837" xr:uid="{00000000-0005-0000-0000-00004C9C0000}"/>
    <cellStyle name="Output 3 2 6" xfId="18941" xr:uid="{00000000-0005-0000-0000-00004D9C0000}"/>
    <cellStyle name="Output 3 2 6 10" xfId="18942" xr:uid="{00000000-0005-0000-0000-00004E9C0000}"/>
    <cellStyle name="Output 3 2 6 10 2" xfId="18943" xr:uid="{00000000-0005-0000-0000-00004F9C0000}"/>
    <cellStyle name="Output 3 2 6 10 2 2" xfId="41841" xr:uid="{00000000-0005-0000-0000-0000509C0000}"/>
    <cellStyle name="Output 3 2 6 10 3" xfId="41840" xr:uid="{00000000-0005-0000-0000-0000519C0000}"/>
    <cellStyle name="Output 3 2 6 11" xfId="18944" xr:uid="{00000000-0005-0000-0000-0000529C0000}"/>
    <cellStyle name="Output 3 2 6 11 2" xfId="18945" xr:uid="{00000000-0005-0000-0000-0000539C0000}"/>
    <cellStyle name="Output 3 2 6 11 2 2" xfId="41843" xr:uid="{00000000-0005-0000-0000-0000549C0000}"/>
    <cellStyle name="Output 3 2 6 11 3" xfId="41842" xr:uid="{00000000-0005-0000-0000-0000559C0000}"/>
    <cellStyle name="Output 3 2 6 12" xfId="18946" xr:uid="{00000000-0005-0000-0000-0000569C0000}"/>
    <cellStyle name="Output 3 2 6 12 2" xfId="41844" xr:uid="{00000000-0005-0000-0000-0000579C0000}"/>
    <cellStyle name="Output 3 2 6 13" xfId="41839" xr:uid="{00000000-0005-0000-0000-0000589C0000}"/>
    <cellStyle name="Output 3 2 6 2" xfId="18947" xr:uid="{00000000-0005-0000-0000-0000599C0000}"/>
    <cellStyle name="Output 3 2 6 2 2" xfId="18948" xr:uid="{00000000-0005-0000-0000-00005A9C0000}"/>
    <cellStyle name="Output 3 2 6 2 2 2" xfId="41846" xr:uid="{00000000-0005-0000-0000-00005B9C0000}"/>
    <cellStyle name="Output 3 2 6 2 3" xfId="41845" xr:uid="{00000000-0005-0000-0000-00005C9C0000}"/>
    <cellStyle name="Output 3 2 6 3" xfId="18949" xr:uid="{00000000-0005-0000-0000-00005D9C0000}"/>
    <cellStyle name="Output 3 2 6 3 2" xfId="18950" xr:uid="{00000000-0005-0000-0000-00005E9C0000}"/>
    <cellStyle name="Output 3 2 6 3 2 2" xfId="41848" xr:uid="{00000000-0005-0000-0000-00005F9C0000}"/>
    <cellStyle name="Output 3 2 6 3 3" xfId="41847" xr:uid="{00000000-0005-0000-0000-0000609C0000}"/>
    <cellStyle name="Output 3 2 6 4" xfId="18951" xr:uid="{00000000-0005-0000-0000-0000619C0000}"/>
    <cellStyle name="Output 3 2 6 4 2" xfId="18952" xr:uid="{00000000-0005-0000-0000-0000629C0000}"/>
    <cellStyle name="Output 3 2 6 4 2 2" xfId="41850" xr:uid="{00000000-0005-0000-0000-0000639C0000}"/>
    <cellStyle name="Output 3 2 6 4 3" xfId="41849" xr:uid="{00000000-0005-0000-0000-0000649C0000}"/>
    <cellStyle name="Output 3 2 6 5" xfId="18953" xr:uid="{00000000-0005-0000-0000-0000659C0000}"/>
    <cellStyle name="Output 3 2 6 5 2" xfId="18954" xr:uid="{00000000-0005-0000-0000-0000669C0000}"/>
    <cellStyle name="Output 3 2 6 5 2 2" xfId="41852" xr:uid="{00000000-0005-0000-0000-0000679C0000}"/>
    <cellStyle name="Output 3 2 6 5 3" xfId="41851" xr:uid="{00000000-0005-0000-0000-0000689C0000}"/>
    <cellStyle name="Output 3 2 6 6" xfId="18955" xr:uid="{00000000-0005-0000-0000-0000699C0000}"/>
    <cellStyle name="Output 3 2 6 6 2" xfId="18956" xr:uid="{00000000-0005-0000-0000-00006A9C0000}"/>
    <cellStyle name="Output 3 2 6 6 2 2" xfId="41854" xr:uid="{00000000-0005-0000-0000-00006B9C0000}"/>
    <cellStyle name="Output 3 2 6 6 3" xfId="41853" xr:uid="{00000000-0005-0000-0000-00006C9C0000}"/>
    <cellStyle name="Output 3 2 6 7" xfId="18957" xr:uid="{00000000-0005-0000-0000-00006D9C0000}"/>
    <cellStyle name="Output 3 2 6 7 2" xfId="18958" xr:uid="{00000000-0005-0000-0000-00006E9C0000}"/>
    <cellStyle name="Output 3 2 6 7 2 2" xfId="41856" xr:uid="{00000000-0005-0000-0000-00006F9C0000}"/>
    <cellStyle name="Output 3 2 6 7 3" xfId="41855" xr:uid="{00000000-0005-0000-0000-0000709C0000}"/>
    <cellStyle name="Output 3 2 6 8" xfId="18959" xr:uid="{00000000-0005-0000-0000-0000719C0000}"/>
    <cellStyle name="Output 3 2 6 8 2" xfId="18960" xr:uid="{00000000-0005-0000-0000-0000729C0000}"/>
    <cellStyle name="Output 3 2 6 8 2 2" xfId="41858" xr:uid="{00000000-0005-0000-0000-0000739C0000}"/>
    <cellStyle name="Output 3 2 6 8 3" xfId="41857" xr:uid="{00000000-0005-0000-0000-0000749C0000}"/>
    <cellStyle name="Output 3 2 6 9" xfId="18961" xr:uid="{00000000-0005-0000-0000-0000759C0000}"/>
    <cellStyle name="Output 3 2 6 9 2" xfId="18962" xr:uid="{00000000-0005-0000-0000-0000769C0000}"/>
    <cellStyle name="Output 3 2 6 9 2 2" xfId="41860" xr:uid="{00000000-0005-0000-0000-0000779C0000}"/>
    <cellStyle name="Output 3 2 6 9 3" xfId="41859" xr:uid="{00000000-0005-0000-0000-0000789C0000}"/>
    <cellStyle name="Output 3 2 7" xfId="18963" xr:uid="{00000000-0005-0000-0000-0000799C0000}"/>
    <cellStyle name="Output 3 2 7 2" xfId="18964" xr:uid="{00000000-0005-0000-0000-00007A9C0000}"/>
    <cellStyle name="Output 3 2 7 2 2" xfId="41862" xr:uid="{00000000-0005-0000-0000-00007B9C0000}"/>
    <cellStyle name="Output 3 2 7 3" xfId="41861" xr:uid="{00000000-0005-0000-0000-00007C9C0000}"/>
    <cellStyle name="Output 3 2 8" xfId="18965" xr:uid="{00000000-0005-0000-0000-00007D9C0000}"/>
    <cellStyle name="Output 3 2 8 2" xfId="18966" xr:uid="{00000000-0005-0000-0000-00007E9C0000}"/>
    <cellStyle name="Output 3 2 8 2 2" xfId="41864" xr:uid="{00000000-0005-0000-0000-00007F9C0000}"/>
    <cellStyle name="Output 3 2 8 3" xfId="41863" xr:uid="{00000000-0005-0000-0000-0000809C0000}"/>
    <cellStyle name="Output 3 2 9" xfId="18967" xr:uid="{00000000-0005-0000-0000-0000819C0000}"/>
    <cellStyle name="Output 3 2 9 2" xfId="18968" xr:uid="{00000000-0005-0000-0000-0000829C0000}"/>
    <cellStyle name="Output 3 2 9 2 2" xfId="41866" xr:uid="{00000000-0005-0000-0000-0000839C0000}"/>
    <cellStyle name="Output 3 2 9 3" xfId="41865" xr:uid="{00000000-0005-0000-0000-0000849C0000}"/>
    <cellStyle name="Output 3 20" xfId="18969" xr:uid="{00000000-0005-0000-0000-0000859C0000}"/>
    <cellStyle name="Output 3 20 2" xfId="18970" xr:uid="{00000000-0005-0000-0000-0000869C0000}"/>
    <cellStyle name="Output 3 20 2 2" xfId="41868" xr:uid="{00000000-0005-0000-0000-0000879C0000}"/>
    <cellStyle name="Output 3 20 3" xfId="41867" xr:uid="{00000000-0005-0000-0000-0000889C0000}"/>
    <cellStyle name="Output 3 21" xfId="18971" xr:uid="{00000000-0005-0000-0000-0000899C0000}"/>
    <cellStyle name="Output 3 21 2" xfId="18972" xr:uid="{00000000-0005-0000-0000-00008A9C0000}"/>
    <cellStyle name="Output 3 21 2 2" xfId="41870" xr:uid="{00000000-0005-0000-0000-00008B9C0000}"/>
    <cellStyle name="Output 3 21 3" xfId="41869" xr:uid="{00000000-0005-0000-0000-00008C9C0000}"/>
    <cellStyle name="Output 3 22" xfId="18973" xr:uid="{00000000-0005-0000-0000-00008D9C0000}"/>
    <cellStyle name="Output 3 22 2" xfId="18974" xr:uid="{00000000-0005-0000-0000-00008E9C0000}"/>
    <cellStyle name="Output 3 22 2 2" xfId="41872" xr:uid="{00000000-0005-0000-0000-00008F9C0000}"/>
    <cellStyle name="Output 3 22 3" xfId="41871" xr:uid="{00000000-0005-0000-0000-0000909C0000}"/>
    <cellStyle name="Output 3 23" xfId="18975" xr:uid="{00000000-0005-0000-0000-0000919C0000}"/>
    <cellStyle name="Output 3 23 2" xfId="18976" xr:uid="{00000000-0005-0000-0000-0000929C0000}"/>
    <cellStyle name="Output 3 23 2 2" xfId="41874" xr:uid="{00000000-0005-0000-0000-0000939C0000}"/>
    <cellStyle name="Output 3 23 3" xfId="41873" xr:uid="{00000000-0005-0000-0000-0000949C0000}"/>
    <cellStyle name="Output 3 24" xfId="18977" xr:uid="{00000000-0005-0000-0000-0000959C0000}"/>
    <cellStyle name="Output 3 24 2" xfId="41875" xr:uid="{00000000-0005-0000-0000-0000969C0000}"/>
    <cellStyle name="Output 3 25" xfId="41172" xr:uid="{00000000-0005-0000-0000-0000979C0000}"/>
    <cellStyle name="Output 3 3" xfId="18978" xr:uid="{00000000-0005-0000-0000-0000989C0000}"/>
    <cellStyle name="Output 3 3 10" xfId="18979" xr:uid="{00000000-0005-0000-0000-0000999C0000}"/>
    <cellStyle name="Output 3 3 10 2" xfId="18980" xr:uid="{00000000-0005-0000-0000-00009A9C0000}"/>
    <cellStyle name="Output 3 3 10 2 2" xfId="41878" xr:uid="{00000000-0005-0000-0000-00009B9C0000}"/>
    <cellStyle name="Output 3 3 10 3" xfId="41877" xr:uid="{00000000-0005-0000-0000-00009C9C0000}"/>
    <cellStyle name="Output 3 3 11" xfId="18981" xr:uid="{00000000-0005-0000-0000-00009D9C0000}"/>
    <cellStyle name="Output 3 3 11 2" xfId="18982" xr:uid="{00000000-0005-0000-0000-00009E9C0000}"/>
    <cellStyle name="Output 3 3 11 2 2" xfId="41880" xr:uid="{00000000-0005-0000-0000-00009F9C0000}"/>
    <cellStyle name="Output 3 3 11 3" xfId="41879" xr:uid="{00000000-0005-0000-0000-0000A09C0000}"/>
    <cellStyle name="Output 3 3 12" xfId="18983" xr:uid="{00000000-0005-0000-0000-0000A19C0000}"/>
    <cellStyle name="Output 3 3 12 2" xfId="18984" xr:uid="{00000000-0005-0000-0000-0000A29C0000}"/>
    <cellStyle name="Output 3 3 12 2 2" xfId="41882" xr:uid="{00000000-0005-0000-0000-0000A39C0000}"/>
    <cellStyle name="Output 3 3 12 3" xfId="41881" xr:uid="{00000000-0005-0000-0000-0000A49C0000}"/>
    <cellStyle name="Output 3 3 13" xfId="18985" xr:uid="{00000000-0005-0000-0000-0000A59C0000}"/>
    <cellStyle name="Output 3 3 13 2" xfId="18986" xr:uid="{00000000-0005-0000-0000-0000A69C0000}"/>
    <cellStyle name="Output 3 3 13 2 2" xfId="41884" xr:uid="{00000000-0005-0000-0000-0000A79C0000}"/>
    <cellStyle name="Output 3 3 13 3" xfId="41883" xr:uid="{00000000-0005-0000-0000-0000A89C0000}"/>
    <cellStyle name="Output 3 3 14" xfId="18987" xr:uid="{00000000-0005-0000-0000-0000A99C0000}"/>
    <cellStyle name="Output 3 3 14 2" xfId="18988" xr:uid="{00000000-0005-0000-0000-0000AA9C0000}"/>
    <cellStyle name="Output 3 3 14 2 2" xfId="41886" xr:uid="{00000000-0005-0000-0000-0000AB9C0000}"/>
    <cellStyle name="Output 3 3 14 3" xfId="41885" xr:uid="{00000000-0005-0000-0000-0000AC9C0000}"/>
    <cellStyle name="Output 3 3 15" xfId="18989" xr:uid="{00000000-0005-0000-0000-0000AD9C0000}"/>
    <cellStyle name="Output 3 3 15 2" xfId="41887" xr:uid="{00000000-0005-0000-0000-0000AE9C0000}"/>
    <cellStyle name="Output 3 3 16" xfId="41876" xr:uid="{00000000-0005-0000-0000-0000AF9C0000}"/>
    <cellStyle name="Output 3 3 2" xfId="18990" xr:uid="{00000000-0005-0000-0000-0000B09C0000}"/>
    <cellStyle name="Output 3 3 2 10" xfId="18991" xr:uid="{00000000-0005-0000-0000-0000B19C0000}"/>
    <cellStyle name="Output 3 3 2 10 2" xfId="18992" xr:uid="{00000000-0005-0000-0000-0000B29C0000}"/>
    <cellStyle name="Output 3 3 2 10 2 2" xfId="41890" xr:uid="{00000000-0005-0000-0000-0000B39C0000}"/>
    <cellStyle name="Output 3 3 2 10 3" xfId="41889" xr:uid="{00000000-0005-0000-0000-0000B49C0000}"/>
    <cellStyle name="Output 3 3 2 11" xfId="18993" xr:uid="{00000000-0005-0000-0000-0000B59C0000}"/>
    <cellStyle name="Output 3 3 2 11 2" xfId="18994" xr:uid="{00000000-0005-0000-0000-0000B69C0000}"/>
    <cellStyle name="Output 3 3 2 11 2 2" xfId="41892" xr:uid="{00000000-0005-0000-0000-0000B79C0000}"/>
    <cellStyle name="Output 3 3 2 11 3" xfId="41891" xr:uid="{00000000-0005-0000-0000-0000B89C0000}"/>
    <cellStyle name="Output 3 3 2 12" xfId="18995" xr:uid="{00000000-0005-0000-0000-0000B99C0000}"/>
    <cellStyle name="Output 3 3 2 12 2" xfId="18996" xr:uid="{00000000-0005-0000-0000-0000BA9C0000}"/>
    <cellStyle name="Output 3 3 2 12 2 2" xfId="41894" xr:uid="{00000000-0005-0000-0000-0000BB9C0000}"/>
    <cellStyle name="Output 3 3 2 12 3" xfId="41893" xr:uid="{00000000-0005-0000-0000-0000BC9C0000}"/>
    <cellStyle name="Output 3 3 2 13" xfId="18997" xr:uid="{00000000-0005-0000-0000-0000BD9C0000}"/>
    <cellStyle name="Output 3 3 2 13 2" xfId="18998" xr:uid="{00000000-0005-0000-0000-0000BE9C0000}"/>
    <cellStyle name="Output 3 3 2 13 2 2" xfId="41896" xr:uid="{00000000-0005-0000-0000-0000BF9C0000}"/>
    <cellStyle name="Output 3 3 2 13 3" xfId="41895" xr:uid="{00000000-0005-0000-0000-0000C09C0000}"/>
    <cellStyle name="Output 3 3 2 14" xfId="18999" xr:uid="{00000000-0005-0000-0000-0000C19C0000}"/>
    <cellStyle name="Output 3 3 2 14 2" xfId="41897" xr:uid="{00000000-0005-0000-0000-0000C29C0000}"/>
    <cellStyle name="Output 3 3 2 15" xfId="41888" xr:uid="{00000000-0005-0000-0000-0000C39C0000}"/>
    <cellStyle name="Output 3 3 2 2" xfId="19000" xr:uid="{00000000-0005-0000-0000-0000C49C0000}"/>
    <cellStyle name="Output 3 3 2 2 10" xfId="19001" xr:uid="{00000000-0005-0000-0000-0000C59C0000}"/>
    <cellStyle name="Output 3 3 2 2 10 2" xfId="19002" xr:uid="{00000000-0005-0000-0000-0000C69C0000}"/>
    <cellStyle name="Output 3 3 2 2 10 2 2" xfId="41900" xr:uid="{00000000-0005-0000-0000-0000C79C0000}"/>
    <cellStyle name="Output 3 3 2 2 10 3" xfId="41899" xr:uid="{00000000-0005-0000-0000-0000C89C0000}"/>
    <cellStyle name="Output 3 3 2 2 11" xfId="19003" xr:uid="{00000000-0005-0000-0000-0000C99C0000}"/>
    <cellStyle name="Output 3 3 2 2 11 2" xfId="19004" xr:uid="{00000000-0005-0000-0000-0000CA9C0000}"/>
    <cellStyle name="Output 3 3 2 2 11 2 2" xfId="41902" xr:uid="{00000000-0005-0000-0000-0000CB9C0000}"/>
    <cellStyle name="Output 3 3 2 2 11 3" xfId="41901" xr:uid="{00000000-0005-0000-0000-0000CC9C0000}"/>
    <cellStyle name="Output 3 3 2 2 12" xfId="19005" xr:uid="{00000000-0005-0000-0000-0000CD9C0000}"/>
    <cellStyle name="Output 3 3 2 2 12 2" xfId="19006" xr:uid="{00000000-0005-0000-0000-0000CE9C0000}"/>
    <cellStyle name="Output 3 3 2 2 12 2 2" xfId="41904" xr:uid="{00000000-0005-0000-0000-0000CF9C0000}"/>
    <cellStyle name="Output 3 3 2 2 12 3" xfId="41903" xr:uid="{00000000-0005-0000-0000-0000D09C0000}"/>
    <cellStyle name="Output 3 3 2 2 13" xfId="19007" xr:uid="{00000000-0005-0000-0000-0000D19C0000}"/>
    <cellStyle name="Output 3 3 2 2 13 2" xfId="41905" xr:uid="{00000000-0005-0000-0000-0000D29C0000}"/>
    <cellStyle name="Output 3 3 2 2 14" xfId="41898" xr:uid="{00000000-0005-0000-0000-0000D39C0000}"/>
    <cellStyle name="Output 3 3 2 2 2" xfId="19008" xr:uid="{00000000-0005-0000-0000-0000D49C0000}"/>
    <cellStyle name="Output 3 3 2 2 2 10" xfId="19009" xr:uid="{00000000-0005-0000-0000-0000D59C0000}"/>
    <cellStyle name="Output 3 3 2 2 2 10 2" xfId="19010" xr:uid="{00000000-0005-0000-0000-0000D69C0000}"/>
    <cellStyle name="Output 3 3 2 2 2 10 2 2" xfId="41908" xr:uid="{00000000-0005-0000-0000-0000D79C0000}"/>
    <cellStyle name="Output 3 3 2 2 2 10 3" xfId="41907" xr:uid="{00000000-0005-0000-0000-0000D89C0000}"/>
    <cellStyle name="Output 3 3 2 2 2 11" xfId="19011" xr:uid="{00000000-0005-0000-0000-0000D99C0000}"/>
    <cellStyle name="Output 3 3 2 2 2 11 2" xfId="19012" xr:uid="{00000000-0005-0000-0000-0000DA9C0000}"/>
    <cellStyle name="Output 3 3 2 2 2 11 2 2" xfId="41910" xr:uid="{00000000-0005-0000-0000-0000DB9C0000}"/>
    <cellStyle name="Output 3 3 2 2 2 11 3" xfId="41909" xr:uid="{00000000-0005-0000-0000-0000DC9C0000}"/>
    <cellStyle name="Output 3 3 2 2 2 12" xfId="19013" xr:uid="{00000000-0005-0000-0000-0000DD9C0000}"/>
    <cellStyle name="Output 3 3 2 2 2 12 2" xfId="41911" xr:uid="{00000000-0005-0000-0000-0000DE9C0000}"/>
    <cellStyle name="Output 3 3 2 2 2 13" xfId="41906" xr:uid="{00000000-0005-0000-0000-0000DF9C0000}"/>
    <cellStyle name="Output 3 3 2 2 2 2" xfId="19014" xr:uid="{00000000-0005-0000-0000-0000E09C0000}"/>
    <cellStyle name="Output 3 3 2 2 2 2 2" xfId="19015" xr:uid="{00000000-0005-0000-0000-0000E19C0000}"/>
    <cellStyle name="Output 3 3 2 2 2 2 2 2" xfId="41913" xr:uid="{00000000-0005-0000-0000-0000E29C0000}"/>
    <cellStyle name="Output 3 3 2 2 2 2 3" xfId="41912" xr:uid="{00000000-0005-0000-0000-0000E39C0000}"/>
    <cellStyle name="Output 3 3 2 2 2 3" xfId="19016" xr:uid="{00000000-0005-0000-0000-0000E49C0000}"/>
    <cellStyle name="Output 3 3 2 2 2 3 2" xfId="19017" xr:uid="{00000000-0005-0000-0000-0000E59C0000}"/>
    <cellStyle name="Output 3 3 2 2 2 3 2 2" xfId="41915" xr:uid="{00000000-0005-0000-0000-0000E69C0000}"/>
    <cellStyle name="Output 3 3 2 2 2 3 3" xfId="41914" xr:uid="{00000000-0005-0000-0000-0000E79C0000}"/>
    <cellStyle name="Output 3 3 2 2 2 4" xfId="19018" xr:uid="{00000000-0005-0000-0000-0000E89C0000}"/>
    <cellStyle name="Output 3 3 2 2 2 4 2" xfId="19019" xr:uid="{00000000-0005-0000-0000-0000E99C0000}"/>
    <cellStyle name="Output 3 3 2 2 2 4 2 2" xfId="41917" xr:uid="{00000000-0005-0000-0000-0000EA9C0000}"/>
    <cellStyle name="Output 3 3 2 2 2 4 3" xfId="41916" xr:uid="{00000000-0005-0000-0000-0000EB9C0000}"/>
    <cellStyle name="Output 3 3 2 2 2 5" xfId="19020" xr:uid="{00000000-0005-0000-0000-0000EC9C0000}"/>
    <cellStyle name="Output 3 3 2 2 2 5 2" xfId="19021" xr:uid="{00000000-0005-0000-0000-0000ED9C0000}"/>
    <cellStyle name="Output 3 3 2 2 2 5 2 2" xfId="41919" xr:uid="{00000000-0005-0000-0000-0000EE9C0000}"/>
    <cellStyle name="Output 3 3 2 2 2 5 3" xfId="41918" xr:uid="{00000000-0005-0000-0000-0000EF9C0000}"/>
    <cellStyle name="Output 3 3 2 2 2 6" xfId="19022" xr:uid="{00000000-0005-0000-0000-0000F09C0000}"/>
    <cellStyle name="Output 3 3 2 2 2 6 2" xfId="19023" xr:uid="{00000000-0005-0000-0000-0000F19C0000}"/>
    <cellStyle name="Output 3 3 2 2 2 6 2 2" xfId="41921" xr:uid="{00000000-0005-0000-0000-0000F29C0000}"/>
    <cellStyle name="Output 3 3 2 2 2 6 3" xfId="41920" xr:uid="{00000000-0005-0000-0000-0000F39C0000}"/>
    <cellStyle name="Output 3 3 2 2 2 7" xfId="19024" xr:uid="{00000000-0005-0000-0000-0000F49C0000}"/>
    <cellStyle name="Output 3 3 2 2 2 7 2" xfId="19025" xr:uid="{00000000-0005-0000-0000-0000F59C0000}"/>
    <cellStyle name="Output 3 3 2 2 2 7 2 2" xfId="41923" xr:uid="{00000000-0005-0000-0000-0000F69C0000}"/>
    <cellStyle name="Output 3 3 2 2 2 7 3" xfId="41922" xr:uid="{00000000-0005-0000-0000-0000F79C0000}"/>
    <cellStyle name="Output 3 3 2 2 2 8" xfId="19026" xr:uid="{00000000-0005-0000-0000-0000F89C0000}"/>
    <cellStyle name="Output 3 3 2 2 2 8 2" xfId="19027" xr:uid="{00000000-0005-0000-0000-0000F99C0000}"/>
    <cellStyle name="Output 3 3 2 2 2 8 2 2" xfId="41925" xr:uid="{00000000-0005-0000-0000-0000FA9C0000}"/>
    <cellStyle name="Output 3 3 2 2 2 8 3" xfId="41924" xr:uid="{00000000-0005-0000-0000-0000FB9C0000}"/>
    <cellStyle name="Output 3 3 2 2 2 9" xfId="19028" xr:uid="{00000000-0005-0000-0000-0000FC9C0000}"/>
    <cellStyle name="Output 3 3 2 2 2 9 2" xfId="19029" xr:uid="{00000000-0005-0000-0000-0000FD9C0000}"/>
    <cellStyle name="Output 3 3 2 2 2 9 2 2" xfId="41927" xr:uid="{00000000-0005-0000-0000-0000FE9C0000}"/>
    <cellStyle name="Output 3 3 2 2 2 9 3" xfId="41926" xr:uid="{00000000-0005-0000-0000-0000FF9C0000}"/>
    <cellStyle name="Output 3 3 2 2 3" xfId="19030" xr:uid="{00000000-0005-0000-0000-0000009D0000}"/>
    <cellStyle name="Output 3 3 2 2 3 2" xfId="19031" xr:uid="{00000000-0005-0000-0000-0000019D0000}"/>
    <cellStyle name="Output 3 3 2 2 3 2 2" xfId="41929" xr:uid="{00000000-0005-0000-0000-0000029D0000}"/>
    <cellStyle name="Output 3 3 2 2 3 3" xfId="41928" xr:uid="{00000000-0005-0000-0000-0000039D0000}"/>
    <cellStyle name="Output 3 3 2 2 4" xfId="19032" xr:uid="{00000000-0005-0000-0000-0000049D0000}"/>
    <cellStyle name="Output 3 3 2 2 4 2" xfId="19033" xr:uid="{00000000-0005-0000-0000-0000059D0000}"/>
    <cellStyle name="Output 3 3 2 2 4 2 2" xfId="41931" xr:uid="{00000000-0005-0000-0000-0000069D0000}"/>
    <cellStyle name="Output 3 3 2 2 4 3" xfId="41930" xr:uid="{00000000-0005-0000-0000-0000079D0000}"/>
    <cellStyle name="Output 3 3 2 2 5" xfId="19034" xr:uid="{00000000-0005-0000-0000-0000089D0000}"/>
    <cellStyle name="Output 3 3 2 2 5 2" xfId="19035" xr:uid="{00000000-0005-0000-0000-0000099D0000}"/>
    <cellStyle name="Output 3 3 2 2 5 2 2" xfId="41933" xr:uid="{00000000-0005-0000-0000-00000A9D0000}"/>
    <cellStyle name="Output 3 3 2 2 5 3" xfId="41932" xr:uid="{00000000-0005-0000-0000-00000B9D0000}"/>
    <cellStyle name="Output 3 3 2 2 6" xfId="19036" xr:uid="{00000000-0005-0000-0000-00000C9D0000}"/>
    <cellStyle name="Output 3 3 2 2 6 2" xfId="19037" xr:uid="{00000000-0005-0000-0000-00000D9D0000}"/>
    <cellStyle name="Output 3 3 2 2 6 2 2" xfId="41935" xr:uid="{00000000-0005-0000-0000-00000E9D0000}"/>
    <cellStyle name="Output 3 3 2 2 6 3" xfId="41934" xr:uid="{00000000-0005-0000-0000-00000F9D0000}"/>
    <cellStyle name="Output 3 3 2 2 7" xfId="19038" xr:uid="{00000000-0005-0000-0000-0000109D0000}"/>
    <cellStyle name="Output 3 3 2 2 7 2" xfId="19039" xr:uid="{00000000-0005-0000-0000-0000119D0000}"/>
    <cellStyle name="Output 3 3 2 2 7 2 2" xfId="41937" xr:uid="{00000000-0005-0000-0000-0000129D0000}"/>
    <cellStyle name="Output 3 3 2 2 7 3" xfId="41936" xr:uid="{00000000-0005-0000-0000-0000139D0000}"/>
    <cellStyle name="Output 3 3 2 2 8" xfId="19040" xr:uid="{00000000-0005-0000-0000-0000149D0000}"/>
    <cellStyle name="Output 3 3 2 2 8 2" xfId="19041" xr:uid="{00000000-0005-0000-0000-0000159D0000}"/>
    <cellStyle name="Output 3 3 2 2 8 2 2" xfId="41939" xr:uid="{00000000-0005-0000-0000-0000169D0000}"/>
    <cellStyle name="Output 3 3 2 2 8 3" xfId="41938" xr:uid="{00000000-0005-0000-0000-0000179D0000}"/>
    <cellStyle name="Output 3 3 2 2 9" xfId="19042" xr:uid="{00000000-0005-0000-0000-0000189D0000}"/>
    <cellStyle name="Output 3 3 2 2 9 2" xfId="19043" xr:uid="{00000000-0005-0000-0000-0000199D0000}"/>
    <cellStyle name="Output 3 3 2 2 9 2 2" xfId="41941" xr:uid="{00000000-0005-0000-0000-00001A9D0000}"/>
    <cellStyle name="Output 3 3 2 2 9 3" xfId="41940" xr:uid="{00000000-0005-0000-0000-00001B9D0000}"/>
    <cellStyle name="Output 3 3 2 3" xfId="19044" xr:uid="{00000000-0005-0000-0000-00001C9D0000}"/>
    <cellStyle name="Output 3 3 2 3 10" xfId="19045" xr:uid="{00000000-0005-0000-0000-00001D9D0000}"/>
    <cellStyle name="Output 3 3 2 3 10 2" xfId="19046" xr:uid="{00000000-0005-0000-0000-00001E9D0000}"/>
    <cellStyle name="Output 3 3 2 3 10 2 2" xfId="41944" xr:uid="{00000000-0005-0000-0000-00001F9D0000}"/>
    <cellStyle name="Output 3 3 2 3 10 3" xfId="41943" xr:uid="{00000000-0005-0000-0000-0000209D0000}"/>
    <cellStyle name="Output 3 3 2 3 11" xfId="19047" xr:uid="{00000000-0005-0000-0000-0000219D0000}"/>
    <cellStyle name="Output 3 3 2 3 11 2" xfId="19048" xr:uid="{00000000-0005-0000-0000-0000229D0000}"/>
    <cellStyle name="Output 3 3 2 3 11 2 2" xfId="41946" xr:uid="{00000000-0005-0000-0000-0000239D0000}"/>
    <cellStyle name="Output 3 3 2 3 11 3" xfId="41945" xr:uid="{00000000-0005-0000-0000-0000249D0000}"/>
    <cellStyle name="Output 3 3 2 3 12" xfId="19049" xr:uid="{00000000-0005-0000-0000-0000259D0000}"/>
    <cellStyle name="Output 3 3 2 3 12 2" xfId="41947" xr:uid="{00000000-0005-0000-0000-0000269D0000}"/>
    <cellStyle name="Output 3 3 2 3 13" xfId="41942" xr:uid="{00000000-0005-0000-0000-0000279D0000}"/>
    <cellStyle name="Output 3 3 2 3 2" xfId="19050" xr:uid="{00000000-0005-0000-0000-0000289D0000}"/>
    <cellStyle name="Output 3 3 2 3 2 2" xfId="19051" xr:uid="{00000000-0005-0000-0000-0000299D0000}"/>
    <cellStyle name="Output 3 3 2 3 2 2 2" xfId="41949" xr:uid="{00000000-0005-0000-0000-00002A9D0000}"/>
    <cellStyle name="Output 3 3 2 3 2 3" xfId="41948" xr:uid="{00000000-0005-0000-0000-00002B9D0000}"/>
    <cellStyle name="Output 3 3 2 3 3" xfId="19052" xr:uid="{00000000-0005-0000-0000-00002C9D0000}"/>
    <cellStyle name="Output 3 3 2 3 3 2" xfId="19053" xr:uid="{00000000-0005-0000-0000-00002D9D0000}"/>
    <cellStyle name="Output 3 3 2 3 3 2 2" xfId="41951" xr:uid="{00000000-0005-0000-0000-00002E9D0000}"/>
    <cellStyle name="Output 3 3 2 3 3 3" xfId="41950" xr:uid="{00000000-0005-0000-0000-00002F9D0000}"/>
    <cellStyle name="Output 3 3 2 3 4" xfId="19054" xr:uid="{00000000-0005-0000-0000-0000309D0000}"/>
    <cellStyle name="Output 3 3 2 3 4 2" xfId="19055" xr:uid="{00000000-0005-0000-0000-0000319D0000}"/>
    <cellStyle name="Output 3 3 2 3 4 2 2" xfId="41953" xr:uid="{00000000-0005-0000-0000-0000329D0000}"/>
    <cellStyle name="Output 3 3 2 3 4 3" xfId="41952" xr:uid="{00000000-0005-0000-0000-0000339D0000}"/>
    <cellStyle name="Output 3 3 2 3 5" xfId="19056" xr:uid="{00000000-0005-0000-0000-0000349D0000}"/>
    <cellStyle name="Output 3 3 2 3 5 2" xfId="19057" xr:uid="{00000000-0005-0000-0000-0000359D0000}"/>
    <cellStyle name="Output 3 3 2 3 5 2 2" xfId="41955" xr:uid="{00000000-0005-0000-0000-0000369D0000}"/>
    <cellStyle name="Output 3 3 2 3 5 3" xfId="41954" xr:uid="{00000000-0005-0000-0000-0000379D0000}"/>
    <cellStyle name="Output 3 3 2 3 6" xfId="19058" xr:uid="{00000000-0005-0000-0000-0000389D0000}"/>
    <cellStyle name="Output 3 3 2 3 6 2" xfId="19059" xr:uid="{00000000-0005-0000-0000-0000399D0000}"/>
    <cellStyle name="Output 3 3 2 3 6 2 2" xfId="41957" xr:uid="{00000000-0005-0000-0000-00003A9D0000}"/>
    <cellStyle name="Output 3 3 2 3 6 3" xfId="41956" xr:uid="{00000000-0005-0000-0000-00003B9D0000}"/>
    <cellStyle name="Output 3 3 2 3 7" xfId="19060" xr:uid="{00000000-0005-0000-0000-00003C9D0000}"/>
    <cellStyle name="Output 3 3 2 3 7 2" xfId="19061" xr:uid="{00000000-0005-0000-0000-00003D9D0000}"/>
    <cellStyle name="Output 3 3 2 3 7 2 2" xfId="41959" xr:uid="{00000000-0005-0000-0000-00003E9D0000}"/>
    <cellStyle name="Output 3 3 2 3 7 3" xfId="41958" xr:uid="{00000000-0005-0000-0000-00003F9D0000}"/>
    <cellStyle name="Output 3 3 2 3 8" xfId="19062" xr:uid="{00000000-0005-0000-0000-0000409D0000}"/>
    <cellStyle name="Output 3 3 2 3 8 2" xfId="19063" xr:uid="{00000000-0005-0000-0000-0000419D0000}"/>
    <cellStyle name="Output 3 3 2 3 8 2 2" xfId="41961" xr:uid="{00000000-0005-0000-0000-0000429D0000}"/>
    <cellStyle name="Output 3 3 2 3 8 3" xfId="41960" xr:uid="{00000000-0005-0000-0000-0000439D0000}"/>
    <cellStyle name="Output 3 3 2 3 9" xfId="19064" xr:uid="{00000000-0005-0000-0000-0000449D0000}"/>
    <cellStyle name="Output 3 3 2 3 9 2" xfId="19065" xr:uid="{00000000-0005-0000-0000-0000459D0000}"/>
    <cellStyle name="Output 3 3 2 3 9 2 2" xfId="41963" xr:uid="{00000000-0005-0000-0000-0000469D0000}"/>
    <cellStyle name="Output 3 3 2 3 9 3" xfId="41962" xr:uid="{00000000-0005-0000-0000-0000479D0000}"/>
    <cellStyle name="Output 3 3 2 4" xfId="19066" xr:uid="{00000000-0005-0000-0000-0000489D0000}"/>
    <cellStyle name="Output 3 3 2 4 2" xfId="19067" xr:uid="{00000000-0005-0000-0000-0000499D0000}"/>
    <cellStyle name="Output 3 3 2 4 2 2" xfId="41965" xr:uid="{00000000-0005-0000-0000-00004A9D0000}"/>
    <cellStyle name="Output 3 3 2 4 3" xfId="41964" xr:uid="{00000000-0005-0000-0000-00004B9D0000}"/>
    <cellStyle name="Output 3 3 2 5" xfId="19068" xr:uid="{00000000-0005-0000-0000-00004C9D0000}"/>
    <cellStyle name="Output 3 3 2 5 2" xfId="19069" xr:uid="{00000000-0005-0000-0000-00004D9D0000}"/>
    <cellStyle name="Output 3 3 2 5 2 2" xfId="41967" xr:uid="{00000000-0005-0000-0000-00004E9D0000}"/>
    <cellStyle name="Output 3 3 2 5 3" xfId="41966" xr:uid="{00000000-0005-0000-0000-00004F9D0000}"/>
    <cellStyle name="Output 3 3 2 6" xfId="19070" xr:uid="{00000000-0005-0000-0000-0000509D0000}"/>
    <cellStyle name="Output 3 3 2 6 2" xfId="19071" xr:uid="{00000000-0005-0000-0000-0000519D0000}"/>
    <cellStyle name="Output 3 3 2 6 2 2" xfId="41969" xr:uid="{00000000-0005-0000-0000-0000529D0000}"/>
    <cellStyle name="Output 3 3 2 6 3" xfId="41968" xr:uid="{00000000-0005-0000-0000-0000539D0000}"/>
    <cellStyle name="Output 3 3 2 7" xfId="19072" xr:uid="{00000000-0005-0000-0000-0000549D0000}"/>
    <cellStyle name="Output 3 3 2 7 2" xfId="19073" xr:uid="{00000000-0005-0000-0000-0000559D0000}"/>
    <cellStyle name="Output 3 3 2 7 2 2" xfId="41971" xr:uid="{00000000-0005-0000-0000-0000569D0000}"/>
    <cellStyle name="Output 3 3 2 7 3" xfId="41970" xr:uid="{00000000-0005-0000-0000-0000579D0000}"/>
    <cellStyle name="Output 3 3 2 8" xfId="19074" xr:uid="{00000000-0005-0000-0000-0000589D0000}"/>
    <cellStyle name="Output 3 3 2 8 2" xfId="19075" xr:uid="{00000000-0005-0000-0000-0000599D0000}"/>
    <cellStyle name="Output 3 3 2 8 2 2" xfId="41973" xr:uid="{00000000-0005-0000-0000-00005A9D0000}"/>
    <cellStyle name="Output 3 3 2 8 3" xfId="41972" xr:uid="{00000000-0005-0000-0000-00005B9D0000}"/>
    <cellStyle name="Output 3 3 2 9" xfId="19076" xr:uid="{00000000-0005-0000-0000-00005C9D0000}"/>
    <cellStyle name="Output 3 3 2 9 2" xfId="19077" xr:uid="{00000000-0005-0000-0000-00005D9D0000}"/>
    <cellStyle name="Output 3 3 2 9 2 2" xfId="41975" xr:uid="{00000000-0005-0000-0000-00005E9D0000}"/>
    <cellStyle name="Output 3 3 2 9 3" xfId="41974" xr:uid="{00000000-0005-0000-0000-00005F9D0000}"/>
    <cellStyle name="Output 3 3 3" xfId="19078" xr:uid="{00000000-0005-0000-0000-0000609D0000}"/>
    <cellStyle name="Output 3 3 3 10" xfId="19079" xr:uid="{00000000-0005-0000-0000-0000619D0000}"/>
    <cellStyle name="Output 3 3 3 10 2" xfId="19080" xr:uid="{00000000-0005-0000-0000-0000629D0000}"/>
    <cellStyle name="Output 3 3 3 10 2 2" xfId="41978" xr:uid="{00000000-0005-0000-0000-0000639D0000}"/>
    <cellStyle name="Output 3 3 3 10 3" xfId="41977" xr:uid="{00000000-0005-0000-0000-0000649D0000}"/>
    <cellStyle name="Output 3 3 3 11" xfId="19081" xr:uid="{00000000-0005-0000-0000-0000659D0000}"/>
    <cellStyle name="Output 3 3 3 11 2" xfId="19082" xr:uid="{00000000-0005-0000-0000-0000669D0000}"/>
    <cellStyle name="Output 3 3 3 11 2 2" xfId="41980" xr:uid="{00000000-0005-0000-0000-0000679D0000}"/>
    <cellStyle name="Output 3 3 3 11 3" xfId="41979" xr:uid="{00000000-0005-0000-0000-0000689D0000}"/>
    <cellStyle name="Output 3 3 3 12" xfId="19083" xr:uid="{00000000-0005-0000-0000-0000699D0000}"/>
    <cellStyle name="Output 3 3 3 12 2" xfId="19084" xr:uid="{00000000-0005-0000-0000-00006A9D0000}"/>
    <cellStyle name="Output 3 3 3 12 2 2" xfId="41982" xr:uid="{00000000-0005-0000-0000-00006B9D0000}"/>
    <cellStyle name="Output 3 3 3 12 3" xfId="41981" xr:uid="{00000000-0005-0000-0000-00006C9D0000}"/>
    <cellStyle name="Output 3 3 3 13" xfId="19085" xr:uid="{00000000-0005-0000-0000-00006D9D0000}"/>
    <cellStyle name="Output 3 3 3 13 2" xfId="41983" xr:uid="{00000000-0005-0000-0000-00006E9D0000}"/>
    <cellStyle name="Output 3 3 3 14" xfId="41976" xr:uid="{00000000-0005-0000-0000-00006F9D0000}"/>
    <cellStyle name="Output 3 3 3 2" xfId="19086" xr:uid="{00000000-0005-0000-0000-0000709D0000}"/>
    <cellStyle name="Output 3 3 3 2 10" xfId="19087" xr:uid="{00000000-0005-0000-0000-0000719D0000}"/>
    <cellStyle name="Output 3 3 3 2 10 2" xfId="19088" xr:uid="{00000000-0005-0000-0000-0000729D0000}"/>
    <cellStyle name="Output 3 3 3 2 10 2 2" xfId="41986" xr:uid="{00000000-0005-0000-0000-0000739D0000}"/>
    <cellStyle name="Output 3 3 3 2 10 3" xfId="41985" xr:uid="{00000000-0005-0000-0000-0000749D0000}"/>
    <cellStyle name="Output 3 3 3 2 11" xfId="19089" xr:uid="{00000000-0005-0000-0000-0000759D0000}"/>
    <cellStyle name="Output 3 3 3 2 11 2" xfId="19090" xr:uid="{00000000-0005-0000-0000-0000769D0000}"/>
    <cellStyle name="Output 3 3 3 2 11 2 2" xfId="41988" xr:uid="{00000000-0005-0000-0000-0000779D0000}"/>
    <cellStyle name="Output 3 3 3 2 11 3" xfId="41987" xr:uid="{00000000-0005-0000-0000-0000789D0000}"/>
    <cellStyle name="Output 3 3 3 2 12" xfId="19091" xr:uid="{00000000-0005-0000-0000-0000799D0000}"/>
    <cellStyle name="Output 3 3 3 2 12 2" xfId="41989" xr:uid="{00000000-0005-0000-0000-00007A9D0000}"/>
    <cellStyle name="Output 3 3 3 2 13" xfId="41984" xr:uid="{00000000-0005-0000-0000-00007B9D0000}"/>
    <cellStyle name="Output 3 3 3 2 2" xfId="19092" xr:uid="{00000000-0005-0000-0000-00007C9D0000}"/>
    <cellStyle name="Output 3 3 3 2 2 2" xfId="19093" xr:uid="{00000000-0005-0000-0000-00007D9D0000}"/>
    <cellStyle name="Output 3 3 3 2 2 2 2" xfId="41991" xr:uid="{00000000-0005-0000-0000-00007E9D0000}"/>
    <cellStyle name="Output 3 3 3 2 2 3" xfId="41990" xr:uid="{00000000-0005-0000-0000-00007F9D0000}"/>
    <cellStyle name="Output 3 3 3 2 3" xfId="19094" xr:uid="{00000000-0005-0000-0000-0000809D0000}"/>
    <cellStyle name="Output 3 3 3 2 3 2" xfId="19095" xr:uid="{00000000-0005-0000-0000-0000819D0000}"/>
    <cellStyle name="Output 3 3 3 2 3 2 2" xfId="41993" xr:uid="{00000000-0005-0000-0000-0000829D0000}"/>
    <cellStyle name="Output 3 3 3 2 3 3" xfId="41992" xr:uid="{00000000-0005-0000-0000-0000839D0000}"/>
    <cellStyle name="Output 3 3 3 2 4" xfId="19096" xr:uid="{00000000-0005-0000-0000-0000849D0000}"/>
    <cellStyle name="Output 3 3 3 2 4 2" xfId="19097" xr:uid="{00000000-0005-0000-0000-0000859D0000}"/>
    <cellStyle name="Output 3 3 3 2 4 2 2" xfId="41995" xr:uid="{00000000-0005-0000-0000-0000869D0000}"/>
    <cellStyle name="Output 3 3 3 2 4 3" xfId="41994" xr:uid="{00000000-0005-0000-0000-0000879D0000}"/>
    <cellStyle name="Output 3 3 3 2 5" xfId="19098" xr:uid="{00000000-0005-0000-0000-0000889D0000}"/>
    <cellStyle name="Output 3 3 3 2 5 2" xfId="19099" xr:uid="{00000000-0005-0000-0000-0000899D0000}"/>
    <cellStyle name="Output 3 3 3 2 5 2 2" xfId="41997" xr:uid="{00000000-0005-0000-0000-00008A9D0000}"/>
    <cellStyle name="Output 3 3 3 2 5 3" xfId="41996" xr:uid="{00000000-0005-0000-0000-00008B9D0000}"/>
    <cellStyle name="Output 3 3 3 2 6" xfId="19100" xr:uid="{00000000-0005-0000-0000-00008C9D0000}"/>
    <cellStyle name="Output 3 3 3 2 6 2" xfId="19101" xr:uid="{00000000-0005-0000-0000-00008D9D0000}"/>
    <cellStyle name="Output 3 3 3 2 6 2 2" xfId="41999" xr:uid="{00000000-0005-0000-0000-00008E9D0000}"/>
    <cellStyle name="Output 3 3 3 2 6 3" xfId="41998" xr:uid="{00000000-0005-0000-0000-00008F9D0000}"/>
    <cellStyle name="Output 3 3 3 2 7" xfId="19102" xr:uid="{00000000-0005-0000-0000-0000909D0000}"/>
    <cellStyle name="Output 3 3 3 2 7 2" xfId="19103" xr:uid="{00000000-0005-0000-0000-0000919D0000}"/>
    <cellStyle name="Output 3 3 3 2 7 2 2" xfId="42001" xr:uid="{00000000-0005-0000-0000-0000929D0000}"/>
    <cellStyle name="Output 3 3 3 2 7 3" xfId="42000" xr:uid="{00000000-0005-0000-0000-0000939D0000}"/>
    <cellStyle name="Output 3 3 3 2 8" xfId="19104" xr:uid="{00000000-0005-0000-0000-0000949D0000}"/>
    <cellStyle name="Output 3 3 3 2 8 2" xfId="19105" xr:uid="{00000000-0005-0000-0000-0000959D0000}"/>
    <cellStyle name="Output 3 3 3 2 8 2 2" xfId="42003" xr:uid="{00000000-0005-0000-0000-0000969D0000}"/>
    <cellStyle name="Output 3 3 3 2 8 3" xfId="42002" xr:uid="{00000000-0005-0000-0000-0000979D0000}"/>
    <cellStyle name="Output 3 3 3 2 9" xfId="19106" xr:uid="{00000000-0005-0000-0000-0000989D0000}"/>
    <cellStyle name="Output 3 3 3 2 9 2" xfId="19107" xr:uid="{00000000-0005-0000-0000-0000999D0000}"/>
    <cellStyle name="Output 3 3 3 2 9 2 2" xfId="42005" xr:uid="{00000000-0005-0000-0000-00009A9D0000}"/>
    <cellStyle name="Output 3 3 3 2 9 3" xfId="42004" xr:uid="{00000000-0005-0000-0000-00009B9D0000}"/>
    <cellStyle name="Output 3 3 3 3" xfId="19108" xr:uid="{00000000-0005-0000-0000-00009C9D0000}"/>
    <cellStyle name="Output 3 3 3 3 2" xfId="19109" xr:uid="{00000000-0005-0000-0000-00009D9D0000}"/>
    <cellStyle name="Output 3 3 3 3 2 2" xfId="42007" xr:uid="{00000000-0005-0000-0000-00009E9D0000}"/>
    <cellStyle name="Output 3 3 3 3 3" xfId="42006" xr:uid="{00000000-0005-0000-0000-00009F9D0000}"/>
    <cellStyle name="Output 3 3 3 4" xfId="19110" xr:uid="{00000000-0005-0000-0000-0000A09D0000}"/>
    <cellStyle name="Output 3 3 3 4 2" xfId="19111" xr:uid="{00000000-0005-0000-0000-0000A19D0000}"/>
    <cellStyle name="Output 3 3 3 4 2 2" xfId="42009" xr:uid="{00000000-0005-0000-0000-0000A29D0000}"/>
    <cellStyle name="Output 3 3 3 4 3" xfId="42008" xr:uid="{00000000-0005-0000-0000-0000A39D0000}"/>
    <cellStyle name="Output 3 3 3 5" xfId="19112" xr:uid="{00000000-0005-0000-0000-0000A49D0000}"/>
    <cellStyle name="Output 3 3 3 5 2" xfId="19113" xr:uid="{00000000-0005-0000-0000-0000A59D0000}"/>
    <cellStyle name="Output 3 3 3 5 2 2" xfId="42011" xr:uid="{00000000-0005-0000-0000-0000A69D0000}"/>
    <cellStyle name="Output 3 3 3 5 3" xfId="42010" xr:uid="{00000000-0005-0000-0000-0000A79D0000}"/>
    <cellStyle name="Output 3 3 3 6" xfId="19114" xr:uid="{00000000-0005-0000-0000-0000A89D0000}"/>
    <cellStyle name="Output 3 3 3 6 2" xfId="19115" xr:uid="{00000000-0005-0000-0000-0000A99D0000}"/>
    <cellStyle name="Output 3 3 3 6 2 2" xfId="42013" xr:uid="{00000000-0005-0000-0000-0000AA9D0000}"/>
    <cellStyle name="Output 3 3 3 6 3" xfId="42012" xr:uid="{00000000-0005-0000-0000-0000AB9D0000}"/>
    <cellStyle name="Output 3 3 3 7" xfId="19116" xr:uid="{00000000-0005-0000-0000-0000AC9D0000}"/>
    <cellStyle name="Output 3 3 3 7 2" xfId="19117" xr:uid="{00000000-0005-0000-0000-0000AD9D0000}"/>
    <cellStyle name="Output 3 3 3 7 2 2" xfId="42015" xr:uid="{00000000-0005-0000-0000-0000AE9D0000}"/>
    <cellStyle name="Output 3 3 3 7 3" xfId="42014" xr:uid="{00000000-0005-0000-0000-0000AF9D0000}"/>
    <cellStyle name="Output 3 3 3 8" xfId="19118" xr:uid="{00000000-0005-0000-0000-0000B09D0000}"/>
    <cellStyle name="Output 3 3 3 8 2" xfId="19119" xr:uid="{00000000-0005-0000-0000-0000B19D0000}"/>
    <cellStyle name="Output 3 3 3 8 2 2" xfId="42017" xr:uid="{00000000-0005-0000-0000-0000B29D0000}"/>
    <cellStyle name="Output 3 3 3 8 3" xfId="42016" xr:uid="{00000000-0005-0000-0000-0000B39D0000}"/>
    <cellStyle name="Output 3 3 3 9" xfId="19120" xr:uid="{00000000-0005-0000-0000-0000B49D0000}"/>
    <cellStyle name="Output 3 3 3 9 2" xfId="19121" xr:uid="{00000000-0005-0000-0000-0000B59D0000}"/>
    <cellStyle name="Output 3 3 3 9 2 2" xfId="42019" xr:uid="{00000000-0005-0000-0000-0000B69D0000}"/>
    <cellStyle name="Output 3 3 3 9 3" xfId="42018" xr:uid="{00000000-0005-0000-0000-0000B79D0000}"/>
    <cellStyle name="Output 3 3 4" xfId="19122" xr:uid="{00000000-0005-0000-0000-0000B89D0000}"/>
    <cellStyle name="Output 3 3 4 10" xfId="19123" xr:uid="{00000000-0005-0000-0000-0000B99D0000}"/>
    <cellStyle name="Output 3 3 4 10 2" xfId="19124" xr:uid="{00000000-0005-0000-0000-0000BA9D0000}"/>
    <cellStyle name="Output 3 3 4 10 2 2" xfId="42022" xr:uid="{00000000-0005-0000-0000-0000BB9D0000}"/>
    <cellStyle name="Output 3 3 4 10 3" xfId="42021" xr:uid="{00000000-0005-0000-0000-0000BC9D0000}"/>
    <cellStyle name="Output 3 3 4 11" xfId="19125" xr:uid="{00000000-0005-0000-0000-0000BD9D0000}"/>
    <cellStyle name="Output 3 3 4 11 2" xfId="19126" xr:uid="{00000000-0005-0000-0000-0000BE9D0000}"/>
    <cellStyle name="Output 3 3 4 11 2 2" xfId="42024" xr:uid="{00000000-0005-0000-0000-0000BF9D0000}"/>
    <cellStyle name="Output 3 3 4 11 3" xfId="42023" xr:uid="{00000000-0005-0000-0000-0000C09D0000}"/>
    <cellStyle name="Output 3 3 4 12" xfId="19127" xr:uid="{00000000-0005-0000-0000-0000C19D0000}"/>
    <cellStyle name="Output 3 3 4 12 2" xfId="42025" xr:uid="{00000000-0005-0000-0000-0000C29D0000}"/>
    <cellStyle name="Output 3 3 4 13" xfId="42020" xr:uid="{00000000-0005-0000-0000-0000C39D0000}"/>
    <cellStyle name="Output 3 3 4 2" xfId="19128" xr:uid="{00000000-0005-0000-0000-0000C49D0000}"/>
    <cellStyle name="Output 3 3 4 2 2" xfId="19129" xr:uid="{00000000-0005-0000-0000-0000C59D0000}"/>
    <cellStyle name="Output 3 3 4 2 2 2" xfId="42027" xr:uid="{00000000-0005-0000-0000-0000C69D0000}"/>
    <cellStyle name="Output 3 3 4 2 3" xfId="42026" xr:uid="{00000000-0005-0000-0000-0000C79D0000}"/>
    <cellStyle name="Output 3 3 4 3" xfId="19130" xr:uid="{00000000-0005-0000-0000-0000C89D0000}"/>
    <cellStyle name="Output 3 3 4 3 2" xfId="19131" xr:uid="{00000000-0005-0000-0000-0000C99D0000}"/>
    <cellStyle name="Output 3 3 4 3 2 2" xfId="42029" xr:uid="{00000000-0005-0000-0000-0000CA9D0000}"/>
    <cellStyle name="Output 3 3 4 3 3" xfId="42028" xr:uid="{00000000-0005-0000-0000-0000CB9D0000}"/>
    <cellStyle name="Output 3 3 4 4" xfId="19132" xr:uid="{00000000-0005-0000-0000-0000CC9D0000}"/>
    <cellStyle name="Output 3 3 4 4 2" xfId="19133" xr:uid="{00000000-0005-0000-0000-0000CD9D0000}"/>
    <cellStyle name="Output 3 3 4 4 2 2" xfId="42031" xr:uid="{00000000-0005-0000-0000-0000CE9D0000}"/>
    <cellStyle name="Output 3 3 4 4 3" xfId="42030" xr:uid="{00000000-0005-0000-0000-0000CF9D0000}"/>
    <cellStyle name="Output 3 3 4 5" xfId="19134" xr:uid="{00000000-0005-0000-0000-0000D09D0000}"/>
    <cellStyle name="Output 3 3 4 5 2" xfId="19135" xr:uid="{00000000-0005-0000-0000-0000D19D0000}"/>
    <cellStyle name="Output 3 3 4 5 2 2" xfId="42033" xr:uid="{00000000-0005-0000-0000-0000D29D0000}"/>
    <cellStyle name="Output 3 3 4 5 3" xfId="42032" xr:uid="{00000000-0005-0000-0000-0000D39D0000}"/>
    <cellStyle name="Output 3 3 4 6" xfId="19136" xr:uid="{00000000-0005-0000-0000-0000D49D0000}"/>
    <cellStyle name="Output 3 3 4 6 2" xfId="19137" xr:uid="{00000000-0005-0000-0000-0000D59D0000}"/>
    <cellStyle name="Output 3 3 4 6 2 2" xfId="42035" xr:uid="{00000000-0005-0000-0000-0000D69D0000}"/>
    <cellStyle name="Output 3 3 4 6 3" xfId="42034" xr:uid="{00000000-0005-0000-0000-0000D79D0000}"/>
    <cellStyle name="Output 3 3 4 7" xfId="19138" xr:uid="{00000000-0005-0000-0000-0000D89D0000}"/>
    <cellStyle name="Output 3 3 4 7 2" xfId="19139" xr:uid="{00000000-0005-0000-0000-0000D99D0000}"/>
    <cellStyle name="Output 3 3 4 7 2 2" xfId="42037" xr:uid="{00000000-0005-0000-0000-0000DA9D0000}"/>
    <cellStyle name="Output 3 3 4 7 3" xfId="42036" xr:uid="{00000000-0005-0000-0000-0000DB9D0000}"/>
    <cellStyle name="Output 3 3 4 8" xfId="19140" xr:uid="{00000000-0005-0000-0000-0000DC9D0000}"/>
    <cellStyle name="Output 3 3 4 8 2" xfId="19141" xr:uid="{00000000-0005-0000-0000-0000DD9D0000}"/>
    <cellStyle name="Output 3 3 4 8 2 2" xfId="42039" xr:uid="{00000000-0005-0000-0000-0000DE9D0000}"/>
    <cellStyle name="Output 3 3 4 8 3" xfId="42038" xr:uid="{00000000-0005-0000-0000-0000DF9D0000}"/>
    <cellStyle name="Output 3 3 4 9" xfId="19142" xr:uid="{00000000-0005-0000-0000-0000E09D0000}"/>
    <cellStyle name="Output 3 3 4 9 2" xfId="19143" xr:uid="{00000000-0005-0000-0000-0000E19D0000}"/>
    <cellStyle name="Output 3 3 4 9 2 2" xfId="42041" xr:uid="{00000000-0005-0000-0000-0000E29D0000}"/>
    <cellStyle name="Output 3 3 4 9 3" xfId="42040" xr:uid="{00000000-0005-0000-0000-0000E39D0000}"/>
    <cellStyle name="Output 3 3 5" xfId="19144" xr:uid="{00000000-0005-0000-0000-0000E49D0000}"/>
    <cellStyle name="Output 3 3 5 2" xfId="19145" xr:uid="{00000000-0005-0000-0000-0000E59D0000}"/>
    <cellStyle name="Output 3 3 5 2 2" xfId="42043" xr:uid="{00000000-0005-0000-0000-0000E69D0000}"/>
    <cellStyle name="Output 3 3 5 3" xfId="42042" xr:uid="{00000000-0005-0000-0000-0000E79D0000}"/>
    <cellStyle name="Output 3 3 6" xfId="19146" xr:uid="{00000000-0005-0000-0000-0000E89D0000}"/>
    <cellStyle name="Output 3 3 6 2" xfId="19147" xr:uid="{00000000-0005-0000-0000-0000E99D0000}"/>
    <cellStyle name="Output 3 3 6 2 2" xfId="42045" xr:uid="{00000000-0005-0000-0000-0000EA9D0000}"/>
    <cellStyle name="Output 3 3 6 3" xfId="42044" xr:uid="{00000000-0005-0000-0000-0000EB9D0000}"/>
    <cellStyle name="Output 3 3 7" xfId="19148" xr:uid="{00000000-0005-0000-0000-0000EC9D0000}"/>
    <cellStyle name="Output 3 3 7 2" xfId="19149" xr:uid="{00000000-0005-0000-0000-0000ED9D0000}"/>
    <cellStyle name="Output 3 3 7 2 2" xfId="42047" xr:uid="{00000000-0005-0000-0000-0000EE9D0000}"/>
    <cellStyle name="Output 3 3 7 3" xfId="42046" xr:uid="{00000000-0005-0000-0000-0000EF9D0000}"/>
    <cellStyle name="Output 3 3 8" xfId="19150" xr:uid="{00000000-0005-0000-0000-0000F09D0000}"/>
    <cellStyle name="Output 3 3 8 2" xfId="19151" xr:uid="{00000000-0005-0000-0000-0000F19D0000}"/>
    <cellStyle name="Output 3 3 8 2 2" xfId="42049" xr:uid="{00000000-0005-0000-0000-0000F29D0000}"/>
    <cellStyle name="Output 3 3 8 3" xfId="42048" xr:uid="{00000000-0005-0000-0000-0000F39D0000}"/>
    <cellStyle name="Output 3 3 9" xfId="19152" xr:uid="{00000000-0005-0000-0000-0000F49D0000}"/>
    <cellStyle name="Output 3 3 9 2" xfId="19153" xr:uid="{00000000-0005-0000-0000-0000F59D0000}"/>
    <cellStyle name="Output 3 3 9 2 2" xfId="42051" xr:uid="{00000000-0005-0000-0000-0000F69D0000}"/>
    <cellStyle name="Output 3 3 9 3" xfId="42050" xr:uid="{00000000-0005-0000-0000-0000F79D0000}"/>
    <cellStyle name="Output 3 4" xfId="19154" xr:uid="{00000000-0005-0000-0000-0000F89D0000}"/>
    <cellStyle name="Output 3 4 10" xfId="19155" xr:uid="{00000000-0005-0000-0000-0000F99D0000}"/>
    <cellStyle name="Output 3 4 10 2" xfId="19156" xr:uid="{00000000-0005-0000-0000-0000FA9D0000}"/>
    <cellStyle name="Output 3 4 10 2 2" xfId="42054" xr:uid="{00000000-0005-0000-0000-0000FB9D0000}"/>
    <cellStyle name="Output 3 4 10 3" xfId="42053" xr:uid="{00000000-0005-0000-0000-0000FC9D0000}"/>
    <cellStyle name="Output 3 4 11" xfId="19157" xr:uid="{00000000-0005-0000-0000-0000FD9D0000}"/>
    <cellStyle name="Output 3 4 11 2" xfId="19158" xr:uid="{00000000-0005-0000-0000-0000FE9D0000}"/>
    <cellStyle name="Output 3 4 11 2 2" xfId="42056" xr:uid="{00000000-0005-0000-0000-0000FF9D0000}"/>
    <cellStyle name="Output 3 4 11 3" xfId="42055" xr:uid="{00000000-0005-0000-0000-0000009E0000}"/>
    <cellStyle name="Output 3 4 12" xfId="19159" xr:uid="{00000000-0005-0000-0000-0000019E0000}"/>
    <cellStyle name="Output 3 4 12 2" xfId="19160" xr:uid="{00000000-0005-0000-0000-0000029E0000}"/>
    <cellStyle name="Output 3 4 12 2 2" xfId="42058" xr:uid="{00000000-0005-0000-0000-0000039E0000}"/>
    <cellStyle name="Output 3 4 12 3" xfId="42057" xr:uid="{00000000-0005-0000-0000-0000049E0000}"/>
    <cellStyle name="Output 3 4 13" xfId="19161" xr:uid="{00000000-0005-0000-0000-0000059E0000}"/>
    <cellStyle name="Output 3 4 13 2" xfId="19162" xr:uid="{00000000-0005-0000-0000-0000069E0000}"/>
    <cellStyle name="Output 3 4 13 2 2" xfId="42060" xr:uid="{00000000-0005-0000-0000-0000079E0000}"/>
    <cellStyle name="Output 3 4 13 3" xfId="42059" xr:uid="{00000000-0005-0000-0000-0000089E0000}"/>
    <cellStyle name="Output 3 4 14" xfId="19163" xr:uid="{00000000-0005-0000-0000-0000099E0000}"/>
    <cellStyle name="Output 3 4 14 2" xfId="19164" xr:uid="{00000000-0005-0000-0000-00000A9E0000}"/>
    <cellStyle name="Output 3 4 14 2 2" xfId="42062" xr:uid="{00000000-0005-0000-0000-00000B9E0000}"/>
    <cellStyle name="Output 3 4 14 3" xfId="42061" xr:uid="{00000000-0005-0000-0000-00000C9E0000}"/>
    <cellStyle name="Output 3 4 15" xfId="19165" xr:uid="{00000000-0005-0000-0000-00000D9E0000}"/>
    <cellStyle name="Output 3 4 15 2" xfId="42063" xr:uid="{00000000-0005-0000-0000-00000E9E0000}"/>
    <cellStyle name="Output 3 4 16" xfId="42052" xr:uid="{00000000-0005-0000-0000-00000F9E0000}"/>
    <cellStyle name="Output 3 4 2" xfId="19166" xr:uid="{00000000-0005-0000-0000-0000109E0000}"/>
    <cellStyle name="Output 3 4 2 10" xfId="19167" xr:uid="{00000000-0005-0000-0000-0000119E0000}"/>
    <cellStyle name="Output 3 4 2 10 2" xfId="19168" xr:uid="{00000000-0005-0000-0000-0000129E0000}"/>
    <cellStyle name="Output 3 4 2 10 2 2" xfId="42066" xr:uid="{00000000-0005-0000-0000-0000139E0000}"/>
    <cellStyle name="Output 3 4 2 10 3" xfId="42065" xr:uid="{00000000-0005-0000-0000-0000149E0000}"/>
    <cellStyle name="Output 3 4 2 11" xfId="19169" xr:uid="{00000000-0005-0000-0000-0000159E0000}"/>
    <cellStyle name="Output 3 4 2 11 2" xfId="19170" xr:uid="{00000000-0005-0000-0000-0000169E0000}"/>
    <cellStyle name="Output 3 4 2 11 2 2" xfId="42068" xr:uid="{00000000-0005-0000-0000-0000179E0000}"/>
    <cellStyle name="Output 3 4 2 11 3" xfId="42067" xr:uid="{00000000-0005-0000-0000-0000189E0000}"/>
    <cellStyle name="Output 3 4 2 12" xfId="19171" xr:uid="{00000000-0005-0000-0000-0000199E0000}"/>
    <cellStyle name="Output 3 4 2 12 2" xfId="19172" xr:uid="{00000000-0005-0000-0000-00001A9E0000}"/>
    <cellStyle name="Output 3 4 2 12 2 2" xfId="42070" xr:uid="{00000000-0005-0000-0000-00001B9E0000}"/>
    <cellStyle name="Output 3 4 2 12 3" xfId="42069" xr:uid="{00000000-0005-0000-0000-00001C9E0000}"/>
    <cellStyle name="Output 3 4 2 13" xfId="19173" xr:uid="{00000000-0005-0000-0000-00001D9E0000}"/>
    <cellStyle name="Output 3 4 2 13 2" xfId="19174" xr:uid="{00000000-0005-0000-0000-00001E9E0000}"/>
    <cellStyle name="Output 3 4 2 13 2 2" xfId="42072" xr:uid="{00000000-0005-0000-0000-00001F9E0000}"/>
    <cellStyle name="Output 3 4 2 13 3" xfId="42071" xr:uid="{00000000-0005-0000-0000-0000209E0000}"/>
    <cellStyle name="Output 3 4 2 14" xfId="19175" xr:uid="{00000000-0005-0000-0000-0000219E0000}"/>
    <cellStyle name="Output 3 4 2 14 2" xfId="42073" xr:uid="{00000000-0005-0000-0000-0000229E0000}"/>
    <cellStyle name="Output 3 4 2 15" xfId="42064" xr:uid="{00000000-0005-0000-0000-0000239E0000}"/>
    <cellStyle name="Output 3 4 2 2" xfId="19176" xr:uid="{00000000-0005-0000-0000-0000249E0000}"/>
    <cellStyle name="Output 3 4 2 2 10" xfId="19177" xr:uid="{00000000-0005-0000-0000-0000259E0000}"/>
    <cellStyle name="Output 3 4 2 2 10 2" xfId="19178" xr:uid="{00000000-0005-0000-0000-0000269E0000}"/>
    <cellStyle name="Output 3 4 2 2 10 2 2" xfId="42076" xr:uid="{00000000-0005-0000-0000-0000279E0000}"/>
    <cellStyle name="Output 3 4 2 2 10 3" xfId="42075" xr:uid="{00000000-0005-0000-0000-0000289E0000}"/>
    <cellStyle name="Output 3 4 2 2 11" xfId="19179" xr:uid="{00000000-0005-0000-0000-0000299E0000}"/>
    <cellStyle name="Output 3 4 2 2 11 2" xfId="19180" xr:uid="{00000000-0005-0000-0000-00002A9E0000}"/>
    <cellStyle name="Output 3 4 2 2 11 2 2" xfId="42078" xr:uid="{00000000-0005-0000-0000-00002B9E0000}"/>
    <cellStyle name="Output 3 4 2 2 11 3" xfId="42077" xr:uid="{00000000-0005-0000-0000-00002C9E0000}"/>
    <cellStyle name="Output 3 4 2 2 12" xfId="19181" xr:uid="{00000000-0005-0000-0000-00002D9E0000}"/>
    <cellStyle name="Output 3 4 2 2 12 2" xfId="19182" xr:uid="{00000000-0005-0000-0000-00002E9E0000}"/>
    <cellStyle name="Output 3 4 2 2 12 2 2" xfId="42080" xr:uid="{00000000-0005-0000-0000-00002F9E0000}"/>
    <cellStyle name="Output 3 4 2 2 12 3" xfId="42079" xr:uid="{00000000-0005-0000-0000-0000309E0000}"/>
    <cellStyle name="Output 3 4 2 2 13" xfId="19183" xr:uid="{00000000-0005-0000-0000-0000319E0000}"/>
    <cellStyle name="Output 3 4 2 2 13 2" xfId="42081" xr:uid="{00000000-0005-0000-0000-0000329E0000}"/>
    <cellStyle name="Output 3 4 2 2 14" xfId="42074" xr:uid="{00000000-0005-0000-0000-0000339E0000}"/>
    <cellStyle name="Output 3 4 2 2 2" xfId="19184" xr:uid="{00000000-0005-0000-0000-0000349E0000}"/>
    <cellStyle name="Output 3 4 2 2 2 10" xfId="19185" xr:uid="{00000000-0005-0000-0000-0000359E0000}"/>
    <cellStyle name="Output 3 4 2 2 2 10 2" xfId="19186" xr:uid="{00000000-0005-0000-0000-0000369E0000}"/>
    <cellStyle name="Output 3 4 2 2 2 10 2 2" xfId="42084" xr:uid="{00000000-0005-0000-0000-0000379E0000}"/>
    <cellStyle name="Output 3 4 2 2 2 10 3" xfId="42083" xr:uid="{00000000-0005-0000-0000-0000389E0000}"/>
    <cellStyle name="Output 3 4 2 2 2 11" xfId="19187" xr:uid="{00000000-0005-0000-0000-0000399E0000}"/>
    <cellStyle name="Output 3 4 2 2 2 11 2" xfId="19188" xr:uid="{00000000-0005-0000-0000-00003A9E0000}"/>
    <cellStyle name="Output 3 4 2 2 2 11 2 2" xfId="42086" xr:uid="{00000000-0005-0000-0000-00003B9E0000}"/>
    <cellStyle name="Output 3 4 2 2 2 11 3" xfId="42085" xr:uid="{00000000-0005-0000-0000-00003C9E0000}"/>
    <cellStyle name="Output 3 4 2 2 2 12" xfId="19189" xr:uid="{00000000-0005-0000-0000-00003D9E0000}"/>
    <cellStyle name="Output 3 4 2 2 2 12 2" xfId="42087" xr:uid="{00000000-0005-0000-0000-00003E9E0000}"/>
    <cellStyle name="Output 3 4 2 2 2 13" xfId="42082" xr:uid="{00000000-0005-0000-0000-00003F9E0000}"/>
    <cellStyle name="Output 3 4 2 2 2 2" xfId="19190" xr:uid="{00000000-0005-0000-0000-0000409E0000}"/>
    <cellStyle name="Output 3 4 2 2 2 2 2" xfId="19191" xr:uid="{00000000-0005-0000-0000-0000419E0000}"/>
    <cellStyle name="Output 3 4 2 2 2 2 2 2" xfId="42089" xr:uid="{00000000-0005-0000-0000-0000429E0000}"/>
    <cellStyle name="Output 3 4 2 2 2 2 3" xfId="42088" xr:uid="{00000000-0005-0000-0000-0000439E0000}"/>
    <cellStyle name="Output 3 4 2 2 2 3" xfId="19192" xr:uid="{00000000-0005-0000-0000-0000449E0000}"/>
    <cellStyle name="Output 3 4 2 2 2 3 2" xfId="19193" xr:uid="{00000000-0005-0000-0000-0000459E0000}"/>
    <cellStyle name="Output 3 4 2 2 2 3 2 2" xfId="42091" xr:uid="{00000000-0005-0000-0000-0000469E0000}"/>
    <cellStyle name="Output 3 4 2 2 2 3 3" xfId="42090" xr:uid="{00000000-0005-0000-0000-0000479E0000}"/>
    <cellStyle name="Output 3 4 2 2 2 4" xfId="19194" xr:uid="{00000000-0005-0000-0000-0000489E0000}"/>
    <cellStyle name="Output 3 4 2 2 2 4 2" xfId="19195" xr:uid="{00000000-0005-0000-0000-0000499E0000}"/>
    <cellStyle name="Output 3 4 2 2 2 4 2 2" xfId="42093" xr:uid="{00000000-0005-0000-0000-00004A9E0000}"/>
    <cellStyle name="Output 3 4 2 2 2 4 3" xfId="42092" xr:uid="{00000000-0005-0000-0000-00004B9E0000}"/>
    <cellStyle name="Output 3 4 2 2 2 5" xfId="19196" xr:uid="{00000000-0005-0000-0000-00004C9E0000}"/>
    <cellStyle name="Output 3 4 2 2 2 5 2" xfId="19197" xr:uid="{00000000-0005-0000-0000-00004D9E0000}"/>
    <cellStyle name="Output 3 4 2 2 2 5 2 2" xfId="42095" xr:uid="{00000000-0005-0000-0000-00004E9E0000}"/>
    <cellStyle name="Output 3 4 2 2 2 5 3" xfId="42094" xr:uid="{00000000-0005-0000-0000-00004F9E0000}"/>
    <cellStyle name="Output 3 4 2 2 2 6" xfId="19198" xr:uid="{00000000-0005-0000-0000-0000509E0000}"/>
    <cellStyle name="Output 3 4 2 2 2 6 2" xfId="19199" xr:uid="{00000000-0005-0000-0000-0000519E0000}"/>
    <cellStyle name="Output 3 4 2 2 2 6 2 2" xfId="42097" xr:uid="{00000000-0005-0000-0000-0000529E0000}"/>
    <cellStyle name="Output 3 4 2 2 2 6 3" xfId="42096" xr:uid="{00000000-0005-0000-0000-0000539E0000}"/>
    <cellStyle name="Output 3 4 2 2 2 7" xfId="19200" xr:uid="{00000000-0005-0000-0000-0000549E0000}"/>
    <cellStyle name="Output 3 4 2 2 2 7 2" xfId="19201" xr:uid="{00000000-0005-0000-0000-0000559E0000}"/>
    <cellStyle name="Output 3 4 2 2 2 7 2 2" xfId="42099" xr:uid="{00000000-0005-0000-0000-0000569E0000}"/>
    <cellStyle name="Output 3 4 2 2 2 7 3" xfId="42098" xr:uid="{00000000-0005-0000-0000-0000579E0000}"/>
    <cellStyle name="Output 3 4 2 2 2 8" xfId="19202" xr:uid="{00000000-0005-0000-0000-0000589E0000}"/>
    <cellStyle name="Output 3 4 2 2 2 8 2" xfId="19203" xr:uid="{00000000-0005-0000-0000-0000599E0000}"/>
    <cellStyle name="Output 3 4 2 2 2 8 2 2" xfId="42101" xr:uid="{00000000-0005-0000-0000-00005A9E0000}"/>
    <cellStyle name="Output 3 4 2 2 2 8 3" xfId="42100" xr:uid="{00000000-0005-0000-0000-00005B9E0000}"/>
    <cellStyle name="Output 3 4 2 2 2 9" xfId="19204" xr:uid="{00000000-0005-0000-0000-00005C9E0000}"/>
    <cellStyle name="Output 3 4 2 2 2 9 2" xfId="19205" xr:uid="{00000000-0005-0000-0000-00005D9E0000}"/>
    <cellStyle name="Output 3 4 2 2 2 9 2 2" xfId="42103" xr:uid="{00000000-0005-0000-0000-00005E9E0000}"/>
    <cellStyle name="Output 3 4 2 2 2 9 3" xfId="42102" xr:uid="{00000000-0005-0000-0000-00005F9E0000}"/>
    <cellStyle name="Output 3 4 2 2 3" xfId="19206" xr:uid="{00000000-0005-0000-0000-0000609E0000}"/>
    <cellStyle name="Output 3 4 2 2 3 2" xfId="19207" xr:uid="{00000000-0005-0000-0000-0000619E0000}"/>
    <cellStyle name="Output 3 4 2 2 3 2 2" xfId="42105" xr:uid="{00000000-0005-0000-0000-0000629E0000}"/>
    <cellStyle name="Output 3 4 2 2 3 3" xfId="42104" xr:uid="{00000000-0005-0000-0000-0000639E0000}"/>
    <cellStyle name="Output 3 4 2 2 4" xfId="19208" xr:uid="{00000000-0005-0000-0000-0000649E0000}"/>
    <cellStyle name="Output 3 4 2 2 4 2" xfId="19209" xr:uid="{00000000-0005-0000-0000-0000659E0000}"/>
    <cellStyle name="Output 3 4 2 2 4 2 2" xfId="42107" xr:uid="{00000000-0005-0000-0000-0000669E0000}"/>
    <cellStyle name="Output 3 4 2 2 4 3" xfId="42106" xr:uid="{00000000-0005-0000-0000-0000679E0000}"/>
    <cellStyle name="Output 3 4 2 2 5" xfId="19210" xr:uid="{00000000-0005-0000-0000-0000689E0000}"/>
    <cellStyle name="Output 3 4 2 2 5 2" xfId="19211" xr:uid="{00000000-0005-0000-0000-0000699E0000}"/>
    <cellStyle name="Output 3 4 2 2 5 2 2" xfId="42109" xr:uid="{00000000-0005-0000-0000-00006A9E0000}"/>
    <cellStyle name="Output 3 4 2 2 5 3" xfId="42108" xr:uid="{00000000-0005-0000-0000-00006B9E0000}"/>
    <cellStyle name="Output 3 4 2 2 6" xfId="19212" xr:uid="{00000000-0005-0000-0000-00006C9E0000}"/>
    <cellStyle name="Output 3 4 2 2 6 2" xfId="19213" xr:uid="{00000000-0005-0000-0000-00006D9E0000}"/>
    <cellStyle name="Output 3 4 2 2 6 2 2" xfId="42111" xr:uid="{00000000-0005-0000-0000-00006E9E0000}"/>
    <cellStyle name="Output 3 4 2 2 6 3" xfId="42110" xr:uid="{00000000-0005-0000-0000-00006F9E0000}"/>
    <cellStyle name="Output 3 4 2 2 7" xfId="19214" xr:uid="{00000000-0005-0000-0000-0000709E0000}"/>
    <cellStyle name="Output 3 4 2 2 7 2" xfId="19215" xr:uid="{00000000-0005-0000-0000-0000719E0000}"/>
    <cellStyle name="Output 3 4 2 2 7 2 2" xfId="42113" xr:uid="{00000000-0005-0000-0000-0000729E0000}"/>
    <cellStyle name="Output 3 4 2 2 7 3" xfId="42112" xr:uid="{00000000-0005-0000-0000-0000739E0000}"/>
    <cellStyle name="Output 3 4 2 2 8" xfId="19216" xr:uid="{00000000-0005-0000-0000-0000749E0000}"/>
    <cellStyle name="Output 3 4 2 2 8 2" xfId="19217" xr:uid="{00000000-0005-0000-0000-0000759E0000}"/>
    <cellStyle name="Output 3 4 2 2 8 2 2" xfId="42115" xr:uid="{00000000-0005-0000-0000-0000769E0000}"/>
    <cellStyle name="Output 3 4 2 2 8 3" xfId="42114" xr:uid="{00000000-0005-0000-0000-0000779E0000}"/>
    <cellStyle name="Output 3 4 2 2 9" xfId="19218" xr:uid="{00000000-0005-0000-0000-0000789E0000}"/>
    <cellStyle name="Output 3 4 2 2 9 2" xfId="19219" xr:uid="{00000000-0005-0000-0000-0000799E0000}"/>
    <cellStyle name="Output 3 4 2 2 9 2 2" xfId="42117" xr:uid="{00000000-0005-0000-0000-00007A9E0000}"/>
    <cellStyle name="Output 3 4 2 2 9 3" xfId="42116" xr:uid="{00000000-0005-0000-0000-00007B9E0000}"/>
    <cellStyle name="Output 3 4 2 3" xfId="19220" xr:uid="{00000000-0005-0000-0000-00007C9E0000}"/>
    <cellStyle name="Output 3 4 2 3 10" xfId="19221" xr:uid="{00000000-0005-0000-0000-00007D9E0000}"/>
    <cellStyle name="Output 3 4 2 3 10 2" xfId="19222" xr:uid="{00000000-0005-0000-0000-00007E9E0000}"/>
    <cellStyle name="Output 3 4 2 3 10 2 2" xfId="42120" xr:uid="{00000000-0005-0000-0000-00007F9E0000}"/>
    <cellStyle name="Output 3 4 2 3 10 3" xfId="42119" xr:uid="{00000000-0005-0000-0000-0000809E0000}"/>
    <cellStyle name="Output 3 4 2 3 11" xfId="19223" xr:uid="{00000000-0005-0000-0000-0000819E0000}"/>
    <cellStyle name="Output 3 4 2 3 11 2" xfId="19224" xr:uid="{00000000-0005-0000-0000-0000829E0000}"/>
    <cellStyle name="Output 3 4 2 3 11 2 2" xfId="42122" xr:uid="{00000000-0005-0000-0000-0000839E0000}"/>
    <cellStyle name="Output 3 4 2 3 11 3" xfId="42121" xr:uid="{00000000-0005-0000-0000-0000849E0000}"/>
    <cellStyle name="Output 3 4 2 3 12" xfId="19225" xr:uid="{00000000-0005-0000-0000-0000859E0000}"/>
    <cellStyle name="Output 3 4 2 3 12 2" xfId="42123" xr:uid="{00000000-0005-0000-0000-0000869E0000}"/>
    <cellStyle name="Output 3 4 2 3 13" xfId="42118" xr:uid="{00000000-0005-0000-0000-0000879E0000}"/>
    <cellStyle name="Output 3 4 2 3 2" xfId="19226" xr:uid="{00000000-0005-0000-0000-0000889E0000}"/>
    <cellStyle name="Output 3 4 2 3 2 2" xfId="19227" xr:uid="{00000000-0005-0000-0000-0000899E0000}"/>
    <cellStyle name="Output 3 4 2 3 2 2 2" xfId="42125" xr:uid="{00000000-0005-0000-0000-00008A9E0000}"/>
    <cellStyle name="Output 3 4 2 3 2 3" xfId="42124" xr:uid="{00000000-0005-0000-0000-00008B9E0000}"/>
    <cellStyle name="Output 3 4 2 3 3" xfId="19228" xr:uid="{00000000-0005-0000-0000-00008C9E0000}"/>
    <cellStyle name="Output 3 4 2 3 3 2" xfId="19229" xr:uid="{00000000-0005-0000-0000-00008D9E0000}"/>
    <cellStyle name="Output 3 4 2 3 3 2 2" xfId="42127" xr:uid="{00000000-0005-0000-0000-00008E9E0000}"/>
    <cellStyle name="Output 3 4 2 3 3 3" xfId="42126" xr:uid="{00000000-0005-0000-0000-00008F9E0000}"/>
    <cellStyle name="Output 3 4 2 3 4" xfId="19230" xr:uid="{00000000-0005-0000-0000-0000909E0000}"/>
    <cellStyle name="Output 3 4 2 3 4 2" xfId="19231" xr:uid="{00000000-0005-0000-0000-0000919E0000}"/>
    <cellStyle name="Output 3 4 2 3 4 2 2" xfId="42129" xr:uid="{00000000-0005-0000-0000-0000929E0000}"/>
    <cellStyle name="Output 3 4 2 3 4 3" xfId="42128" xr:uid="{00000000-0005-0000-0000-0000939E0000}"/>
    <cellStyle name="Output 3 4 2 3 5" xfId="19232" xr:uid="{00000000-0005-0000-0000-0000949E0000}"/>
    <cellStyle name="Output 3 4 2 3 5 2" xfId="19233" xr:uid="{00000000-0005-0000-0000-0000959E0000}"/>
    <cellStyle name="Output 3 4 2 3 5 2 2" xfId="42131" xr:uid="{00000000-0005-0000-0000-0000969E0000}"/>
    <cellStyle name="Output 3 4 2 3 5 3" xfId="42130" xr:uid="{00000000-0005-0000-0000-0000979E0000}"/>
    <cellStyle name="Output 3 4 2 3 6" xfId="19234" xr:uid="{00000000-0005-0000-0000-0000989E0000}"/>
    <cellStyle name="Output 3 4 2 3 6 2" xfId="19235" xr:uid="{00000000-0005-0000-0000-0000999E0000}"/>
    <cellStyle name="Output 3 4 2 3 6 2 2" xfId="42133" xr:uid="{00000000-0005-0000-0000-00009A9E0000}"/>
    <cellStyle name="Output 3 4 2 3 6 3" xfId="42132" xr:uid="{00000000-0005-0000-0000-00009B9E0000}"/>
    <cellStyle name="Output 3 4 2 3 7" xfId="19236" xr:uid="{00000000-0005-0000-0000-00009C9E0000}"/>
    <cellStyle name="Output 3 4 2 3 7 2" xfId="19237" xr:uid="{00000000-0005-0000-0000-00009D9E0000}"/>
    <cellStyle name="Output 3 4 2 3 7 2 2" xfId="42135" xr:uid="{00000000-0005-0000-0000-00009E9E0000}"/>
    <cellStyle name="Output 3 4 2 3 7 3" xfId="42134" xr:uid="{00000000-0005-0000-0000-00009F9E0000}"/>
    <cellStyle name="Output 3 4 2 3 8" xfId="19238" xr:uid="{00000000-0005-0000-0000-0000A09E0000}"/>
    <cellStyle name="Output 3 4 2 3 8 2" xfId="19239" xr:uid="{00000000-0005-0000-0000-0000A19E0000}"/>
    <cellStyle name="Output 3 4 2 3 8 2 2" xfId="42137" xr:uid="{00000000-0005-0000-0000-0000A29E0000}"/>
    <cellStyle name="Output 3 4 2 3 8 3" xfId="42136" xr:uid="{00000000-0005-0000-0000-0000A39E0000}"/>
    <cellStyle name="Output 3 4 2 3 9" xfId="19240" xr:uid="{00000000-0005-0000-0000-0000A49E0000}"/>
    <cellStyle name="Output 3 4 2 3 9 2" xfId="19241" xr:uid="{00000000-0005-0000-0000-0000A59E0000}"/>
    <cellStyle name="Output 3 4 2 3 9 2 2" xfId="42139" xr:uid="{00000000-0005-0000-0000-0000A69E0000}"/>
    <cellStyle name="Output 3 4 2 3 9 3" xfId="42138" xr:uid="{00000000-0005-0000-0000-0000A79E0000}"/>
    <cellStyle name="Output 3 4 2 4" xfId="19242" xr:uid="{00000000-0005-0000-0000-0000A89E0000}"/>
    <cellStyle name="Output 3 4 2 4 2" xfId="19243" xr:uid="{00000000-0005-0000-0000-0000A99E0000}"/>
    <cellStyle name="Output 3 4 2 4 2 2" xfId="42141" xr:uid="{00000000-0005-0000-0000-0000AA9E0000}"/>
    <cellStyle name="Output 3 4 2 4 3" xfId="42140" xr:uid="{00000000-0005-0000-0000-0000AB9E0000}"/>
    <cellStyle name="Output 3 4 2 5" xfId="19244" xr:uid="{00000000-0005-0000-0000-0000AC9E0000}"/>
    <cellStyle name="Output 3 4 2 5 2" xfId="19245" xr:uid="{00000000-0005-0000-0000-0000AD9E0000}"/>
    <cellStyle name="Output 3 4 2 5 2 2" xfId="42143" xr:uid="{00000000-0005-0000-0000-0000AE9E0000}"/>
    <cellStyle name="Output 3 4 2 5 3" xfId="42142" xr:uid="{00000000-0005-0000-0000-0000AF9E0000}"/>
    <cellStyle name="Output 3 4 2 6" xfId="19246" xr:uid="{00000000-0005-0000-0000-0000B09E0000}"/>
    <cellStyle name="Output 3 4 2 6 2" xfId="19247" xr:uid="{00000000-0005-0000-0000-0000B19E0000}"/>
    <cellStyle name="Output 3 4 2 6 2 2" xfId="42145" xr:uid="{00000000-0005-0000-0000-0000B29E0000}"/>
    <cellStyle name="Output 3 4 2 6 3" xfId="42144" xr:uid="{00000000-0005-0000-0000-0000B39E0000}"/>
    <cellStyle name="Output 3 4 2 7" xfId="19248" xr:uid="{00000000-0005-0000-0000-0000B49E0000}"/>
    <cellStyle name="Output 3 4 2 7 2" xfId="19249" xr:uid="{00000000-0005-0000-0000-0000B59E0000}"/>
    <cellStyle name="Output 3 4 2 7 2 2" xfId="42147" xr:uid="{00000000-0005-0000-0000-0000B69E0000}"/>
    <cellStyle name="Output 3 4 2 7 3" xfId="42146" xr:uid="{00000000-0005-0000-0000-0000B79E0000}"/>
    <cellStyle name="Output 3 4 2 8" xfId="19250" xr:uid="{00000000-0005-0000-0000-0000B89E0000}"/>
    <cellStyle name="Output 3 4 2 8 2" xfId="19251" xr:uid="{00000000-0005-0000-0000-0000B99E0000}"/>
    <cellStyle name="Output 3 4 2 8 2 2" xfId="42149" xr:uid="{00000000-0005-0000-0000-0000BA9E0000}"/>
    <cellStyle name="Output 3 4 2 8 3" xfId="42148" xr:uid="{00000000-0005-0000-0000-0000BB9E0000}"/>
    <cellStyle name="Output 3 4 2 9" xfId="19252" xr:uid="{00000000-0005-0000-0000-0000BC9E0000}"/>
    <cellStyle name="Output 3 4 2 9 2" xfId="19253" xr:uid="{00000000-0005-0000-0000-0000BD9E0000}"/>
    <cellStyle name="Output 3 4 2 9 2 2" xfId="42151" xr:uid="{00000000-0005-0000-0000-0000BE9E0000}"/>
    <cellStyle name="Output 3 4 2 9 3" xfId="42150" xr:uid="{00000000-0005-0000-0000-0000BF9E0000}"/>
    <cellStyle name="Output 3 4 3" xfId="19254" xr:uid="{00000000-0005-0000-0000-0000C09E0000}"/>
    <cellStyle name="Output 3 4 3 10" xfId="19255" xr:uid="{00000000-0005-0000-0000-0000C19E0000}"/>
    <cellStyle name="Output 3 4 3 10 2" xfId="19256" xr:uid="{00000000-0005-0000-0000-0000C29E0000}"/>
    <cellStyle name="Output 3 4 3 10 2 2" xfId="42154" xr:uid="{00000000-0005-0000-0000-0000C39E0000}"/>
    <cellStyle name="Output 3 4 3 10 3" xfId="42153" xr:uid="{00000000-0005-0000-0000-0000C49E0000}"/>
    <cellStyle name="Output 3 4 3 11" xfId="19257" xr:uid="{00000000-0005-0000-0000-0000C59E0000}"/>
    <cellStyle name="Output 3 4 3 11 2" xfId="19258" xr:uid="{00000000-0005-0000-0000-0000C69E0000}"/>
    <cellStyle name="Output 3 4 3 11 2 2" xfId="42156" xr:uid="{00000000-0005-0000-0000-0000C79E0000}"/>
    <cellStyle name="Output 3 4 3 11 3" xfId="42155" xr:uid="{00000000-0005-0000-0000-0000C89E0000}"/>
    <cellStyle name="Output 3 4 3 12" xfId="19259" xr:uid="{00000000-0005-0000-0000-0000C99E0000}"/>
    <cellStyle name="Output 3 4 3 12 2" xfId="19260" xr:uid="{00000000-0005-0000-0000-0000CA9E0000}"/>
    <cellStyle name="Output 3 4 3 12 2 2" xfId="42158" xr:uid="{00000000-0005-0000-0000-0000CB9E0000}"/>
    <cellStyle name="Output 3 4 3 12 3" xfId="42157" xr:uid="{00000000-0005-0000-0000-0000CC9E0000}"/>
    <cellStyle name="Output 3 4 3 13" xfId="19261" xr:uid="{00000000-0005-0000-0000-0000CD9E0000}"/>
    <cellStyle name="Output 3 4 3 13 2" xfId="42159" xr:uid="{00000000-0005-0000-0000-0000CE9E0000}"/>
    <cellStyle name="Output 3 4 3 14" xfId="42152" xr:uid="{00000000-0005-0000-0000-0000CF9E0000}"/>
    <cellStyle name="Output 3 4 3 2" xfId="19262" xr:uid="{00000000-0005-0000-0000-0000D09E0000}"/>
    <cellStyle name="Output 3 4 3 2 10" xfId="19263" xr:uid="{00000000-0005-0000-0000-0000D19E0000}"/>
    <cellStyle name="Output 3 4 3 2 10 2" xfId="19264" xr:uid="{00000000-0005-0000-0000-0000D29E0000}"/>
    <cellStyle name="Output 3 4 3 2 10 2 2" xfId="42162" xr:uid="{00000000-0005-0000-0000-0000D39E0000}"/>
    <cellStyle name="Output 3 4 3 2 10 3" xfId="42161" xr:uid="{00000000-0005-0000-0000-0000D49E0000}"/>
    <cellStyle name="Output 3 4 3 2 11" xfId="19265" xr:uid="{00000000-0005-0000-0000-0000D59E0000}"/>
    <cellStyle name="Output 3 4 3 2 11 2" xfId="19266" xr:uid="{00000000-0005-0000-0000-0000D69E0000}"/>
    <cellStyle name="Output 3 4 3 2 11 2 2" xfId="42164" xr:uid="{00000000-0005-0000-0000-0000D79E0000}"/>
    <cellStyle name="Output 3 4 3 2 11 3" xfId="42163" xr:uid="{00000000-0005-0000-0000-0000D89E0000}"/>
    <cellStyle name="Output 3 4 3 2 12" xfId="19267" xr:uid="{00000000-0005-0000-0000-0000D99E0000}"/>
    <cellStyle name="Output 3 4 3 2 12 2" xfId="42165" xr:uid="{00000000-0005-0000-0000-0000DA9E0000}"/>
    <cellStyle name="Output 3 4 3 2 13" xfId="42160" xr:uid="{00000000-0005-0000-0000-0000DB9E0000}"/>
    <cellStyle name="Output 3 4 3 2 2" xfId="19268" xr:uid="{00000000-0005-0000-0000-0000DC9E0000}"/>
    <cellStyle name="Output 3 4 3 2 2 2" xfId="19269" xr:uid="{00000000-0005-0000-0000-0000DD9E0000}"/>
    <cellStyle name="Output 3 4 3 2 2 2 2" xfId="42167" xr:uid="{00000000-0005-0000-0000-0000DE9E0000}"/>
    <cellStyle name="Output 3 4 3 2 2 3" xfId="42166" xr:uid="{00000000-0005-0000-0000-0000DF9E0000}"/>
    <cellStyle name="Output 3 4 3 2 3" xfId="19270" xr:uid="{00000000-0005-0000-0000-0000E09E0000}"/>
    <cellStyle name="Output 3 4 3 2 3 2" xfId="19271" xr:uid="{00000000-0005-0000-0000-0000E19E0000}"/>
    <cellStyle name="Output 3 4 3 2 3 2 2" xfId="42169" xr:uid="{00000000-0005-0000-0000-0000E29E0000}"/>
    <cellStyle name="Output 3 4 3 2 3 3" xfId="42168" xr:uid="{00000000-0005-0000-0000-0000E39E0000}"/>
    <cellStyle name="Output 3 4 3 2 4" xfId="19272" xr:uid="{00000000-0005-0000-0000-0000E49E0000}"/>
    <cellStyle name="Output 3 4 3 2 4 2" xfId="19273" xr:uid="{00000000-0005-0000-0000-0000E59E0000}"/>
    <cellStyle name="Output 3 4 3 2 4 2 2" xfId="42171" xr:uid="{00000000-0005-0000-0000-0000E69E0000}"/>
    <cellStyle name="Output 3 4 3 2 4 3" xfId="42170" xr:uid="{00000000-0005-0000-0000-0000E79E0000}"/>
    <cellStyle name="Output 3 4 3 2 5" xfId="19274" xr:uid="{00000000-0005-0000-0000-0000E89E0000}"/>
    <cellStyle name="Output 3 4 3 2 5 2" xfId="19275" xr:uid="{00000000-0005-0000-0000-0000E99E0000}"/>
    <cellStyle name="Output 3 4 3 2 5 2 2" xfId="42173" xr:uid="{00000000-0005-0000-0000-0000EA9E0000}"/>
    <cellStyle name="Output 3 4 3 2 5 3" xfId="42172" xr:uid="{00000000-0005-0000-0000-0000EB9E0000}"/>
    <cellStyle name="Output 3 4 3 2 6" xfId="19276" xr:uid="{00000000-0005-0000-0000-0000EC9E0000}"/>
    <cellStyle name="Output 3 4 3 2 6 2" xfId="19277" xr:uid="{00000000-0005-0000-0000-0000ED9E0000}"/>
    <cellStyle name="Output 3 4 3 2 6 2 2" xfId="42175" xr:uid="{00000000-0005-0000-0000-0000EE9E0000}"/>
    <cellStyle name="Output 3 4 3 2 6 3" xfId="42174" xr:uid="{00000000-0005-0000-0000-0000EF9E0000}"/>
    <cellStyle name="Output 3 4 3 2 7" xfId="19278" xr:uid="{00000000-0005-0000-0000-0000F09E0000}"/>
    <cellStyle name="Output 3 4 3 2 7 2" xfId="19279" xr:uid="{00000000-0005-0000-0000-0000F19E0000}"/>
    <cellStyle name="Output 3 4 3 2 7 2 2" xfId="42177" xr:uid="{00000000-0005-0000-0000-0000F29E0000}"/>
    <cellStyle name="Output 3 4 3 2 7 3" xfId="42176" xr:uid="{00000000-0005-0000-0000-0000F39E0000}"/>
    <cellStyle name="Output 3 4 3 2 8" xfId="19280" xr:uid="{00000000-0005-0000-0000-0000F49E0000}"/>
    <cellStyle name="Output 3 4 3 2 8 2" xfId="19281" xr:uid="{00000000-0005-0000-0000-0000F59E0000}"/>
    <cellStyle name="Output 3 4 3 2 8 2 2" xfId="42179" xr:uid="{00000000-0005-0000-0000-0000F69E0000}"/>
    <cellStyle name="Output 3 4 3 2 8 3" xfId="42178" xr:uid="{00000000-0005-0000-0000-0000F79E0000}"/>
    <cellStyle name="Output 3 4 3 2 9" xfId="19282" xr:uid="{00000000-0005-0000-0000-0000F89E0000}"/>
    <cellStyle name="Output 3 4 3 2 9 2" xfId="19283" xr:uid="{00000000-0005-0000-0000-0000F99E0000}"/>
    <cellStyle name="Output 3 4 3 2 9 2 2" xfId="42181" xr:uid="{00000000-0005-0000-0000-0000FA9E0000}"/>
    <cellStyle name="Output 3 4 3 2 9 3" xfId="42180" xr:uid="{00000000-0005-0000-0000-0000FB9E0000}"/>
    <cellStyle name="Output 3 4 3 3" xfId="19284" xr:uid="{00000000-0005-0000-0000-0000FC9E0000}"/>
    <cellStyle name="Output 3 4 3 3 2" xfId="19285" xr:uid="{00000000-0005-0000-0000-0000FD9E0000}"/>
    <cellStyle name="Output 3 4 3 3 2 2" xfId="42183" xr:uid="{00000000-0005-0000-0000-0000FE9E0000}"/>
    <cellStyle name="Output 3 4 3 3 3" xfId="42182" xr:uid="{00000000-0005-0000-0000-0000FF9E0000}"/>
    <cellStyle name="Output 3 4 3 4" xfId="19286" xr:uid="{00000000-0005-0000-0000-0000009F0000}"/>
    <cellStyle name="Output 3 4 3 4 2" xfId="19287" xr:uid="{00000000-0005-0000-0000-0000019F0000}"/>
    <cellStyle name="Output 3 4 3 4 2 2" xfId="42185" xr:uid="{00000000-0005-0000-0000-0000029F0000}"/>
    <cellStyle name="Output 3 4 3 4 3" xfId="42184" xr:uid="{00000000-0005-0000-0000-0000039F0000}"/>
    <cellStyle name="Output 3 4 3 5" xfId="19288" xr:uid="{00000000-0005-0000-0000-0000049F0000}"/>
    <cellStyle name="Output 3 4 3 5 2" xfId="19289" xr:uid="{00000000-0005-0000-0000-0000059F0000}"/>
    <cellStyle name="Output 3 4 3 5 2 2" xfId="42187" xr:uid="{00000000-0005-0000-0000-0000069F0000}"/>
    <cellStyle name="Output 3 4 3 5 3" xfId="42186" xr:uid="{00000000-0005-0000-0000-0000079F0000}"/>
    <cellStyle name="Output 3 4 3 6" xfId="19290" xr:uid="{00000000-0005-0000-0000-0000089F0000}"/>
    <cellStyle name="Output 3 4 3 6 2" xfId="19291" xr:uid="{00000000-0005-0000-0000-0000099F0000}"/>
    <cellStyle name="Output 3 4 3 6 2 2" xfId="42189" xr:uid="{00000000-0005-0000-0000-00000A9F0000}"/>
    <cellStyle name="Output 3 4 3 6 3" xfId="42188" xr:uid="{00000000-0005-0000-0000-00000B9F0000}"/>
    <cellStyle name="Output 3 4 3 7" xfId="19292" xr:uid="{00000000-0005-0000-0000-00000C9F0000}"/>
    <cellStyle name="Output 3 4 3 7 2" xfId="19293" xr:uid="{00000000-0005-0000-0000-00000D9F0000}"/>
    <cellStyle name="Output 3 4 3 7 2 2" xfId="42191" xr:uid="{00000000-0005-0000-0000-00000E9F0000}"/>
    <cellStyle name="Output 3 4 3 7 3" xfId="42190" xr:uid="{00000000-0005-0000-0000-00000F9F0000}"/>
    <cellStyle name="Output 3 4 3 8" xfId="19294" xr:uid="{00000000-0005-0000-0000-0000109F0000}"/>
    <cellStyle name="Output 3 4 3 8 2" xfId="19295" xr:uid="{00000000-0005-0000-0000-0000119F0000}"/>
    <cellStyle name="Output 3 4 3 8 2 2" xfId="42193" xr:uid="{00000000-0005-0000-0000-0000129F0000}"/>
    <cellStyle name="Output 3 4 3 8 3" xfId="42192" xr:uid="{00000000-0005-0000-0000-0000139F0000}"/>
    <cellStyle name="Output 3 4 3 9" xfId="19296" xr:uid="{00000000-0005-0000-0000-0000149F0000}"/>
    <cellStyle name="Output 3 4 3 9 2" xfId="19297" xr:uid="{00000000-0005-0000-0000-0000159F0000}"/>
    <cellStyle name="Output 3 4 3 9 2 2" xfId="42195" xr:uid="{00000000-0005-0000-0000-0000169F0000}"/>
    <cellStyle name="Output 3 4 3 9 3" xfId="42194" xr:uid="{00000000-0005-0000-0000-0000179F0000}"/>
    <cellStyle name="Output 3 4 4" xfId="19298" xr:uid="{00000000-0005-0000-0000-0000189F0000}"/>
    <cellStyle name="Output 3 4 4 10" xfId="19299" xr:uid="{00000000-0005-0000-0000-0000199F0000}"/>
    <cellStyle name="Output 3 4 4 10 2" xfId="19300" xr:uid="{00000000-0005-0000-0000-00001A9F0000}"/>
    <cellStyle name="Output 3 4 4 10 2 2" xfId="42198" xr:uid="{00000000-0005-0000-0000-00001B9F0000}"/>
    <cellStyle name="Output 3 4 4 10 3" xfId="42197" xr:uid="{00000000-0005-0000-0000-00001C9F0000}"/>
    <cellStyle name="Output 3 4 4 11" xfId="19301" xr:uid="{00000000-0005-0000-0000-00001D9F0000}"/>
    <cellStyle name="Output 3 4 4 11 2" xfId="19302" xr:uid="{00000000-0005-0000-0000-00001E9F0000}"/>
    <cellStyle name="Output 3 4 4 11 2 2" xfId="42200" xr:uid="{00000000-0005-0000-0000-00001F9F0000}"/>
    <cellStyle name="Output 3 4 4 11 3" xfId="42199" xr:uid="{00000000-0005-0000-0000-0000209F0000}"/>
    <cellStyle name="Output 3 4 4 12" xfId="19303" xr:uid="{00000000-0005-0000-0000-0000219F0000}"/>
    <cellStyle name="Output 3 4 4 12 2" xfId="42201" xr:uid="{00000000-0005-0000-0000-0000229F0000}"/>
    <cellStyle name="Output 3 4 4 13" xfId="42196" xr:uid="{00000000-0005-0000-0000-0000239F0000}"/>
    <cellStyle name="Output 3 4 4 2" xfId="19304" xr:uid="{00000000-0005-0000-0000-0000249F0000}"/>
    <cellStyle name="Output 3 4 4 2 2" xfId="19305" xr:uid="{00000000-0005-0000-0000-0000259F0000}"/>
    <cellStyle name="Output 3 4 4 2 2 2" xfId="42203" xr:uid="{00000000-0005-0000-0000-0000269F0000}"/>
    <cellStyle name="Output 3 4 4 2 3" xfId="42202" xr:uid="{00000000-0005-0000-0000-0000279F0000}"/>
    <cellStyle name="Output 3 4 4 3" xfId="19306" xr:uid="{00000000-0005-0000-0000-0000289F0000}"/>
    <cellStyle name="Output 3 4 4 3 2" xfId="19307" xr:uid="{00000000-0005-0000-0000-0000299F0000}"/>
    <cellStyle name="Output 3 4 4 3 2 2" xfId="42205" xr:uid="{00000000-0005-0000-0000-00002A9F0000}"/>
    <cellStyle name="Output 3 4 4 3 3" xfId="42204" xr:uid="{00000000-0005-0000-0000-00002B9F0000}"/>
    <cellStyle name="Output 3 4 4 4" xfId="19308" xr:uid="{00000000-0005-0000-0000-00002C9F0000}"/>
    <cellStyle name="Output 3 4 4 4 2" xfId="19309" xr:uid="{00000000-0005-0000-0000-00002D9F0000}"/>
    <cellStyle name="Output 3 4 4 4 2 2" xfId="42207" xr:uid="{00000000-0005-0000-0000-00002E9F0000}"/>
    <cellStyle name="Output 3 4 4 4 3" xfId="42206" xr:uid="{00000000-0005-0000-0000-00002F9F0000}"/>
    <cellStyle name="Output 3 4 4 5" xfId="19310" xr:uid="{00000000-0005-0000-0000-0000309F0000}"/>
    <cellStyle name="Output 3 4 4 5 2" xfId="19311" xr:uid="{00000000-0005-0000-0000-0000319F0000}"/>
    <cellStyle name="Output 3 4 4 5 2 2" xfId="42209" xr:uid="{00000000-0005-0000-0000-0000329F0000}"/>
    <cellStyle name="Output 3 4 4 5 3" xfId="42208" xr:uid="{00000000-0005-0000-0000-0000339F0000}"/>
    <cellStyle name="Output 3 4 4 6" xfId="19312" xr:uid="{00000000-0005-0000-0000-0000349F0000}"/>
    <cellStyle name="Output 3 4 4 6 2" xfId="19313" xr:uid="{00000000-0005-0000-0000-0000359F0000}"/>
    <cellStyle name="Output 3 4 4 6 2 2" xfId="42211" xr:uid="{00000000-0005-0000-0000-0000369F0000}"/>
    <cellStyle name="Output 3 4 4 6 3" xfId="42210" xr:uid="{00000000-0005-0000-0000-0000379F0000}"/>
    <cellStyle name="Output 3 4 4 7" xfId="19314" xr:uid="{00000000-0005-0000-0000-0000389F0000}"/>
    <cellStyle name="Output 3 4 4 7 2" xfId="19315" xr:uid="{00000000-0005-0000-0000-0000399F0000}"/>
    <cellStyle name="Output 3 4 4 7 2 2" xfId="42213" xr:uid="{00000000-0005-0000-0000-00003A9F0000}"/>
    <cellStyle name="Output 3 4 4 7 3" xfId="42212" xr:uid="{00000000-0005-0000-0000-00003B9F0000}"/>
    <cellStyle name="Output 3 4 4 8" xfId="19316" xr:uid="{00000000-0005-0000-0000-00003C9F0000}"/>
    <cellStyle name="Output 3 4 4 8 2" xfId="19317" xr:uid="{00000000-0005-0000-0000-00003D9F0000}"/>
    <cellStyle name="Output 3 4 4 8 2 2" xfId="42215" xr:uid="{00000000-0005-0000-0000-00003E9F0000}"/>
    <cellStyle name="Output 3 4 4 8 3" xfId="42214" xr:uid="{00000000-0005-0000-0000-00003F9F0000}"/>
    <cellStyle name="Output 3 4 4 9" xfId="19318" xr:uid="{00000000-0005-0000-0000-0000409F0000}"/>
    <cellStyle name="Output 3 4 4 9 2" xfId="19319" xr:uid="{00000000-0005-0000-0000-0000419F0000}"/>
    <cellStyle name="Output 3 4 4 9 2 2" xfId="42217" xr:uid="{00000000-0005-0000-0000-0000429F0000}"/>
    <cellStyle name="Output 3 4 4 9 3" xfId="42216" xr:uid="{00000000-0005-0000-0000-0000439F0000}"/>
    <cellStyle name="Output 3 4 5" xfId="19320" xr:uid="{00000000-0005-0000-0000-0000449F0000}"/>
    <cellStyle name="Output 3 4 5 2" xfId="19321" xr:uid="{00000000-0005-0000-0000-0000459F0000}"/>
    <cellStyle name="Output 3 4 5 2 2" xfId="42219" xr:uid="{00000000-0005-0000-0000-0000469F0000}"/>
    <cellStyle name="Output 3 4 5 3" xfId="42218" xr:uid="{00000000-0005-0000-0000-0000479F0000}"/>
    <cellStyle name="Output 3 4 6" xfId="19322" xr:uid="{00000000-0005-0000-0000-0000489F0000}"/>
    <cellStyle name="Output 3 4 6 2" xfId="19323" xr:uid="{00000000-0005-0000-0000-0000499F0000}"/>
    <cellStyle name="Output 3 4 6 2 2" xfId="42221" xr:uid="{00000000-0005-0000-0000-00004A9F0000}"/>
    <cellStyle name="Output 3 4 6 3" xfId="42220" xr:uid="{00000000-0005-0000-0000-00004B9F0000}"/>
    <cellStyle name="Output 3 4 7" xfId="19324" xr:uid="{00000000-0005-0000-0000-00004C9F0000}"/>
    <cellStyle name="Output 3 4 7 2" xfId="19325" xr:uid="{00000000-0005-0000-0000-00004D9F0000}"/>
    <cellStyle name="Output 3 4 7 2 2" xfId="42223" xr:uid="{00000000-0005-0000-0000-00004E9F0000}"/>
    <cellStyle name="Output 3 4 7 3" xfId="42222" xr:uid="{00000000-0005-0000-0000-00004F9F0000}"/>
    <cellStyle name="Output 3 4 8" xfId="19326" xr:uid="{00000000-0005-0000-0000-0000509F0000}"/>
    <cellStyle name="Output 3 4 8 2" xfId="19327" xr:uid="{00000000-0005-0000-0000-0000519F0000}"/>
    <cellStyle name="Output 3 4 8 2 2" xfId="42225" xr:uid="{00000000-0005-0000-0000-0000529F0000}"/>
    <cellStyle name="Output 3 4 8 3" xfId="42224" xr:uid="{00000000-0005-0000-0000-0000539F0000}"/>
    <cellStyle name="Output 3 4 9" xfId="19328" xr:uid="{00000000-0005-0000-0000-0000549F0000}"/>
    <cellStyle name="Output 3 4 9 2" xfId="19329" xr:uid="{00000000-0005-0000-0000-0000559F0000}"/>
    <cellStyle name="Output 3 4 9 2 2" xfId="42227" xr:uid="{00000000-0005-0000-0000-0000569F0000}"/>
    <cellStyle name="Output 3 4 9 3" xfId="42226" xr:uid="{00000000-0005-0000-0000-0000579F0000}"/>
    <cellStyle name="Output 3 5" xfId="19330" xr:uid="{00000000-0005-0000-0000-0000589F0000}"/>
    <cellStyle name="Output 3 5 10" xfId="19331" xr:uid="{00000000-0005-0000-0000-0000599F0000}"/>
    <cellStyle name="Output 3 5 10 2" xfId="19332" xr:uid="{00000000-0005-0000-0000-00005A9F0000}"/>
    <cellStyle name="Output 3 5 10 2 2" xfId="42230" xr:uid="{00000000-0005-0000-0000-00005B9F0000}"/>
    <cellStyle name="Output 3 5 10 3" xfId="42229" xr:uid="{00000000-0005-0000-0000-00005C9F0000}"/>
    <cellStyle name="Output 3 5 11" xfId="19333" xr:uid="{00000000-0005-0000-0000-00005D9F0000}"/>
    <cellStyle name="Output 3 5 11 2" xfId="19334" xr:uid="{00000000-0005-0000-0000-00005E9F0000}"/>
    <cellStyle name="Output 3 5 11 2 2" xfId="42232" xr:uid="{00000000-0005-0000-0000-00005F9F0000}"/>
    <cellStyle name="Output 3 5 11 3" xfId="42231" xr:uid="{00000000-0005-0000-0000-0000609F0000}"/>
    <cellStyle name="Output 3 5 12" xfId="19335" xr:uid="{00000000-0005-0000-0000-0000619F0000}"/>
    <cellStyle name="Output 3 5 12 2" xfId="19336" xr:uid="{00000000-0005-0000-0000-0000629F0000}"/>
    <cellStyle name="Output 3 5 12 2 2" xfId="42234" xr:uid="{00000000-0005-0000-0000-0000639F0000}"/>
    <cellStyle name="Output 3 5 12 3" xfId="42233" xr:uid="{00000000-0005-0000-0000-0000649F0000}"/>
    <cellStyle name="Output 3 5 13" xfId="19337" xr:uid="{00000000-0005-0000-0000-0000659F0000}"/>
    <cellStyle name="Output 3 5 13 2" xfId="19338" xr:uid="{00000000-0005-0000-0000-0000669F0000}"/>
    <cellStyle name="Output 3 5 13 2 2" xfId="42236" xr:uid="{00000000-0005-0000-0000-0000679F0000}"/>
    <cellStyle name="Output 3 5 13 3" xfId="42235" xr:uid="{00000000-0005-0000-0000-0000689F0000}"/>
    <cellStyle name="Output 3 5 14" xfId="19339" xr:uid="{00000000-0005-0000-0000-0000699F0000}"/>
    <cellStyle name="Output 3 5 14 2" xfId="42237" xr:uid="{00000000-0005-0000-0000-00006A9F0000}"/>
    <cellStyle name="Output 3 5 15" xfId="42228" xr:uid="{00000000-0005-0000-0000-00006B9F0000}"/>
    <cellStyle name="Output 3 5 2" xfId="19340" xr:uid="{00000000-0005-0000-0000-00006C9F0000}"/>
    <cellStyle name="Output 3 5 2 10" xfId="19341" xr:uid="{00000000-0005-0000-0000-00006D9F0000}"/>
    <cellStyle name="Output 3 5 2 10 2" xfId="19342" xr:uid="{00000000-0005-0000-0000-00006E9F0000}"/>
    <cellStyle name="Output 3 5 2 10 2 2" xfId="42240" xr:uid="{00000000-0005-0000-0000-00006F9F0000}"/>
    <cellStyle name="Output 3 5 2 10 3" xfId="42239" xr:uid="{00000000-0005-0000-0000-0000709F0000}"/>
    <cellStyle name="Output 3 5 2 11" xfId="19343" xr:uid="{00000000-0005-0000-0000-0000719F0000}"/>
    <cellStyle name="Output 3 5 2 11 2" xfId="19344" xr:uid="{00000000-0005-0000-0000-0000729F0000}"/>
    <cellStyle name="Output 3 5 2 11 2 2" xfId="42242" xr:uid="{00000000-0005-0000-0000-0000739F0000}"/>
    <cellStyle name="Output 3 5 2 11 3" xfId="42241" xr:uid="{00000000-0005-0000-0000-0000749F0000}"/>
    <cellStyle name="Output 3 5 2 12" xfId="19345" xr:uid="{00000000-0005-0000-0000-0000759F0000}"/>
    <cellStyle name="Output 3 5 2 12 2" xfId="19346" xr:uid="{00000000-0005-0000-0000-0000769F0000}"/>
    <cellStyle name="Output 3 5 2 12 2 2" xfId="42244" xr:uid="{00000000-0005-0000-0000-0000779F0000}"/>
    <cellStyle name="Output 3 5 2 12 3" xfId="42243" xr:uid="{00000000-0005-0000-0000-0000789F0000}"/>
    <cellStyle name="Output 3 5 2 13" xfId="19347" xr:uid="{00000000-0005-0000-0000-0000799F0000}"/>
    <cellStyle name="Output 3 5 2 13 2" xfId="42245" xr:uid="{00000000-0005-0000-0000-00007A9F0000}"/>
    <cellStyle name="Output 3 5 2 14" xfId="42238" xr:uid="{00000000-0005-0000-0000-00007B9F0000}"/>
    <cellStyle name="Output 3 5 2 2" xfId="19348" xr:uid="{00000000-0005-0000-0000-00007C9F0000}"/>
    <cellStyle name="Output 3 5 2 2 10" xfId="19349" xr:uid="{00000000-0005-0000-0000-00007D9F0000}"/>
    <cellStyle name="Output 3 5 2 2 10 2" xfId="19350" xr:uid="{00000000-0005-0000-0000-00007E9F0000}"/>
    <cellStyle name="Output 3 5 2 2 10 2 2" xfId="42248" xr:uid="{00000000-0005-0000-0000-00007F9F0000}"/>
    <cellStyle name="Output 3 5 2 2 10 3" xfId="42247" xr:uid="{00000000-0005-0000-0000-0000809F0000}"/>
    <cellStyle name="Output 3 5 2 2 11" xfId="19351" xr:uid="{00000000-0005-0000-0000-0000819F0000}"/>
    <cellStyle name="Output 3 5 2 2 11 2" xfId="19352" xr:uid="{00000000-0005-0000-0000-0000829F0000}"/>
    <cellStyle name="Output 3 5 2 2 11 2 2" xfId="42250" xr:uid="{00000000-0005-0000-0000-0000839F0000}"/>
    <cellStyle name="Output 3 5 2 2 11 3" xfId="42249" xr:uid="{00000000-0005-0000-0000-0000849F0000}"/>
    <cellStyle name="Output 3 5 2 2 12" xfId="19353" xr:uid="{00000000-0005-0000-0000-0000859F0000}"/>
    <cellStyle name="Output 3 5 2 2 12 2" xfId="42251" xr:uid="{00000000-0005-0000-0000-0000869F0000}"/>
    <cellStyle name="Output 3 5 2 2 13" xfId="42246" xr:uid="{00000000-0005-0000-0000-0000879F0000}"/>
    <cellStyle name="Output 3 5 2 2 2" xfId="19354" xr:uid="{00000000-0005-0000-0000-0000889F0000}"/>
    <cellStyle name="Output 3 5 2 2 2 2" xfId="19355" xr:uid="{00000000-0005-0000-0000-0000899F0000}"/>
    <cellStyle name="Output 3 5 2 2 2 2 2" xfId="42253" xr:uid="{00000000-0005-0000-0000-00008A9F0000}"/>
    <cellStyle name="Output 3 5 2 2 2 3" xfId="42252" xr:uid="{00000000-0005-0000-0000-00008B9F0000}"/>
    <cellStyle name="Output 3 5 2 2 3" xfId="19356" xr:uid="{00000000-0005-0000-0000-00008C9F0000}"/>
    <cellStyle name="Output 3 5 2 2 3 2" xfId="19357" xr:uid="{00000000-0005-0000-0000-00008D9F0000}"/>
    <cellStyle name="Output 3 5 2 2 3 2 2" xfId="42255" xr:uid="{00000000-0005-0000-0000-00008E9F0000}"/>
    <cellStyle name="Output 3 5 2 2 3 3" xfId="42254" xr:uid="{00000000-0005-0000-0000-00008F9F0000}"/>
    <cellStyle name="Output 3 5 2 2 4" xfId="19358" xr:uid="{00000000-0005-0000-0000-0000909F0000}"/>
    <cellStyle name="Output 3 5 2 2 4 2" xfId="19359" xr:uid="{00000000-0005-0000-0000-0000919F0000}"/>
    <cellStyle name="Output 3 5 2 2 4 2 2" xfId="42257" xr:uid="{00000000-0005-0000-0000-0000929F0000}"/>
    <cellStyle name="Output 3 5 2 2 4 3" xfId="42256" xr:uid="{00000000-0005-0000-0000-0000939F0000}"/>
    <cellStyle name="Output 3 5 2 2 5" xfId="19360" xr:uid="{00000000-0005-0000-0000-0000949F0000}"/>
    <cellStyle name="Output 3 5 2 2 5 2" xfId="19361" xr:uid="{00000000-0005-0000-0000-0000959F0000}"/>
    <cellStyle name="Output 3 5 2 2 5 2 2" xfId="42259" xr:uid="{00000000-0005-0000-0000-0000969F0000}"/>
    <cellStyle name="Output 3 5 2 2 5 3" xfId="42258" xr:uid="{00000000-0005-0000-0000-0000979F0000}"/>
    <cellStyle name="Output 3 5 2 2 6" xfId="19362" xr:uid="{00000000-0005-0000-0000-0000989F0000}"/>
    <cellStyle name="Output 3 5 2 2 6 2" xfId="19363" xr:uid="{00000000-0005-0000-0000-0000999F0000}"/>
    <cellStyle name="Output 3 5 2 2 6 2 2" xfId="42261" xr:uid="{00000000-0005-0000-0000-00009A9F0000}"/>
    <cellStyle name="Output 3 5 2 2 6 3" xfId="42260" xr:uid="{00000000-0005-0000-0000-00009B9F0000}"/>
    <cellStyle name="Output 3 5 2 2 7" xfId="19364" xr:uid="{00000000-0005-0000-0000-00009C9F0000}"/>
    <cellStyle name="Output 3 5 2 2 7 2" xfId="19365" xr:uid="{00000000-0005-0000-0000-00009D9F0000}"/>
    <cellStyle name="Output 3 5 2 2 7 2 2" xfId="42263" xr:uid="{00000000-0005-0000-0000-00009E9F0000}"/>
    <cellStyle name="Output 3 5 2 2 7 3" xfId="42262" xr:uid="{00000000-0005-0000-0000-00009F9F0000}"/>
    <cellStyle name="Output 3 5 2 2 8" xfId="19366" xr:uid="{00000000-0005-0000-0000-0000A09F0000}"/>
    <cellStyle name="Output 3 5 2 2 8 2" xfId="19367" xr:uid="{00000000-0005-0000-0000-0000A19F0000}"/>
    <cellStyle name="Output 3 5 2 2 8 2 2" xfId="42265" xr:uid="{00000000-0005-0000-0000-0000A29F0000}"/>
    <cellStyle name="Output 3 5 2 2 8 3" xfId="42264" xr:uid="{00000000-0005-0000-0000-0000A39F0000}"/>
    <cellStyle name="Output 3 5 2 2 9" xfId="19368" xr:uid="{00000000-0005-0000-0000-0000A49F0000}"/>
    <cellStyle name="Output 3 5 2 2 9 2" xfId="19369" xr:uid="{00000000-0005-0000-0000-0000A59F0000}"/>
    <cellStyle name="Output 3 5 2 2 9 2 2" xfId="42267" xr:uid="{00000000-0005-0000-0000-0000A69F0000}"/>
    <cellStyle name="Output 3 5 2 2 9 3" xfId="42266" xr:uid="{00000000-0005-0000-0000-0000A79F0000}"/>
    <cellStyle name="Output 3 5 2 3" xfId="19370" xr:uid="{00000000-0005-0000-0000-0000A89F0000}"/>
    <cellStyle name="Output 3 5 2 3 2" xfId="19371" xr:uid="{00000000-0005-0000-0000-0000A99F0000}"/>
    <cellStyle name="Output 3 5 2 3 2 2" xfId="42269" xr:uid="{00000000-0005-0000-0000-0000AA9F0000}"/>
    <cellStyle name="Output 3 5 2 3 3" xfId="42268" xr:uid="{00000000-0005-0000-0000-0000AB9F0000}"/>
    <cellStyle name="Output 3 5 2 4" xfId="19372" xr:uid="{00000000-0005-0000-0000-0000AC9F0000}"/>
    <cellStyle name="Output 3 5 2 4 2" xfId="19373" xr:uid="{00000000-0005-0000-0000-0000AD9F0000}"/>
    <cellStyle name="Output 3 5 2 4 2 2" xfId="42271" xr:uid="{00000000-0005-0000-0000-0000AE9F0000}"/>
    <cellStyle name="Output 3 5 2 4 3" xfId="42270" xr:uid="{00000000-0005-0000-0000-0000AF9F0000}"/>
    <cellStyle name="Output 3 5 2 5" xfId="19374" xr:uid="{00000000-0005-0000-0000-0000B09F0000}"/>
    <cellStyle name="Output 3 5 2 5 2" xfId="19375" xr:uid="{00000000-0005-0000-0000-0000B19F0000}"/>
    <cellStyle name="Output 3 5 2 5 2 2" xfId="42273" xr:uid="{00000000-0005-0000-0000-0000B29F0000}"/>
    <cellStyle name="Output 3 5 2 5 3" xfId="42272" xr:uid="{00000000-0005-0000-0000-0000B39F0000}"/>
    <cellStyle name="Output 3 5 2 6" xfId="19376" xr:uid="{00000000-0005-0000-0000-0000B49F0000}"/>
    <cellStyle name="Output 3 5 2 6 2" xfId="19377" xr:uid="{00000000-0005-0000-0000-0000B59F0000}"/>
    <cellStyle name="Output 3 5 2 6 2 2" xfId="42275" xr:uid="{00000000-0005-0000-0000-0000B69F0000}"/>
    <cellStyle name="Output 3 5 2 6 3" xfId="42274" xr:uid="{00000000-0005-0000-0000-0000B79F0000}"/>
    <cellStyle name="Output 3 5 2 7" xfId="19378" xr:uid="{00000000-0005-0000-0000-0000B89F0000}"/>
    <cellStyle name="Output 3 5 2 7 2" xfId="19379" xr:uid="{00000000-0005-0000-0000-0000B99F0000}"/>
    <cellStyle name="Output 3 5 2 7 2 2" xfId="42277" xr:uid="{00000000-0005-0000-0000-0000BA9F0000}"/>
    <cellStyle name="Output 3 5 2 7 3" xfId="42276" xr:uid="{00000000-0005-0000-0000-0000BB9F0000}"/>
    <cellStyle name="Output 3 5 2 8" xfId="19380" xr:uid="{00000000-0005-0000-0000-0000BC9F0000}"/>
    <cellStyle name="Output 3 5 2 8 2" xfId="19381" xr:uid="{00000000-0005-0000-0000-0000BD9F0000}"/>
    <cellStyle name="Output 3 5 2 8 2 2" xfId="42279" xr:uid="{00000000-0005-0000-0000-0000BE9F0000}"/>
    <cellStyle name="Output 3 5 2 8 3" xfId="42278" xr:uid="{00000000-0005-0000-0000-0000BF9F0000}"/>
    <cellStyle name="Output 3 5 2 9" xfId="19382" xr:uid="{00000000-0005-0000-0000-0000C09F0000}"/>
    <cellStyle name="Output 3 5 2 9 2" xfId="19383" xr:uid="{00000000-0005-0000-0000-0000C19F0000}"/>
    <cellStyle name="Output 3 5 2 9 2 2" xfId="42281" xr:uid="{00000000-0005-0000-0000-0000C29F0000}"/>
    <cellStyle name="Output 3 5 2 9 3" xfId="42280" xr:uid="{00000000-0005-0000-0000-0000C39F0000}"/>
    <cellStyle name="Output 3 5 3" xfId="19384" xr:uid="{00000000-0005-0000-0000-0000C49F0000}"/>
    <cellStyle name="Output 3 5 3 10" xfId="19385" xr:uid="{00000000-0005-0000-0000-0000C59F0000}"/>
    <cellStyle name="Output 3 5 3 10 2" xfId="19386" xr:uid="{00000000-0005-0000-0000-0000C69F0000}"/>
    <cellStyle name="Output 3 5 3 10 2 2" xfId="42284" xr:uid="{00000000-0005-0000-0000-0000C79F0000}"/>
    <cellStyle name="Output 3 5 3 10 3" xfId="42283" xr:uid="{00000000-0005-0000-0000-0000C89F0000}"/>
    <cellStyle name="Output 3 5 3 11" xfId="19387" xr:uid="{00000000-0005-0000-0000-0000C99F0000}"/>
    <cellStyle name="Output 3 5 3 11 2" xfId="19388" xr:uid="{00000000-0005-0000-0000-0000CA9F0000}"/>
    <cellStyle name="Output 3 5 3 11 2 2" xfId="42286" xr:uid="{00000000-0005-0000-0000-0000CB9F0000}"/>
    <cellStyle name="Output 3 5 3 11 3" xfId="42285" xr:uid="{00000000-0005-0000-0000-0000CC9F0000}"/>
    <cellStyle name="Output 3 5 3 12" xfId="19389" xr:uid="{00000000-0005-0000-0000-0000CD9F0000}"/>
    <cellStyle name="Output 3 5 3 12 2" xfId="42287" xr:uid="{00000000-0005-0000-0000-0000CE9F0000}"/>
    <cellStyle name="Output 3 5 3 13" xfId="42282" xr:uid="{00000000-0005-0000-0000-0000CF9F0000}"/>
    <cellStyle name="Output 3 5 3 2" xfId="19390" xr:uid="{00000000-0005-0000-0000-0000D09F0000}"/>
    <cellStyle name="Output 3 5 3 2 2" xfId="19391" xr:uid="{00000000-0005-0000-0000-0000D19F0000}"/>
    <cellStyle name="Output 3 5 3 2 2 2" xfId="42289" xr:uid="{00000000-0005-0000-0000-0000D29F0000}"/>
    <cellStyle name="Output 3 5 3 2 3" xfId="42288" xr:uid="{00000000-0005-0000-0000-0000D39F0000}"/>
    <cellStyle name="Output 3 5 3 3" xfId="19392" xr:uid="{00000000-0005-0000-0000-0000D49F0000}"/>
    <cellStyle name="Output 3 5 3 3 2" xfId="19393" xr:uid="{00000000-0005-0000-0000-0000D59F0000}"/>
    <cellStyle name="Output 3 5 3 3 2 2" xfId="42291" xr:uid="{00000000-0005-0000-0000-0000D69F0000}"/>
    <cellStyle name="Output 3 5 3 3 3" xfId="42290" xr:uid="{00000000-0005-0000-0000-0000D79F0000}"/>
    <cellStyle name="Output 3 5 3 4" xfId="19394" xr:uid="{00000000-0005-0000-0000-0000D89F0000}"/>
    <cellStyle name="Output 3 5 3 4 2" xfId="19395" xr:uid="{00000000-0005-0000-0000-0000D99F0000}"/>
    <cellStyle name="Output 3 5 3 4 2 2" xfId="42293" xr:uid="{00000000-0005-0000-0000-0000DA9F0000}"/>
    <cellStyle name="Output 3 5 3 4 3" xfId="42292" xr:uid="{00000000-0005-0000-0000-0000DB9F0000}"/>
    <cellStyle name="Output 3 5 3 5" xfId="19396" xr:uid="{00000000-0005-0000-0000-0000DC9F0000}"/>
    <cellStyle name="Output 3 5 3 5 2" xfId="19397" xr:uid="{00000000-0005-0000-0000-0000DD9F0000}"/>
    <cellStyle name="Output 3 5 3 5 2 2" xfId="42295" xr:uid="{00000000-0005-0000-0000-0000DE9F0000}"/>
    <cellStyle name="Output 3 5 3 5 3" xfId="42294" xr:uid="{00000000-0005-0000-0000-0000DF9F0000}"/>
    <cellStyle name="Output 3 5 3 6" xfId="19398" xr:uid="{00000000-0005-0000-0000-0000E09F0000}"/>
    <cellStyle name="Output 3 5 3 6 2" xfId="19399" xr:uid="{00000000-0005-0000-0000-0000E19F0000}"/>
    <cellStyle name="Output 3 5 3 6 2 2" xfId="42297" xr:uid="{00000000-0005-0000-0000-0000E29F0000}"/>
    <cellStyle name="Output 3 5 3 6 3" xfId="42296" xr:uid="{00000000-0005-0000-0000-0000E39F0000}"/>
    <cellStyle name="Output 3 5 3 7" xfId="19400" xr:uid="{00000000-0005-0000-0000-0000E49F0000}"/>
    <cellStyle name="Output 3 5 3 7 2" xfId="19401" xr:uid="{00000000-0005-0000-0000-0000E59F0000}"/>
    <cellStyle name="Output 3 5 3 7 2 2" xfId="42299" xr:uid="{00000000-0005-0000-0000-0000E69F0000}"/>
    <cellStyle name="Output 3 5 3 7 3" xfId="42298" xr:uid="{00000000-0005-0000-0000-0000E79F0000}"/>
    <cellStyle name="Output 3 5 3 8" xfId="19402" xr:uid="{00000000-0005-0000-0000-0000E89F0000}"/>
    <cellStyle name="Output 3 5 3 8 2" xfId="19403" xr:uid="{00000000-0005-0000-0000-0000E99F0000}"/>
    <cellStyle name="Output 3 5 3 8 2 2" xfId="42301" xr:uid="{00000000-0005-0000-0000-0000EA9F0000}"/>
    <cellStyle name="Output 3 5 3 8 3" xfId="42300" xr:uid="{00000000-0005-0000-0000-0000EB9F0000}"/>
    <cellStyle name="Output 3 5 3 9" xfId="19404" xr:uid="{00000000-0005-0000-0000-0000EC9F0000}"/>
    <cellStyle name="Output 3 5 3 9 2" xfId="19405" xr:uid="{00000000-0005-0000-0000-0000ED9F0000}"/>
    <cellStyle name="Output 3 5 3 9 2 2" xfId="42303" xr:uid="{00000000-0005-0000-0000-0000EE9F0000}"/>
    <cellStyle name="Output 3 5 3 9 3" xfId="42302" xr:uid="{00000000-0005-0000-0000-0000EF9F0000}"/>
    <cellStyle name="Output 3 5 4" xfId="19406" xr:uid="{00000000-0005-0000-0000-0000F09F0000}"/>
    <cellStyle name="Output 3 5 4 2" xfId="19407" xr:uid="{00000000-0005-0000-0000-0000F19F0000}"/>
    <cellStyle name="Output 3 5 4 2 2" xfId="42305" xr:uid="{00000000-0005-0000-0000-0000F29F0000}"/>
    <cellStyle name="Output 3 5 4 3" xfId="42304" xr:uid="{00000000-0005-0000-0000-0000F39F0000}"/>
    <cellStyle name="Output 3 5 5" xfId="19408" xr:uid="{00000000-0005-0000-0000-0000F49F0000}"/>
    <cellStyle name="Output 3 5 5 2" xfId="19409" xr:uid="{00000000-0005-0000-0000-0000F59F0000}"/>
    <cellStyle name="Output 3 5 5 2 2" xfId="42307" xr:uid="{00000000-0005-0000-0000-0000F69F0000}"/>
    <cellStyle name="Output 3 5 5 3" xfId="42306" xr:uid="{00000000-0005-0000-0000-0000F79F0000}"/>
    <cellStyle name="Output 3 5 6" xfId="19410" xr:uid="{00000000-0005-0000-0000-0000F89F0000}"/>
    <cellStyle name="Output 3 5 6 2" xfId="19411" xr:uid="{00000000-0005-0000-0000-0000F99F0000}"/>
    <cellStyle name="Output 3 5 6 2 2" xfId="42309" xr:uid="{00000000-0005-0000-0000-0000FA9F0000}"/>
    <cellStyle name="Output 3 5 6 3" xfId="42308" xr:uid="{00000000-0005-0000-0000-0000FB9F0000}"/>
    <cellStyle name="Output 3 5 7" xfId="19412" xr:uid="{00000000-0005-0000-0000-0000FC9F0000}"/>
    <cellStyle name="Output 3 5 7 2" xfId="19413" xr:uid="{00000000-0005-0000-0000-0000FD9F0000}"/>
    <cellStyle name="Output 3 5 7 2 2" xfId="42311" xr:uid="{00000000-0005-0000-0000-0000FE9F0000}"/>
    <cellStyle name="Output 3 5 7 3" xfId="42310" xr:uid="{00000000-0005-0000-0000-0000FF9F0000}"/>
    <cellStyle name="Output 3 5 8" xfId="19414" xr:uid="{00000000-0005-0000-0000-000000A00000}"/>
    <cellStyle name="Output 3 5 8 2" xfId="19415" xr:uid="{00000000-0005-0000-0000-000001A00000}"/>
    <cellStyle name="Output 3 5 8 2 2" xfId="42313" xr:uid="{00000000-0005-0000-0000-000002A00000}"/>
    <cellStyle name="Output 3 5 8 3" xfId="42312" xr:uid="{00000000-0005-0000-0000-000003A00000}"/>
    <cellStyle name="Output 3 5 9" xfId="19416" xr:uid="{00000000-0005-0000-0000-000004A00000}"/>
    <cellStyle name="Output 3 5 9 2" xfId="19417" xr:uid="{00000000-0005-0000-0000-000005A00000}"/>
    <cellStyle name="Output 3 5 9 2 2" xfId="42315" xr:uid="{00000000-0005-0000-0000-000006A00000}"/>
    <cellStyle name="Output 3 5 9 3" xfId="42314" xr:uid="{00000000-0005-0000-0000-000007A00000}"/>
    <cellStyle name="Output 3 6" xfId="19418" xr:uid="{00000000-0005-0000-0000-000008A00000}"/>
    <cellStyle name="Output 3 6 10" xfId="19419" xr:uid="{00000000-0005-0000-0000-000009A00000}"/>
    <cellStyle name="Output 3 6 10 2" xfId="19420" xr:uid="{00000000-0005-0000-0000-00000AA00000}"/>
    <cellStyle name="Output 3 6 10 2 2" xfId="42318" xr:uid="{00000000-0005-0000-0000-00000BA00000}"/>
    <cellStyle name="Output 3 6 10 3" xfId="42317" xr:uid="{00000000-0005-0000-0000-00000CA00000}"/>
    <cellStyle name="Output 3 6 11" xfId="19421" xr:uid="{00000000-0005-0000-0000-00000DA00000}"/>
    <cellStyle name="Output 3 6 11 2" xfId="19422" xr:uid="{00000000-0005-0000-0000-00000EA00000}"/>
    <cellStyle name="Output 3 6 11 2 2" xfId="42320" xr:uid="{00000000-0005-0000-0000-00000FA00000}"/>
    <cellStyle name="Output 3 6 11 3" xfId="42319" xr:uid="{00000000-0005-0000-0000-000010A00000}"/>
    <cellStyle name="Output 3 6 12" xfId="19423" xr:uid="{00000000-0005-0000-0000-000011A00000}"/>
    <cellStyle name="Output 3 6 12 2" xfId="19424" xr:uid="{00000000-0005-0000-0000-000012A00000}"/>
    <cellStyle name="Output 3 6 12 2 2" xfId="42322" xr:uid="{00000000-0005-0000-0000-000013A00000}"/>
    <cellStyle name="Output 3 6 12 3" xfId="42321" xr:uid="{00000000-0005-0000-0000-000014A00000}"/>
    <cellStyle name="Output 3 6 13" xfId="19425" xr:uid="{00000000-0005-0000-0000-000015A00000}"/>
    <cellStyle name="Output 3 6 13 2" xfId="42323" xr:uid="{00000000-0005-0000-0000-000016A00000}"/>
    <cellStyle name="Output 3 6 14" xfId="42316" xr:uid="{00000000-0005-0000-0000-000017A00000}"/>
    <cellStyle name="Output 3 6 2" xfId="19426" xr:uid="{00000000-0005-0000-0000-000018A00000}"/>
    <cellStyle name="Output 3 6 2 10" xfId="19427" xr:uid="{00000000-0005-0000-0000-000019A00000}"/>
    <cellStyle name="Output 3 6 2 10 2" xfId="19428" xr:uid="{00000000-0005-0000-0000-00001AA00000}"/>
    <cellStyle name="Output 3 6 2 10 2 2" xfId="42326" xr:uid="{00000000-0005-0000-0000-00001BA00000}"/>
    <cellStyle name="Output 3 6 2 10 3" xfId="42325" xr:uid="{00000000-0005-0000-0000-00001CA00000}"/>
    <cellStyle name="Output 3 6 2 11" xfId="19429" xr:uid="{00000000-0005-0000-0000-00001DA00000}"/>
    <cellStyle name="Output 3 6 2 11 2" xfId="19430" xr:uid="{00000000-0005-0000-0000-00001EA00000}"/>
    <cellStyle name="Output 3 6 2 11 2 2" xfId="42328" xr:uid="{00000000-0005-0000-0000-00001FA00000}"/>
    <cellStyle name="Output 3 6 2 11 3" xfId="42327" xr:uid="{00000000-0005-0000-0000-000020A00000}"/>
    <cellStyle name="Output 3 6 2 12" xfId="19431" xr:uid="{00000000-0005-0000-0000-000021A00000}"/>
    <cellStyle name="Output 3 6 2 12 2" xfId="42329" xr:uid="{00000000-0005-0000-0000-000022A00000}"/>
    <cellStyle name="Output 3 6 2 13" xfId="42324" xr:uid="{00000000-0005-0000-0000-000023A00000}"/>
    <cellStyle name="Output 3 6 2 2" xfId="19432" xr:uid="{00000000-0005-0000-0000-000024A00000}"/>
    <cellStyle name="Output 3 6 2 2 2" xfId="19433" xr:uid="{00000000-0005-0000-0000-000025A00000}"/>
    <cellStyle name="Output 3 6 2 2 2 2" xfId="42331" xr:uid="{00000000-0005-0000-0000-000026A00000}"/>
    <cellStyle name="Output 3 6 2 2 3" xfId="42330" xr:uid="{00000000-0005-0000-0000-000027A00000}"/>
    <cellStyle name="Output 3 6 2 3" xfId="19434" xr:uid="{00000000-0005-0000-0000-000028A00000}"/>
    <cellStyle name="Output 3 6 2 3 2" xfId="19435" xr:uid="{00000000-0005-0000-0000-000029A00000}"/>
    <cellStyle name="Output 3 6 2 3 2 2" xfId="42333" xr:uid="{00000000-0005-0000-0000-00002AA00000}"/>
    <cellStyle name="Output 3 6 2 3 3" xfId="42332" xr:uid="{00000000-0005-0000-0000-00002BA00000}"/>
    <cellStyle name="Output 3 6 2 4" xfId="19436" xr:uid="{00000000-0005-0000-0000-00002CA00000}"/>
    <cellStyle name="Output 3 6 2 4 2" xfId="19437" xr:uid="{00000000-0005-0000-0000-00002DA00000}"/>
    <cellStyle name="Output 3 6 2 4 2 2" xfId="42335" xr:uid="{00000000-0005-0000-0000-00002EA00000}"/>
    <cellStyle name="Output 3 6 2 4 3" xfId="42334" xr:uid="{00000000-0005-0000-0000-00002FA00000}"/>
    <cellStyle name="Output 3 6 2 5" xfId="19438" xr:uid="{00000000-0005-0000-0000-000030A00000}"/>
    <cellStyle name="Output 3 6 2 5 2" xfId="19439" xr:uid="{00000000-0005-0000-0000-000031A00000}"/>
    <cellStyle name="Output 3 6 2 5 2 2" xfId="42337" xr:uid="{00000000-0005-0000-0000-000032A00000}"/>
    <cellStyle name="Output 3 6 2 5 3" xfId="42336" xr:uid="{00000000-0005-0000-0000-000033A00000}"/>
    <cellStyle name="Output 3 6 2 6" xfId="19440" xr:uid="{00000000-0005-0000-0000-000034A00000}"/>
    <cellStyle name="Output 3 6 2 6 2" xfId="19441" xr:uid="{00000000-0005-0000-0000-000035A00000}"/>
    <cellStyle name="Output 3 6 2 6 2 2" xfId="42339" xr:uid="{00000000-0005-0000-0000-000036A00000}"/>
    <cellStyle name="Output 3 6 2 6 3" xfId="42338" xr:uid="{00000000-0005-0000-0000-000037A00000}"/>
    <cellStyle name="Output 3 6 2 7" xfId="19442" xr:uid="{00000000-0005-0000-0000-000038A00000}"/>
    <cellStyle name="Output 3 6 2 7 2" xfId="19443" xr:uid="{00000000-0005-0000-0000-000039A00000}"/>
    <cellStyle name="Output 3 6 2 7 2 2" xfId="42341" xr:uid="{00000000-0005-0000-0000-00003AA00000}"/>
    <cellStyle name="Output 3 6 2 7 3" xfId="42340" xr:uid="{00000000-0005-0000-0000-00003BA00000}"/>
    <cellStyle name="Output 3 6 2 8" xfId="19444" xr:uid="{00000000-0005-0000-0000-00003CA00000}"/>
    <cellStyle name="Output 3 6 2 8 2" xfId="19445" xr:uid="{00000000-0005-0000-0000-00003DA00000}"/>
    <cellStyle name="Output 3 6 2 8 2 2" xfId="42343" xr:uid="{00000000-0005-0000-0000-00003EA00000}"/>
    <cellStyle name="Output 3 6 2 8 3" xfId="42342" xr:uid="{00000000-0005-0000-0000-00003FA00000}"/>
    <cellStyle name="Output 3 6 2 9" xfId="19446" xr:uid="{00000000-0005-0000-0000-000040A00000}"/>
    <cellStyle name="Output 3 6 2 9 2" xfId="19447" xr:uid="{00000000-0005-0000-0000-000041A00000}"/>
    <cellStyle name="Output 3 6 2 9 2 2" xfId="42345" xr:uid="{00000000-0005-0000-0000-000042A00000}"/>
    <cellStyle name="Output 3 6 2 9 3" xfId="42344" xr:uid="{00000000-0005-0000-0000-000043A00000}"/>
    <cellStyle name="Output 3 6 3" xfId="19448" xr:uid="{00000000-0005-0000-0000-000044A00000}"/>
    <cellStyle name="Output 3 6 3 2" xfId="19449" xr:uid="{00000000-0005-0000-0000-000045A00000}"/>
    <cellStyle name="Output 3 6 3 2 2" xfId="42347" xr:uid="{00000000-0005-0000-0000-000046A00000}"/>
    <cellStyle name="Output 3 6 3 3" xfId="42346" xr:uid="{00000000-0005-0000-0000-000047A00000}"/>
    <cellStyle name="Output 3 6 4" xfId="19450" xr:uid="{00000000-0005-0000-0000-000048A00000}"/>
    <cellStyle name="Output 3 6 4 2" xfId="19451" xr:uid="{00000000-0005-0000-0000-000049A00000}"/>
    <cellStyle name="Output 3 6 4 2 2" xfId="42349" xr:uid="{00000000-0005-0000-0000-00004AA00000}"/>
    <cellStyle name="Output 3 6 4 3" xfId="42348" xr:uid="{00000000-0005-0000-0000-00004BA00000}"/>
    <cellStyle name="Output 3 6 5" xfId="19452" xr:uid="{00000000-0005-0000-0000-00004CA00000}"/>
    <cellStyle name="Output 3 6 5 2" xfId="19453" xr:uid="{00000000-0005-0000-0000-00004DA00000}"/>
    <cellStyle name="Output 3 6 5 2 2" xfId="42351" xr:uid="{00000000-0005-0000-0000-00004EA00000}"/>
    <cellStyle name="Output 3 6 5 3" xfId="42350" xr:uid="{00000000-0005-0000-0000-00004FA00000}"/>
    <cellStyle name="Output 3 6 6" xfId="19454" xr:uid="{00000000-0005-0000-0000-000050A00000}"/>
    <cellStyle name="Output 3 6 6 2" xfId="19455" xr:uid="{00000000-0005-0000-0000-000051A00000}"/>
    <cellStyle name="Output 3 6 6 2 2" xfId="42353" xr:uid="{00000000-0005-0000-0000-000052A00000}"/>
    <cellStyle name="Output 3 6 6 3" xfId="42352" xr:uid="{00000000-0005-0000-0000-000053A00000}"/>
    <cellStyle name="Output 3 6 7" xfId="19456" xr:uid="{00000000-0005-0000-0000-000054A00000}"/>
    <cellStyle name="Output 3 6 7 2" xfId="19457" xr:uid="{00000000-0005-0000-0000-000055A00000}"/>
    <cellStyle name="Output 3 6 7 2 2" xfId="42355" xr:uid="{00000000-0005-0000-0000-000056A00000}"/>
    <cellStyle name="Output 3 6 7 3" xfId="42354" xr:uid="{00000000-0005-0000-0000-000057A00000}"/>
    <cellStyle name="Output 3 6 8" xfId="19458" xr:uid="{00000000-0005-0000-0000-000058A00000}"/>
    <cellStyle name="Output 3 6 8 2" xfId="19459" xr:uid="{00000000-0005-0000-0000-000059A00000}"/>
    <cellStyle name="Output 3 6 8 2 2" xfId="42357" xr:uid="{00000000-0005-0000-0000-00005AA00000}"/>
    <cellStyle name="Output 3 6 8 3" xfId="42356" xr:uid="{00000000-0005-0000-0000-00005BA00000}"/>
    <cellStyle name="Output 3 6 9" xfId="19460" xr:uid="{00000000-0005-0000-0000-00005CA00000}"/>
    <cellStyle name="Output 3 6 9 2" xfId="19461" xr:uid="{00000000-0005-0000-0000-00005DA00000}"/>
    <cellStyle name="Output 3 6 9 2 2" xfId="42359" xr:uid="{00000000-0005-0000-0000-00005EA00000}"/>
    <cellStyle name="Output 3 6 9 3" xfId="42358" xr:uid="{00000000-0005-0000-0000-00005FA00000}"/>
    <cellStyle name="Output 3 7" xfId="19462" xr:uid="{00000000-0005-0000-0000-000060A00000}"/>
    <cellStyle name="Output 3 7 10" xfId="19463" xr:uid="{00000000-0005-0000-0000-000061A00000}"/>
    <cellStyle name="Output 3 7 10 2" xfId="19464" xr:uid="{00000000-0005-0000-0000-000062A00000}"/>
    <cellStyle name="Output 3 7 10 2 2" xfId="42362" xr:uid="{00000000-0005-0000-0000-000063A00000}"/>
    <cellStyle name="Output 3 7 10 3" xfId="42361" xr:uid="{00000000-0005-0000-0000-000064A00000}"/>
    <cellStyle name="Output 3 7 11" xfId="19465" xr:uid="{00000000-0005-0000-0000-000065A00000}"/>
    <cellStyle name="Output 3 7 11 2" xfId="19466" xr:uid="{00000000-0005-0000-0000-000066A00000}"/>
    <cellStyle name="Output 3 7 11 2 2" xfId="42364" xr:uid="{00000000-0005-0000-0000-000067A00000}"/>
    <cellStyle name="Output 3 7 11 3" xfId="42363" xr:uid="{00000000-0005-0000-0000-000068A00000}"/>
    <cellStyle name="Output 3 7 12" xfId="19467" xr:uid="{00000000-0005-0000-0000-000069A00000}"/>
    <cellStyle name="Output 3 7 12 2" xfId="19468" xr:uid="{00000000-0005-0000-0000-00006AA00000}"/>
    <cellStyle name="Output 3 7 12 2 2" xfId="42366" xr:uid="{00000000-0005-0000-0000-00006BA00000}"/>
    <cellStyle name="Output 3 7 12 3" xfId="42365" xr:uid="{00000000-0005-0000-0000-00006CA00000}"/>
    <cellStyle name="Output 3 7 13" xfId="19469" xr:uid="{00000000-0005-0000-0000-00006DA00000}"/>
    <cellStyle name="Output 3 7 13 2" xfId="42367" xr:uid="{00000000-0005-0000-0000-00006EA00000}"/>
    <cellStyle name="Output 3 7 14" xfId="42360" xr:uid="{00000000-0005-0000-0000-00006FA00000}"/>
    <cellStyle name="Output 3 7 2" xfId="19470" xr:uid="{00000000-0005-0000-0000-000070A00000}"/>
    <cellStyle name="Output 3 7 2 10" xfId="19471" xr:uid="{00000000-0005-0000-0000-000071A00000}"/>
    <cellStyle name="Output 3 7 2 10 2" xfId="19472" xr:uid="{00000000-0005-0000-0000-000072A00000}"/>
    <cellStyle name="Output 3 7 2 10 2 2" xfId="42370" xr:uid="{00000000-0005-0000-0000-000073A00000}"/>
    <cellStyle name="Output 3 7 2 10 3" xfId="42369" xr:uid="{00000000-0005-0000-0000-000074A00000}"/>
    <cellStyle name="Output 3 7 2 11" xfId="19473" xr:uid="{00000000-0005-0000-0000-000075A00000}"/>
    <cellStyle name="Output 3 7 2 11 2" xfId="19474" xr:uid="{00000000-0005-0000-0000-000076A00000}"/>
    <cellStyle name="Output 3 7 2 11 2 2" xfId="42372" xr:uid="{00000000-0005-0000-0000-000077A00000}"/>
    <cellStyle name="Output 3 7 2 11 3" xfId="42371" xr:uid="{00000000-0005-0000-0000-000078A00000}"/>
    <cellStyle name="Output 3 7 2 12" xfId="19475" xr:uid="{00000000-0005-0000-0000-000079A00000}"/>
    <cellStyle name="Output 3 7 2 12 2" xfId="42373" xr:uid="{00000000-0005-0000-0000-00007AA00000}"/>
    <cellStyle name="Output 3 7 2 13" xfId="42368" xr:uid="{00000000-0005-0000-0000-00007BA00000}"/>
    <cellStyle name="Output 3 7 2 2" xfId="19476" xr:uid="{00000000-0005-0000-0000-00007CA00000}"/>
    <cellStyle name="Output 3 7 2 2 2" xfId="19477" xr:uid="{00000000-0005-0000-0000-00007DA00000}"/>
    <cellStyle name="Output 3 7 2 2 2 2" xfId="42375" xr:uid="{00000000-0005-0000-0000-00007EA00000}"/>
    <cellStyle name="Output 3 7 2 2 3" xfId="42374" xr:uid="{00000000-0005-0000-0000-00007FA00000}"/>
    <cellStyle name="Output 3 7 2 3" xfId="19478" xr:uid="{00000000-0005-0000-0000-000080A00000}"/>
    <cellStyle name="Output 3 7 2 3 2" xfId="19479" xr:uid="{00000000-0005-0000-0000-000081A00000}"/>
    <cellStyle name="Output 3 7 2 3 2 2" xfId="42377" xr:uid="{00000000-0005-0000-0000-000082A00000}"/>
    <cellStyle name="Output 3 7 2 3 3" xfId="42376" xr:uid="{00000000-0005-0000-0000-000083A00000}"/>
    <cellStyle name="Output 3 7 2 4" xfId="19480" xr:uid="{00000000-0005-0000-0000-000084A00000}"/>
    <cellStyle name="Output 3 7 2 4 2" xfId="19481" xr:uid="{00000000-0005-0000-0000-000085A00000}"/>
    <cellStyle name="Output 3 7 2 4 2 2" xfId="42379" xr:uid="{00000000-0005-0000-0000-000086A00000}"/>
    <cellStyle name="Output 3 7 2 4 3" xfId="42378" xr:uid="{00000000-0005-0000-0000-000087A00000}"/>
    <cellStyle name="Output 3 7 2 5" xfId="19482" xr:uid="{00000000-0005-0000-0000-000088A00000}"/>
    <cellStyle name="Output 3 7 2 5 2" xfId="19483" xr:uid="{00000000-0005-0000-0000-000089A00000}"/>
    <cellStyle name="Output 3 7 2 5 2 2" xfId="42381" xr:uid="{00000000-0005-0000-0000-00008AA00000}"/>
    <cellStyle name="Output 3 7 2 5 3" xfId="42380" xr:uid="{00000000-0005-0000-0000-00008BA00000}"/>
    <cellStyle name="Output 3 7 2 6" xfId="19484" xr:uid="{00000000-0005-0000-0000-00008CA00000}"/>
    <cellStyle name="Output 3 7 2 6 2" xfId="19485" xr:uid="{00000000-0005-0000-0000-00008DA00000}"/>
    <cellStyle name="Output 3 7 2 6 2 2" xfId="42383" xr:uid="{00000000-0005-0000-0000-00008EA00000}"/>
    <cellStyle name="Output 3 7 2 6 3" xfId="42382" xr:uid="{00000000-0005-0000-0000-00008FA00000}"/>
    <cellStyle name="Output 3 7 2 7" xfId="19486" xr:uid="{00000000-0005-0000-0000-000090A00000}"/>
    <cellStyle name="Output 3 7 2 7 2" xfId="19487" xr:uid="{00000000-0005-0000-0000-000091A00000}"/>
    <cellStyle name="Output 3 7 2 7 2 2" xfId="42385" xr:uid="{00000000-0005-0000-0000-000092A00000}"/>
    <cellStyle name="Output 3 7 2 7 3" xfId="42384" xr:uid="{00000000-0005-0000-0000-000093A00000}"/>
    <cellStyle name="Output 3 7 2 8" xfId="19488" xr:uid="{00000000-0005-0000-0000-000094A00000}"/>
    <cellStyle name="Output 3 7 2 8 2" xfId="19489" xr:uid="{00000000-0005-0000-0000-000095A00000}"/>
    <cellStyle name="Output 3 7 2 8 2 2" xfId="42387" xr:uid="{00000000-0005-0000-0000-000096A00000}"/>
    <cellStyle name="Output 3 7 2 8 3" xfId="42386" xr:uid="{00000000-0005-0000-0000-000097A00000}"/>
    <cellStyle name="Output 3 7 2 9" xfId="19490" xr:uid="{00000000-0005-0000-0000-000098A00000}"/>
    <cellStyle name="Output 3 7 2 9 2" xfId="19491" xr:uid="{00000000-0005-0000-0000-000099A00000}"/>
    <cellStyle name="Output 3 7 2 9 2 2" xfId="42389" xr:uid="{00000000-0005-0000-0000-00009AA00000}"/>
    <cellStyle name="Output 3 7 2 9 3" xfId="42388" xr:uid="{00000000-0005-0000-0000-00009BA00000}"/>
    <cellStyle name="Output 3 7 3" xfId="19492" xr:uid="{00000000-0005-0000-0000-00009CA00000}"/>
    <cellStyle name="Output 3 7 3 2" xfId="19493" xr:uid="{00000000-0005-0000-0000-00009DA00000}"/>
    <cellStyle name="Output 3 7 3 2 2" xfId="42391" xr:uid="{00000000-0005-0000-0000-00009EA00000}"/>
    <cellStyle name="Output 3 7 3 3" xfId="42390" xr:uid="{00000000-0005-0000-0000-00009FA00000}"/>
    <cellStyle name="Output 3 7 4" xfId="19494" xr:uid="{00000000-0005-0000-0000-0000A0A00000}"/>
    <cellStyle name="Output 3 7 4 2" xfId="19495" xr:uid="{00000000-0005-0000-0000-0000A1A00000}"/>
    <cellStyle name="Output 3 7 4 2 2" xfId="42393" xr:uid="{00000000-0005-0000-0000-0000A2A00000}"/>
    <cellStyle name="Output 3 7 4 3" xfId="42392" xr:uid="{00000000-0005-0000-0000-0000A3A00000}"/>
    <cellStyle name="Output 3 7 5" xfId="19496" xr:uid="{00000000-0005-0000-0000-0000A4A00000}"/>
    <cellStyle name="Output 3 7 5 2" xfId="19497" xr:uid="{00000000-0005-0000-0000-0000A5A00000}"/>
    <cellStyle name="Output 3 7 5 2 2" xfId="42395" xr:uid="{00000000-0005-0000-0000-0000A6A00000}"/>
    <cellStyle name="Output 3 7 5 3" xfId="42394" xr:uid="{00000000-0005-0000-0000-0000A7A00000}"/>
    <cellStyle name="Output 3 7 6" xfId="19498" xr:uid="{00000000-0005-0000-0000-0000A8A00000}"/>
    <cellStyle name="Output 3 7 6 2" xfId="19499" xr:uid="{00000000-0005-0000-0000-0000A9A00000}"/>
    <cellStyle name="Output 3 7 6 2 2" xfId="42397" xr:uid="{00000000-0005-0000-0000-0000AAA00000}"/>
    <cellStyle name="Output 3 7 6 3" xfId="42396" xr:uid="{00000000-0005-0000-0000-0000ABA00000}"/>
    <cellStyle name="Output 3 7 7" xfId="19500" xr:uid="{00000000-0005-0000-0000-0000ACA00000}"/>
    <cellStyle name="Output 3 7 7 2" xfId="19501" xr:uid="{00000000-0005-0000-0000-0000ADA00000}"/>
    <cellStyle name="Output 3 7 7 2 2" xfId="42399" xr:uid="{00000000-0005-0000-0000-0000AEA00000}"/>
    <cellStyle name="Output 3 7 7 3" xfId="42398" xr:uid="{00000000-0005-0000-0000-0000AFA00000}"/>
    <cellStyle name="Output 3 7 8" xfId="19502" xr:uid="{00000000-0005-0000-0000-0000B0A00000}"/>
    <cellStyle name="Output 3 7 8 2" xfId="19503" xr:uid="{00000000-0005-0000-0000-0000B1A00000}"/>
    <cellStyle name="Output 3 7 8 2 2" xfId="42401" xr:uid="{00000000-0005-0000-0000-0000B2A00000}"/>
    <cellStyle name="Output 3 7 8 3" xfId="42400" xr:uid="{00000000-0005-0000-0000-0000B3A00000}"/>
    <cellStyle name="Output 3 7 9" xfId="19504" xr:uid="{00000000-0005-0000-0000-0000B4A00000}"/>
    <cellStyle name="Output 3 7 9 2" xfId="19505" xr:uid="{00000000-0005-0000-0000-0000B5A00000}"/>
    <cellStyle name="Output 3 7 9 2 2" xfId="42403" xr:uid="{00000000-0005-0000-0000-0000B6A00000}"/>
    <cellStyle name="Output 3 7 9 3" xfId="42402" xr:uid="{00000000-0005-0000-0000-0000B7A00000}"/>
    <cellStyle name="Output 3 8" xfId="19506" xr:uid="{00000000-0005-0000-0000-0000B8A00000}"/>
    <cellStyle name="Output 3 8 10" xfId="19507" xr:uid="{00000000-0005-0000-0000-0000B9A00000}"/>
    <cellStyle name="Output 3 8 10 2" xfId="19508" xr:uid="{00000000-0005-0000-0000-0000BAA00000}"/>
    <cellStyle name="Output 3 8 10 2 2" xfId="42406" xr:uid="{00000000-0005-0000-0000-0000BBA00000}"/>
    <cellStyle name="Output 3 8 10 3" xfId="42405" xr:uid="{00000000-0005-0000-0000-0000BCA00000}"/>
    <cellStyle name="Output 3 8 11" xfId="19509" xr:uid="{00000000-0005-0000-0000-0000BDA00000}"/>
    <cellStyle name="Output 3 8 11 2" xfId="19510" xr:uid="{00000000-0005-0000-0000-0000BEA00000}"/>
    <cellStyle name="Output 3 8 11 2 2" xfId="42408" xr:uid="{00000000-0005-0000-0000-0000BFA00000}"/>
    <cellStyle name="Output 3 8 11 3" xfId="42407" xr:uid="{00000000-0005-0000-0000-0000C0A00000}"/>
    <cellStyle name="Output 3 8 12" xfId="19511" xr:uid="{00000000-0005-0000-0000-0000C1A00000}"/>
    <cellStyle name="Output 3 8 12 2" xfId="19512" xr:uid="{00000000-0005-0000-0000-0000C2A00000}"/>
    <cellStyle name="Output 3 8 12 2 2" xfId="42410" xr:uid="{00000000-0005-0000-0000-0000C3A00000}"/>
    <cellStyle name="Output 3 8 12 3" xfId="42409" xr:uid="{00000000-0005-0000-0000-0000C4A00000}"/>
    <cellStyle name="Output 3 8 13" xfId="19513" xr:uid="{00000000-0005-0000-0000-0000C5A00000}"/>
    <cellStyle name="Output 3 8 13 2" xfId="42411" xr:uid="{00000000-0005-0000-0000-0000C6A00000}"/>
    <cellStyle name="Output 3 8 14" xfId="42404" xr:uid="{00000000-0005-0000-0000-0000C7A00000}"/>
    <cellStyle name="Output 3 8 2" xfId="19514" xr:uid="{00000000-0005-0000-0000-0000C8A00000}"/>
    <cellStyle name="Output 3 8 2 10" xfId="19515" xr:uid="{00000000-0005-0000-0000-0000C9A00000}"/>
    <cellStyle name="Output 3 8 2 10 2" xfId="19516" xr:uid="{00000000-0005-0000-0000-0000CAA00000}"/>
    <cellStyle name="Output 3 8 2 10 2 2" xfId="42414" xr:uid="{00000000-0005-0000-0000-0000CBA00000}"/>
    <cellStyle name="Output 3 8 2 10 3" xfId="42413" xr:uid="{00000000-0005-0000-0000-0000CCA00000}"/>
    <cellStyle name="Output 3 8 2 11" xfId="19517" xr:uid="{00000000-0005-0000-0000-0000CDA00000}"/>
    <cellStyle name="Output 3 8 2 11 2" xfId="19518" xr:uid="{00000000-0005-0000-0000-0000CEA00000}"/>
    <cellStyle name="Output 3 8 2 11 2 2" xfId="42416" xr:uid="{00000000-0005-0000-0000-0000CFA00000}"/>
    <cellStyle name="Output 3 8 2 11 3" xfId="42415" xr:uid="{00000000-0005-0000-0000-0000D0A00000}"/>
    <cellStyle name="Output 3 8 2 12" xfId="19519" xr:uid="{00000000-0005-0000-0000-0000D1A00000}"/>
    <cellStyle name="Output 3 8 2 12 2" xfId="42417" xr:uid="{00000000-0005-0000-0000-0000D2A00000}"/>
    <cellStyle name="Output 3 8 2 13" xfId="42412" xr:uid="{00000000-0005-0000-0000-0000D3A00000}"/>
    <cellStyle name="Output 3 8 2 2" xfId="19520" xr:uid="{00000000-0005-0000-0000-0000D4A00000}"/>
    <cellStyle name="Output 3 8 2 2 2" xfId="19521" xr:uid="{00000000-0005-0000-0000-0000D5A00000}"/>
    <cellStyle name="Output 3 8 2 2 2 2" xfId="42419" xr:uid="{00000000-0005-0000-0000-0000D6A00000}"/>
    <cellStyle name="Output 3 8 2 2 3" xfId="42418" xr:uid="{00000000-0005-0000-0000-0000D7A00000}"/>
    <cellStyle name="Output 3 8 2 3" xfId="19522" xr:uid="{00000000-0005-0000-0000-0000D8A00000}"/>
    <cellStyle name="Output 3 8 2 3 2" xfId="19523" xr:uid="{00000000-0005-0000-0000-0000D9A00000}"/>
    <cellStyle name="Output 3 8 2 3 2 2" xfId="42421" xr:uid="{00000000-0005-0000-0000-0000DAA00000}"/>
    <cellStyle name="Output 3 8 2 3 3" xfId="42420" xr:uid="{00000000-0005-0000-0000-0000DBA00000}"/>
    <cellStyle name="Output 3 8 2 4" xfId="19524" xr:uid="{00000000-0005-0000-0000-0000DCA00000}"/>
    <cellStyle name="Output 3 8 2 4 2" xfId="19525" xr:uid="{00000000-0005-0000-0000-0000DDA00000}"/>
    <cellStyle name="Output 3 8 2 4 2 2" xfId="42423" xr:uid="{00000000-0005-0000-0000-0000DEA00000}"/>
    <cellStyle name="Output 3 8 2 4 3" xfId="42422" xr:uid="{00000000-0005-0000-0000-0000DFA00000}"/>
    <cellStyle name="Output 3 8 2 5" xfId="19526" xr:uid="{00000000-0005-0000-0000-0000E0A00000}"/>
    <cellStyle name="Output 3 8 2 5 2" xfId="19527" xr:uid="{00000000-0005-0000-0000-0000E1A00000}"/>
    <cellStyle name="Output 3 8 2 5 2 2" xfId="42425" xr:uid="{00000000-0005-0000-0000-0000E2A00000}"/>
    <cellStyle name="Output 3 8 2 5 3" xfId="42424" xr:uid="{00000000-0005-0000-0000-0000E3A00000}"/>
    <cellStyle name="Output 3 8 2 6" xfId="19528" xr:uid="{00000000-0005-0000-0000-0000E4A00000}"/>
    <cellStyle name="Output 3 8 2 6 2" xfId="19529" xr:uid="{00000000-0005-0000-0000-0000E5A00000}"/>
    <cellStyle name="Output 3 8 2 6 2 2" xfId="42427" xr:uid="{00000000-0005-0000-0000-0000E6A00000}"/>
    <cellStyle name="Output 3 8 2 6 3" xfId="42426" xr:uid="{00000000-0005-0000-0000-0000E7A00000}"/>
    <cellStyle name="Output 3 8 2 7" xfId="19530" xr:uid="{00000000-0005-0000-0000-0000E8A00000}"/>
    <cellStyle name="Output 3 8 2 7 2" xfId="19531" xr:uid="{00000000-0005-0000-0000-0000E9A00000}"/>
    <cellStyle name="Output 3 8 2 7 2 2" xfId="42429" xr:uid="{00000000-0005-0000-0000-0000EAA00000}"/>
    <cellStyle name="Output 3 8 2 7 3" xfId="42428" xr:uid="{00000000-0005-0000-0000-0000EBA00000}"/>
    <cellStyle name="Output 3 8 2 8" xfId="19532" xr:uid="{00000000-0005-0000-0000-0000ECA00000}"/>
    <cellStyle name="Output 3 8 2 8 2" xfId="19533" xr:uid="{00000000-0005-0000-0000-0000EDA00000}"/>
    <cellStyle name="Output 3 8 2 8 2 2" xfId="42431" xr:uid="{00000000-0005-0000-0000-0000EEA00000}"/>
    <cellStyle name="Output 3 8 2 8 3" xfId="42430" xr:uid="{00000000-0005-0000-0000-0000EFA00000}"/>
    <cellStyle name="Output 3 8 2 9" xfId="19534" xr:uid="{00000000-0005-0000-0000-0000F0A00000}"/>
    <cellStyle name="Output 3 8 2 9 2" xfId="19535" xr:uid="{00000000-0005-0000-0000-0000F1A00000}"/>
    <cellStyle name="Output 3 8 2 9 2 2" xfId="42433" xr:uid="{00000000-0005-0000-0000-0000F2A00000}"/>
    <cellStyle name="Output 3 8 2 9 3" xfId="42432" xr:uid="{00000000-0005-0000-0000-0000F3A00000}"/>
    <cellStyle name="Output 3 8 3" xfId="19536" xr:uid="{00000000-0005-0000-0000-0000F4A00000}"/>
    <cellStyle name="Output 3 8 3 2" xfId="19537" xr:uid="{00000000-0005-0000-0000-0000F5A00000}"/>
    <cellStyle name="Output 3 8 3 2 2" xfId="42435" xr:uid="{00000000-0005-0000-0000-0000F6A00000}"/>
    <cellStyle name="Output 3 8 3 3" xfId="42434" xr:uid="{00000000-0005-0000-0000-0000F7A00000}"/>
    <cellStyle name="Output 3 8 4" xfId="19538" xr:uid="{00000000-0005-0000-0000-0000F8A00000}"/>
    <cellStyle name="Output 3 8 4 2" xfId="19539" xr:uid="{00000000-0005-0000-0000-0000F9A00000}"/>
    <cellStyle name="Output 3 8 4 2 2" xfId="42437" xr:uid="{00000000-0005-0000-0000-0000FAA00000}"/>
    <cellStyle name="Output 3 8 4 3" xfId="42436" xr:uid="{00000000-0005-0000-0000-0000FBA00000}"/>
    <cellStyle name="Output 3 8 5" xfId="19540" xr:uid="{00000000-0005-0000-0000-0000FCA00000}"/>
    <cellStyle name="Output 3 8 5 2" xfId="19541" xr:uid="{00000000-0005-0000-0000-0000FDA00000}"/>
    <cellStyle name="Output 3 8 5 2 2" xfId="42439" xr:uid="{00000000-0005-0000-0000-0000FEA00000}"/>
    <cellStyle name="Output 3 8 5 3" xfId="42438" xr:uid="{00000000-0005-0000-0000-0000FFA00000}"/>
    <cellStyle name="Output 3 8 6" xfId="19542" xr:uid="{00000000-0005-0000-0000-000000A10000}"/>
    <cellStyle name="Output 3 8 6 2" xfId="19543" xr:uid="{00000000-0005-0000-0000-000001A10000}"/>
    <cellStyle name="Output 3 8 6 2 2" xfId="42441" xr:uid="{00000000-0005-0000-0000-000002A10000}"/>
    <cellStyle name="Output 3 8 6 3" xfId="42440" xr:uid="{00000000-0005-0000-0000-000003A10000}"/>
    <cellStyle name="Output 3 8 7" xfId="19544" xr:uid="{00000000-0005-0000-0000-000004A10000}"/>
    <cellStyle name="Output 3 8 7 2" xfId="19545" xr:uid="{00000000-0005-0000-0000-000005A10000}"/>
    <cellStyle name="Output 3 8 7 2 2" xfId="42443" xr:uid="{00000000-0005-0000-0000-000006A10000}"/>
    <cellStyle name="Output 3 8 7 3" xfId="42442" xr:uid="{00000000-0005-0000-0000-000007A10000}"/>
    <cellStyle name="Output 3 8 8" xfId="19546" xr:uid="{00000000-0005-0000-0000-000008A10000}"/>
    <cellStyle name="Output 3 8 8 2" xfId="19547" xr:uid="{00000000-0005-0000-0000-000009A10000}"/>
    <cellStyle name="Output 3 8 8 2 2" xfId="42445" xr:uid="{00000000-0005-0000-0000-00000AA10000}"/>
    <cellStyle name="Output 3 8 8 3" xfId="42444" xr:uid="{00000000-0005-0000-0000-00000BA10000}"/>
    <cellStyle name="Output 3 8 9" xfId="19548" xr:uid="{00000000-0005-0000-0000-00000CA10000}"/>
    <cellStyle name="Output 3 8 9 2" xfId="19549" xr:uid="{00000000-0005-0000-0000-00000DA10000}"/>
    <cellStyle name="Output 3 8 9 2 2" xfId="42447" xr:uid="{00000000-0005-0000-0000-00000EA10000}"/>
    <cellStyle name="Output 3 8 9 3" xfId="42446" xr:uid="{00000000-0005-0000-0000-00000FA10000}"/>
    <cellStyle name="Output 3 9" xfId="19550" xr:uid="{00000000-0005-0000-0000-000010A10000}"/>
    <cellStyle name="Output 3 9 10" xfId="19551" xr:uid="{00000000-0005-0000-0000-000011A10000}"/>
    <cellStyle name="Output 3 9 10 2" xfId="19552" xr:uid="{00000000-0005-0000-0000-000012A10000}"/>
    <cellStyle name="Output 3 9 10 2 2" xfId="42450" xr:uid="{00000000-0005-0000-0000-000013A10000}"/>
    <cellStyle name="Output 3 9 10 3" xfId="42449" xr:uid="{00000000-0005-0000-0000-000014A10000}"/>
    <cellStyle name="Output 3 9 11" xfId="19553" xr:uid="{00000000-0005-0000-0000-000015A10000}"/>
    <cellStyle name="Output 3 9 11 2" xfId="19554" xr:uid="{00000000-0005-0000-0000-000016A10000}"/>
    <cellStyle name="Output 3 9 11 2 2" xfId="42452" xr:uid="{00000000-0005-0000-0000-000017A10000}"/>
    <cellStyle name="Output 3 9 11 3" xfId="42451" xr:uid="{00000000-0005-0000-0000-000018A10000}"/>
    <cellStyle name="Output 3 9 12" xfId="19555" xr:uid="{00000000-0005-0000-0000-000019A10000}"/>
    <cellStyle name="Output 3 9 12 2" xfId="19556" xr:uid="{00000000-0005-0000-0000-00001AA10000}"/>
    <cellStyle name="Output 3 9 12 2 2" xfId="42454" xr:uid="{00000000-0005-0000-0000-00001BA10000}"/>
    <cellStyle name="Output 3 9 12 3" xfId="42453" xr:uid="{00000000-0005-0000-0000-00001CA10000}"/>
    <cellStyle name="Output 3 9 13" xfId="19557" xr:uid="{00000000-0005-0000-0000-00001DA10000}"/>
    <cellStyle name="Output 3 9 13 2" xfId="42455" xr:uid="{00000000-0005-0000-0000-00001EA10000}"/>
    <cellStyle name="Output 3 9 14" xfId="42448" xr:uid="{00000000-0005-0000-0000-00001FA10000}"/>
    <cellStyle name="Output 3 9 2" xfId="19558" xr:uid="{00000000-0005-0000-0000-000020A10000}"/>
    <cellStyle name="Output 3 9 2 10" xfId="19559" xr:uid="{00000000-0005-0000-0000-000021A10000}"/>
    <cellStyle name="Output 3 9 2 10 2" xfId="19560" xr:uid="{00000000-0005-0000-0000-000022A10000}"/>
    <cellStyle name="Output 3 9 2 10 2 2" xfId="42458" xr:uid="{00000000-0005-0000-0000-000023A10000}"/>
    <cellStyle name="Output 3 9 2 10 3" xfId="42457" xr:uid="{00000000-0005-0000-0000-000024A10000}"/>
    <cellStyle name="Output 3 9 2 11" xfId="19561" xr:uid="{00000000-0005-0000-0000-000025A10000}"/>
    <cellStyle name="Output 3 9 2 11 2" xfId="19562" xr:uid="{00000000-0005-0000-0000-000026A10000}"/>
    <cellStyle name="Output 3 9 2 11 2 2" xfId="42460" xr:uid="{00000000-0005-0000-0000-000027A10000}"/>
    <cellStyle name="Output 3 9 2 11 3" xfId="42459" xr:uid="{00000000-0005-0000-0000-000028A10000}"/>
    <cellStyle name="Output 3 9 2 12" xfId="19563" xr:uid="{00000000-0005-0000-0000-000029A10000}"/>
    <cellStyle name="Output 3 9 2 12 2" xfId="42461" xr:uid="{00000000-0005-0000-0000-00002AA10000}"/>
    <cellStyle name="Output 3 9 2 13" xfId="42456" xr:uid="{00000000-0005-0000-0000-00002BA10000}"/>
    <cellStyle name="Output 3 9 2 2" xfId="19564" xr:uid="{00000000-0005-0000-0000-00002CA10000}"/>
    <cellStyle name="Output 3 9 2 2 2" xfId="19565" xr:uid="{00000000-0005-0000-0000-00002DA10000}"/>
    <cellStyle name="Output 3 9 2 2 2 2" xfId="42463" xr:uid="{00000000-0005-0000-0000-00002EA10000}"/>
    <cellStyle name="Output 3 9 2 2 3" xfId="42462" xr:uid="{00000000-0005-0000-0000-00002FA10000}"/>
    <cellStyle name="Output 3 9 2 3" xfId="19566" xr:uid="{00000000-0005-0000-0000-000030A10000}"/>
    <cellStyle name="Output 3 9 2 3 2" xfId="19567" xr:uid="{00000000-0005-0000-0000-000031A10000}"/>
    <cellStyle name="Output 3 9 2 3 2 2" xfId="42465" xr:uid="{00000000-0005-0000-0000-000032A10000}"/>
    <cellStyle name="Output 3 9 2 3 3" xfId="42464" xr:uid="{00000000-0005-0000-0000-000033A10000}"/>
    <cellStyle name="Output 3 9 2 4" xfId="19568" xr:uid="{00000000-0005-0000-0000-000034A10000}"/>
    <cellStyle name="Output 3 9 2 4 2" xfId="19569" xr:uid="{00000000-0005-0000-0000-000035A10000}"/>
    <cellStyle name="Output 3 9 2 4 2 2" xfId="42467" xr:uid="{00000000-0005-0000-0000-000036A10000}"/>
    <cellStyle name="Output 3 9 2 4 3" xfId="42466" xr:uid="{00000000-0005-0000-0000-000037A10000}"/>
    <cellStyle name="Output 3 9 2 5" xfId="19570" xr:uid="{00000000-0005-0000-0000-000038A10000}"/>
    <cellStyle name="Output 3 9 2 5 2" xfId="19571" xr:uid="{00000000-0005-0000-0000-000039A10000}"/>
    <cellStyle name="Output 3 9 2 5 2 2" xfId="42469" xr:uid="{00000000-0005-0000-0000-00003AA10000}"/>
    <cellStyle name="Output 3 9 2 5 3" xfId="42468" xr:uid="{00000000-0005-0000-0000-00003BA10000}"/>
    <cellStyle name="Output 3 9 2 6" xfId="19572" xr:uid="{00000000-0005-0000-0000-00003CA10000}"/>
    <cellStyle name="Output 3 9 2 6 2" xfId="19573" xr:uid="{00000000-0005-0000-0000-00003DA10000}"/>
    <cellStyle name="Output 3 9 2 6 2 2" xfId="42471" xr:uid="{00000000-0005-0000-0000-00003EA10000}"/>
    <cellStyle name="Output 3 9 2 6 3" xfId="42470" xr:uid="{00000000-0005-0000-0000-00003FA10000}"/>
    <cellStyle name="Output 3 9 2 7" xfId="19574" xr:uid="{00000000-0005-0000-0000-000040A10000}"/>
    <cellStyle name="Output 3 9 2 7 2" xfId="19575" xr:uid="{00000000-0005-0000-0000-000041A10000}"/>
    <cellStyle name="Output 3 9 2 7 2 2" xfId="42473" xr:uid="{00000000-0005-0000-0000-000042A10000}"/>
    <cellStyle name="Output 3 9 2 7 3" xfId="42472" xr:uid="{00000000-0005-0000-0000-000043A10000}"/>
    <cellStyle name="Output 3 9 2 8" xfId="19576" xr:uid="{00000000-0005-0000-0000-000044A10000}"/>
    <cellStyle name="Output 3 9 2 8 2" xfId="19577" xr:uid="{00000000-0005-0000-0000-000045A10000}"/>
    <cellStyle name="Output 3 9 2 8 2 2" xfId="42475" xr:uid="{00000000-0005-0000-0000-000046A10000}"/>
    <cellStyle name="Output 3 9 2 8 3" xfId="42474" xr:uid="{00000000-0005-0000-0000-000047A10000}"/>
    <cellStyle name="Output 3 9 2 9" xfId="19578" xr:uid="{00000000-0005-0000-0000-000048A10000}"/>
    <cellStyle name="Output 3 9 2 9 2" xfId="19579" xr:uid="{00000000-0005-0000-0000-000049A10000}"/>
    <cellStyle name="Output 3 9 2 9 2 2" xfId="42477" xr:uid="{00000000-0005-0000-0000-00004AA10000}"/>
    <cellStyle name="Output 3 9 2 9 3" xfId="42476" xr:uid="{00000000-0005-0000-0000-00004BA10000}"/>
    <cellStyle name="Output 3 9 3" xfId="19580" xr:uid="{00000000-0005-0000-0000-00004CA10000}"/>
    <cellStyle name="Output 3 9 3 2" xfId="19581" xr:uid="{00000000-0005-0000-0000-00004DA10000}"/>
    <cellStyle name="Output 3 9 3 2 2" xfId="42479" xr:uid="{00000000-0005-0000-0000-00004EA10000}"/>
    <cellStyle name="Output 3 9 3 3" xfId="42478" xr:uid="{00000000-0005-0000-0000-00004FA10000}"/>
    <cellStyle name="Output 3 9 4" xfId="19582" xr:uid="{00000000-0005-0000-0000-000050A10000}"/>
    <cellStyle name="Output 3 9 4 2" xfId="19583" xr:uid="{00000000-0005-0000-0000-000051A10000}"/>
    <cellStyle name="Output 3 9 4 2 2" xfId="42481" xr:uid="{00000000-0005-0000-0000-000052A10000}"/>
    <cellStyle name="Output 3 9 4 3" xfId="42480" xr:uid="{00000000-0005-0000-0000-000053A10000}"/>
    <cellStyle name="Output 3 9 5" xfId="19584" xr:uid="{00000000-0005-0000-0000-000054A10000}"/>
    <cellStyle name="Output 3 9 5 2" xfId="19585" xr:uid="{00000000-0005-0000-0000-000055A10000}"/>
    <cellStyle name="Output 3 9 5 2 2" xfId="42483" xr:uid="{00000000-0005-0000-0000-000056A10000}"/>
    <cellStyle name="Output 3 9 5 3" xfId="42482" xr:uid="{00000000-0005-0000-0000-000057A10000}"/>
    <cellStyle name="Output 3 9 6" xfId="19586" xr:uid="{00000000-0005-0000-0000-000058A10000}"/>
    <cellStyle name="Output 3 9 6 2" xfId="19587" xr:uid="{00000000-0005-0000-0000-000059A10000}"/>
    <cellStyle name="Output 3 9 6 2 2" xfId="42485" xr:uid="{00000000-0005-0000-0000-00005AA10000}"/>
    <cellStyle name="Output 3 9 6 3" xfId="42484" xr:uid="{00000000-0005-0000-0000-00005BA10000}"/>
    <cellStyle name="Output 3 9 7" xfId="19588" xr:uid="{00000000-0005-0000-0000-00005CA10000}"/>
    <cellStyle name="Output 3 9 7 2" xfId="19589" xr:uid="{00000000-0005-0000-0000-00005DA10000}"/>
    <cellStyle name="Output 3 9 7 2 2" xfId="42487" xr:uid="{00000000-0005-0000-0000-00005EA10000}"/>
    <cellStyle name="Output 3 9 7 3" xfId="42486" xr:uid="{00000000-0005-0000-0000-00005FA10000}"/>
    <cellStyle name="Output 3 9 8" xfId="19590" xr:uid="{00000000-0005-0000-0000-000060A10000}"/>
    <cellStyle name="Output 3 9 8 2" xfId="19591" xr:uid="{00000000-0005-0000-0000-000061A10000}"/>
    <cellStyle name="Output 3 9 8 2 2" xfId="42489" xr:uid="{00000000-0005-0000-0000-000062A10000}"/>
    <cellStyle name="Output 3 9 8 3" xfId="42488" xr:uid="{00000000-0005-0000-0000-000063A10000}"/>
    <cellStyle name="Output 3 9 9" xfId="19592" xr:uid="{00000000-0005-0000-0000-000064A10000}"/>
    <cellStyle name="Output 3 9 9 2" xfId="19593" xr:uid="{00000000-0005-0000-0000-000065A10000}"/>
    <cellStyle name="Output 3 9 9 2 2" xfId="42491" xr:uid="{00000000-0005-0000-0000-000066A10000}"/>
    <cellStyle name="Output 3 9 9 3" xfId="42490" xr:uid="{00000000-0005-0000-0000-000067A10000}"/>
    <cellStyle name="Output 4" xfId="19594" xr:uid="{00000000-0005-0000-0000-000068A10000}"/>
    <cellStyle name="Output 4 10" xfId="19595" xr:uid="{00000000-0005-0000-0000-000069A10000}"/>
    <cellStyle name="Output 4 10 2" xfId="19596" xr:uid="{00000000-0005-0000-0000-00006AA10000}"/>
    <cellStyle name="Output 4 10 2 2" xfId="42494" xr:uid="{00000000-0005-0000-0000-00006BA10000}"/>
    <cellStyle name="Output 4 10 3" xfId="42493" xr:uid="{00000000-0005-0000-0000-00006CA10000}"/>
    <cellStyle name="Output 4 11" xfId="19597" xr:uid="{00000000-0005-0000-0000-00006DA10000}"/>
    <cellStyle name="Output 4 11 2" xfId="19598" xr:uid="{00000000-0005-0000-0000-00006EA10000}"/>
    <cellStyle name="Output 4 11 2 2" xfId="42496" xr:uid="{00000000-0005-0000-0000-00006FA10000}"/>
    <cellStyle name="Output 4 11 3" xfId="42495" xr:uid="{00000000-0005-0000-0000-000070A10000}"/>
    <cellStyle name="Output 4 12" xfId="19599" xr:uid="{00000000-0005-0000-0000-000071A10000}"/>
    <cellStyle name="Output 4 12 2" xfId="19600" xr:uid="{00000000-0005-0000-0000-000072A10000}"/>
    <cellStyle name="Output 4 12 2 2" xfId="42498" xr:uid="{00000000-0005-0000-0000-000073A10000}"/>
    <cellStyle name="Output 4 12 3" xfId="42497" xr:uid="{00000000-0005-0000-0000-000074A10000}"/>
    <cellStyle name="Output 4 13" xfId="19601" xr:uid="{00000000-0005-0000-0000-000075A10000}"/>
    <cellStyle name="Output 4 13 2" xfId="19602" xr:uid="{00000000-0005-0000-0000-000076A10000}"/>
    <cellStyle name="Output 4 13 2 2" xfId="42500" xr:uid="{00000000-0005-0000-0000-000077A10000}"/>
    <cellStyle name="Output 4 13 3" xfId="42499" xr:uid="{00000000-0005-0000-0000-000078A10000}"/>
    <cellStyle name="Output 4 14" xfId="19603" xr:uid="{00000000-0005-0000-0000-000079A10000}"/>
    <cellStyle name="Output 4 14 2" xfId="19604" xr:uid="{00000000-0005-0000-0000-00007AA10000}"/>
    <cellStyle name="Output 4 14 2 2" xfId="42502" xr:uid="{00000000-0005-0000-0000-00007BA10000}"/>
    <cellStyle name="Output 4 14 3" xfId="42501" xr:uid="{00000000-0005-0000-0000-00007CA10000}"/>
    <cellStyle name="Output 4 15" xfId="19605" xr:uid="{00000000-0005-0000-0000-00007DA10000}"/>
    <cellStyle name="Output 4 15 2" xfId="19606" xr:uid="{00000000-0005-0000-0000-00007EA10000}"/>
    <cellStyle name="Output 4 15 2 2" xfId="42504" xr:uid="{00000000-0005-0000-0000-00007FA10000}"/>
    <cellStyle name="Output 4 15 3" xfId="42503" xr:uid="{00000000-0005-0000-0000-000080A10000}"/>
    <cellStyle name="Output 4 16" xfId="19607" xr:uid="{00000000-0005-0000-0000-000081A10000}"/>
    <cellStyle name="Output 4 16 2" xfId="19608" xr:uid="{00000000-0005-0000-0000-000082A10000}"/>
    <cellStyle name="Output 4 16 2 2" xfId="42506" xr:uid="{00000000-0005-0000-0000-000083A10000}"/>
    <cellStyle name="Output 4 16 3" xfId="42505" xr:uid="{00000000-0005-0000-0000-000084A10000}"/>
    <cellStyle name="Output 4 17" xfId="19609" xr:uid="{00000000-0005-0000-0000-000085A10000}"/>
    <cellStyle name="Output 4 17 2" xfId="42507" xr:uid="{00000000-0005-0000-0000-000086A10000}"/>
    <cellStyle name="Output 4 18" xfId="42492" xr:uid="{00000000-0005-0000-0000-000087A10000}"/>
    <cellStyle name="Output 4 2" xfId="19610" xr:uid="{00000000-0005-0000-0000-000088A10000}"/>
    <cellStyle name="Output 4 2 10" xfId="19611" xr:uid="{00000000-0005-0000-0000-000089A10000}"/>
    <cellStyle name="Output 4 2 10 2" xfId="19612" xr:uid="{00000000-0005-0000-0000-00008AA10000}"/>
    <cellStyle name="Output 4 2 10 2 2" xfId="42510" xr:uid="{00000000-0005-0000-0000-00008BA10000}"/>
    <cellStyle name="Output 4 2 10 3" xfId="42509" xr:uid="{00000000-0005-0000-0000-00008CA10000}"/>
    <cellStyle name="Output 4 2 11" xfId="19613" xr:uid="{00000000-0005-0000-0000-00008DA10000}"/>
    <cellStyle name="Output 4 2 11 2" xfId="19614" xr:uid="{00000000-0005-0000-0000-00008EA10000}"/>
    <cellStyle name="Output 4 2 11 2 2" xfId="42512" xr:uid="{00000000-0005-0000-0000-00008FA10000}"/>
    <cellStyle name="Output 4 2 11 3" xfId="42511" xr:uid="{00000000-0005-0000-0000-000090A10000}"/>
    <cellStyle name="Output 4 2 12" xfId="19615" xr:uid="{00000000-0005-0000-0000-000091A10000}"/>
    <cellStyle name="Output 4 2 12 2" xfId="19616" xr:uid="{00000000-0005-0000-0000-000092A10000}"/>
    <cellStyle name="Output 4 2 12 2 2" xfId="42514" xr:uid="{00000000-0005-0000-0000-000093A10000}"/>
    <cellStyle name="Output 4 2 12 3" xfId="42513" xr:uid="{00000000-0005-0000-0000-000094A10000}"/>
    <cellStyle name="Output 4 2 13" xfId="19617" xr:uid="{00000000-0005-0000-0000-000095A10000}"/>
    <cellStyle name="Output 4 2 13 2" xfId="19618" xr:uid="{00000000-0005-0000-0000-000096A10000}"/>
    <cellStyle name="Output 4 2 13 2 2" xfId="42516" xr:uid="{00000000-0005-0000-0000-000097A10000}"/>
    <cellStyle name="Output 4 2 13 3" xfId="42515" xr:uid="{00000000-0005-0000-0000-000098A10000}"/>
    <cellStyle name="Output 4 2 14" xfId="19619" xr:uid="{00000000-0005-0000-0000-000099A10000}"/>
    <cellStyle name="Output 4 2 14 2" xfId="19620" xr:uid="{00000000-0005-0000-0000-00009AA10000}"/>
    <cellStyle name="Output 4 2 14 2 2" xfId="42518" xr:uid="{00000000-0005-0000-0000-00009BA10000}"/>
    <cellStyle name="Output 4 2 14 3" xfId="42517" xr:uid="{00000000-0005-0000-0000-00009CA10000}"/>
    <cellStyle name="Output 4 2 15" xfId="19621" xr:uid="{00000000-0005-0000-0000-00009DA10000}"/>
    <cellStyle name="Output 4 2 15 2" xfId="42519" xr:uid="{00000000-0005-0000-0000-00009EA10000}"/>
    <cellStyle name="Output 4 2 16" xfId="42508" xr:uid="{00000000-0005-0000-0000-00009FA10000}"/>
    <cellStyle name="Output 4 2 2" xfId="19622" xr:uid="{00000000-0005-0000-0000-0000A0A10000}"/>
    <cellStyle name="Output 4 2 2 10" xfId="19623" xr:uid="{00000000-0005-0000-0000-0000A1A10000}"/>
    <cellStyle name="Output 4 2 2 10 2" xfId="19624" xr:uid="{00000000-0005-0000-0000-0000A2A10000}"/>
    <cellStyle name="Output 4 2 2 10 2 2" xfId="42522" xr:uid="{00000000-0005-0000-0000-0000A3A10000}"/>
    <cellStyle name="Output 4 2 2 10 3" xfId="42521" xr:uid="{00000000-0005-0000-0000-0000A4A10000}"/>
    <cellStyle name="Output 4 2 2 11" xfId="19625" xr:uid="{00000000-0005-0000-0000-0000A5A10000}"/>
    <cellStyle name="Output 4 2 2 11 2" xfId="19626" xr:uid="{00000000-0005-0000-0000-0000A6A10000}"/>
    <cellStyle name="Output 4 2 2 11 2 2" xfId="42524" xr:uid="{00000000-0005-0000-0000-0000A7A10000}"/>
    <cellStyle name="Output 4 2 2 11 3" xfId="42523" xr:uid="{00000000-0005-0000-0000-0000A8A10000}"/>
    <cellStyle name="Output 4 2 2 12" xfId="19627" xr:uid="{00000000-0005-0000-0000-0000A9A10000}"/>
    <cellStyle name="Output 4 2 2 12 2" xfId="19628" xr:uid="{00000000-0005-0000-0000-0000AAA10000}"/>
    <cellStyle name="Output 4 2 2 12 2 2" xfId="42526" xr:uid="{00000000-0005-0000-0000-0000ABA10000}"/>
    <cellStyle name="Output 4 2 2 12 3" xfId="42525" xr:uid="{00000000-0005-0000-0000-0000ACA10000}"/>
    <cellStyle name="Output 4 2 2 13" xfId="19629" xr:uid="{00000000-0005-0000-0000-0000ADA10000}"/>
    <cellStyle name="Output 4 2 2 13 2" xfId="19630" xr:uid="{00000000-0005-0000-0000-0000AEA10000}"/>
    <cellStyle name="Output 4 2 2 13 2 2" xfId="42528" xr:uid="{00000000-0005-0000-0000-0000AFA10000}"/>
    <cellStyle name="Output 4 2 2 13 3" xfId="42527" xr:uid="{00000000-0005-0000-0000-0000B0A10000}"/>
    <cellStyle name="Output 4 2 2 14" xfId="19631" xr:uid="{00000000-0005-0000-0000-0000B1A10000}"/>
    <cellStyle name="Output 4 2 2 14 2" xfId="42529" xr:uid="{00000000-0005-0000-0000-0000B2A10000}"/>
    <cellStyle name="Output 4 2 2 15" xfId="42520" xr:uid="{00000000-0005-0000-0000-0000B3A10000}"/>
    <cellStyle name="Output 4 2 2 2" xfId="19632" xr:uid="{00000000-0005-0000-0000-0000B4A10000}"/>
    <cellStyle name="Output 4 2 2 2 10" xfId="19633" xr:uid="{00000000-0005-0000-0000-0000B5A10000}"/>
    <cellStyle name="Output 4 2 2 2 10 2" xfId="19634" xr:uid="{00000000-0005-0000-0000-0000B6A10000}"/>
    <cellStyle name="Output 4 2 2 2 10 2 2" xfId="42532" xr:uid="{00000000-0005-0000-0000-0000B7A10000}"/>
    <cellStyle name="Output 4 2 2 2 10 3" xfId="42531" xr:uid="{00000000-0005-0000-0000-0000B8A10000}"/>
    <cellStyle name="Output 4 2 2 2 11" xfId="19635" xr:uid="{00000000-0005-0000-0000-0000B9A10000}"/>
    <cellStyle name="Output 4 2 2 2 11 2" xfId="19636" xr:uid="{00000000-0005-0000-0000-0000BAA10000}"/>
    <cellStyle name="Output 4 2 2 2 11 2 2" xfId="42534" xr:uid="{00000000-0005-0000-0000-0000BBA10000}"/>
    <cellStyle name="Output 4 2 2 2 11 3" xfId="42533" xr:uid="{00000000-0005-0000-0000-0000BCA10000}"/>
    <cellStyle name="Output 4 2 2 2 12" xfId="19637" xr:uid="{00000000-0005-0000-0000-0000BDA10000}"/>
    <cellStyle name="Output 4 2 2 2 12 2" xfId="19638" xr:uid="{00000000-0005-0000-0000-0000BEA10000}"/>
    <cellStyle name="Output 4 2 2 2 12 2 2" xfId="42536" xr:uid="{00000000-0005-0000-0000-0000BFA10000}"/>
    <cellStyle name="Output 4 2 2 2 12 3" xfId="42535" xr:uid="{00000000-0005-0000-0000-0000C0A10000}"/>
    <cellStyle name="Output 4 2 2 2 13" xfId="19639" xr:uid="{00000000-0005-0000-0000-0000C1A10000}"/>
    <cellStyle name="Output 4 2 2 2 13 2" xfId="42537" xr:uid="{00000000-0005-0000-0000-0000C2A10000}"/>
    <cellStyle name="Output 4 2 2 2 14" xfId="42530" xr:uid="{00000000-0005-0000-0000-0000C3A10000}"/>
    <cellStyle name="Output 4 2 2 2 2" xfId="19640" xr:uid="{00000000-0005-0000-0000-0000C4A10000}"/>
    <cellStyle name="Output 4 2 2 2 2 10" xfId="19641" xr:uid="{00000000-0005-0000-0000-0000C5A10000}"/>
    <cellStyle name="Output 4 2 2 2 2 10 2" xfId="19642" xr:uid="{00000000-0005-0000-0000-0000C6A10000}"/>
    <cellStyle name="Output 4 2 2 2 2 10 2 2" xfId="42540" xr:uid="{00000000-0005-0000-0000-0000C7A10000}"/>
    <cellStyle name="Output 4 2 2 2 2 10 3" xfId="42539" xr:uid="{00000000-0005-0000-0000-0000C8A10000}"/>
    <cellStyle name="Output 4 2 2 2 2 11" xfId="19643" xr:uid="{00000000-0005-0000-0000-0000C9A10000}"/>
    <cellStyle name="Output 4 2 2 2 2 11 2" xfId="19644" xr:uid="{00000000-0005-0000-0000-0000CAA10000}"/>
    <cellStyle name="Output 4 2 2 2 2 11 2 2" xfId="42542" xr:uid="{00000000-0005-0000-0000-0000CBA10000}"/>
    <cellStyle name="Output 4 2 2 2 2 11 3" xfId="42541" xr:uid="{00000000-0005-0000-0000-0000CCA10000}"/>
    <cellStyle name="Output 4 2 2 2 2 12" xfId="19645" xr:uid="{00000000-0005-0000-0000-0000CDA10000}"/>
    <cellStyle name="Output 4 2 2 2 2 12 2" xfId="42543" xr:uid="{00000000-0005-0000-0000-0000CEA10000}"/>
    <cellStyle name="Output 4 2 2 2 2 13" xfId="42538" xr:uid="{00000000-0005-0000-0000-0000CFA10000}"/>
    <cellStyle name="Output 4 2 2 2 2 2" xfId="19646" xr:uid="{00000000-0005-0000-0000-0000D0A10000}"/>
    <cellStyle name="Output 4 2 2 2 2 2 2" xfId="19647" xr:uid="{00000000-0005-0000-0000-0000D1A10000}"/>
    <cellStyle name="Output 4 2 2 2 2 2 2 2" xfId="42545" xr:uid="{00000000-0005-0000-0000-0000D2A10000}"/>
    <cellStyle name="Output 4 2 2 2 2 2 3" xfId="42544" xr:uid="{00000000-0005-0000-0000-0000D3A10000}"/>
    <cellStyle name="Output 4 2 2 2 2 3" xfId="19648" xr:uid="{00000000-0005-0000-0000-0000D4A10000}"/>
    <cellStyle name="Output 4 2 2 2 2 3 2" xfId="19649" xr:uid="{00000000-0005-0000-0000-0000D5A10000}"/>
    <cellStyle name="Output 4 2 2 2 2 3 2 2" xfId="42547" xr:uid="{00000000-0005-0000-0000-0000D6A10000}"/>
    <cellStyle name="Output 4 2 2 2 2 3 3" xfId="42546" xr:uid="{00000000-0005-0000-0000-0000D7A10000}"/>
    <cellStyle name="Output 4 2 2 2 2 4" xfId="19650" xr:uid="{00000000-0005-0000-0000-0000D8A10000}"/>
    <cellStyle name="Output 4 2 2 2 2 4 2" xfId="19651" xr:uid="{00000000-0005-0000-0000-0000D9A10000}"/>
    <cellStyle name="Output 4 2 2 2 2 4 2 2" xfId="42549" xr:uid="{00000000-0005-0000-0000-0000DAA10000}"/>
    <cellStyle name="Output 4 2 2 2 2 4 3" xfId="42548" xr:uid="{00000000-0005-0000-0000-0000DBA10000}"/>
    <cellStyle name="Output 4 2 2 2 2 5" xfId="19652" xr:uid="{00000000-0005-0000-0000-0000DCA10000}"/>
    <cellStyle name="Output 4 2 2 2 2 5 2" xfId="19653" xr:uid="{00000000-0005-0000-0000-0000DDA10000}"/>
    <cellStyle name="Output 4 2 2 2 2 5 2 2" xfId="42551" xr:uid="{00000000-0005-0000-0000-0000DEA10000}"/>
    <cellStyle name="Output 4 2 2 2 2 5 3" xfId="42550" xr:uid="{00000000-0005-0000-0000-0000DFA10000}"/>
    <cellStyle name="Output 4 2 2 2 2 6" xfId="19654" xr:uid="{00000000-0005-0000-0000-0000E0A10000}"/>
    <cellStyle name="Output 4 2 2 2 2 6 2" xfId="19655" xr:uid="{00000000-0005-0000-0000-0000E1A10000}"/>
    <cellStyle name="Output 4 2 2 2 2 6 2 2" xfId="42553" xr:uid="{00000000-0005-0000-0000-0000E2A10000}"/>
    <cellStyle name="Output 4 2 2 2 2 6 3" xfId="42552" xr:uid="{00000000-0005-0000-0000-0000E3A10000}"/>
    <cellStyle name="Output 4 2 2 2 2 7" xfId="19656" xr:uid="{00000000-0005-0000-0000-0000E4A10000}"/>
    <cellStyle name="Output 4 2 2 2 2 7 2" xfId="19657" xr:uid="{00000000-0005-0000-0000-0000E5A10000}"/>
    <cellStyle name="Output 4 2 2 2 2 7 2 2" xfId="42555" xr:uid="{00000000-0005-0000-0000-0000E6A10000}"/>
    <cellStyle name="Output 4 2 2 2 2 7 3" xfId="42554" xr:uid="{00000000-0005-0000-0000-0000E7A10000}"/>
    <cellStyle name="Output 4 2 2 2 2 8" xfId="19658" xr:uid="{00000000-0005-0000-0000-0000E8A10000}"/>
    <cellStyle name="Output 4 2 2 2 2 8 2" xfId="19659" xr:uid="{00000000-0005-0000-0000-0000E9A10000}"/>
    <cellStyle name="Output 4 2 2 2 2 8 2 2" xfId="42557" xr:uid="{00000000-0005-0000-0000-0000EAA10000}"/>
    <cellStyle name="Output 4 2 2 2 2 8 3" xfId="42556" xr:uid="{00000000-0005-0000-0000-0000EBA10000}"/>
    <cellStyle name="Output 4 2 2 2 2 9" xfId="19660" xr:uid="{00000000-0005-0000-0000-0000ECA10000}"/>
    <cellStyle name="Output 4 2 2 2 2 9 2" xfId="19661" xr:uid="{00000000-0005-0000-0000-0000EDA10000}"/>
    <cellStyle name="Output 4 2 2 2 2 9 2 2" xfId="42559" xr:uid="{00000000-0005-0000-0000-0000EEA10000}"/>
    <cellStyle name="Output 4 2 2 2 2 9 3" xfId="42558" xr:uid="{00000000-0005-0000-0000-0000EFA10000}"/>
    <cellStyle name="Output 4 2 2 2 3" xfId="19662" xr:uid="{00000000-0005-0000-0000-0000F0A10000}"/>
    <cellStyle name="Output 4 2 2 2 3 2" xfId="19663" xr:uid="{00000000-0005-0000-0000-0000F1A10000}"/>
    <cellStyle name="Output 4 2 2 2 3 2 2" xfId="42561" xr:uid="{00000000-0005-0000-0000-0000F2A10000}"/>
    <cellStyle name="Output 4 2 2 2 3 3" xfId="42560" xr:uid="{00000000-0005-0000-0000-0000F3A10000}"/>
    <cellStyle name="Output 4 2 2 2 4" xfId="19664" xr:uid="{00000000-0005-0000-0000-0000F4A10000}"/>
    <cellStyle name="Output 4 2 2 2 4 2" xfId="19665" xr:uid="{00000000-0005-0000-0000-0000F5A10000}"/>
    <cellStyle name="Output 4 2 2 2 4 2 2" xfId="42563" xr:uid="{00000000-0005-0000-0000-0000F6A10000}"/>
    <cellStyle name="Output 4 2 2 2 4 3" xfId="42562" xr:uid="{00000000-0005-0000-0000-0000F7A10000}"/>
    <cellStyle name="Output 4 2 2 2 5" xfId="19666" xr:uid="{00000000-0005-0000-0000-0000F8A10000}"/>
    <cellStyle name="Output 4 2 2 2 5 2" xfId="19667" xr:uid="{00000000-0005-0000-0000-0000F9A10000}"/>
    <cellStyle name="Output 4 2 2 2 5 2 2" xfId="42565" xr:uid="{00000000-0005-0000-0000-0000FAA10000}"/>
    <cellStyle name="Output 4 2 2 2 5 3" xfId="42564" xr:uid="{00000000-0005-0000-0000-0000FBA10000}"/>
    <cellStyle name="Output 4 2 2 2 6" xfId="19668" xr:uid="{00000000-0005-0000-0000-0000FCA10000}"/>
    <cellStyle name="Output 4 2 2 2 6 2" xfId="19669" xr:uid="{00000000-0005-0000-0000-0000FDA10000}"/>
    <cellStyle name="Output 4 2 2 2 6 2 2" xfId="42567" xr:uid="{00000000-0005-0000-0000-0000FEA10000}"/>
    <cellStyle name="Output 4 2 2 2 6 3" xfId="42566" xr:uid="{00000000-0005-0000-0000-0000FFA10000}"/>
    <cellStyle name="Output 4 2 2 2 7" xfId="19670" xr:uid="{00000000-0005-0000-0000-000000A20000}"/>
    <cellStyle name="Output 4 2 2 2 7 2" xfId="19671" xr:uid="{00000000-0005-0000-0000-000001A20000}"/>
    <cellStyle name="Output 4 2 2 2 7 2 2" xfId="42569" xr:uid="{00000000-0005-0000-0000-000002A20000}"/>
    <cellStyle name="Output 4 2 2 2 7 3" xfId="42568" xr:uid="{00000000-0005-0000-0000-000003A20000}"/>
    <cellStyle name="Output 4 2 2 2 8" xfId="19672" xr:uid="{00000000-0005-0000-0000-000004A20000}"/>
    <cellStyle name="Output 4 2 2 2 8 2" xfId="19673" xr:uid="{00000000-0005-0000-0000-000005A20000}"/>
    <cellStyle name="Output 4 2 2 2 8 2 2" xfId="42571" xr:uid="{00000000-0005-0000-0000-000006A20000}"/>
    <cellStyle name="Output 4 2 2 2 8 3" xfId="42570" xr:uid="{00000000-0005-0000-0000-000007A20000}"/>
    <cellStyle name="Output 4 2 2 2 9" xfId="19674" xr:uid="{00000000-0005-0000-0000-000008A20000}"/>
    <cellStyle name="Output 4 2 2 2 9 2" xfId="19675" xr:uid="{00000000-0005-0000-0000-000009A20000}"/>
    <cellStyle name="Output 4 2 2 2 9 2 2" xfId="42573" xr:uid="{00000000-0005-0000-0000-00000AA20000}"/>
    <cellStyle name="Output 4 2 2 2 9 3" xfId="42572" xr:uid="{00000000-0005-0000-0000-00000BA20000}"/>
    <cellStyle name="Output 4 2 2 3" xfId="19676" xr:uid="{00000000-0005-0000-0000-00000CA20000}"/>
    <cellStyle name="Output 4 2 2 3 10" xfId="19677" xr:uid="{00000000-0005-0000-0000-00000DA20000}"/>
    <cellStyle name="Output 4 2 2 3 10 2" xfId="19678" xr:uid="{00000000-0005-0000-0000-00000EA20000}"/>
    <cellStyle name="Output 4 2 2 3 10 2 2" xfId="42576" xr:uid="{00000000-0005-0000-0000-00000FA20000}"/>
    <cellStyle name="Output 4 2 2 3 10 3" xfId="42575" xr:uid="{00000000-0005-0000-0000-000010A20000}"/>
    <cellStyle name="Output 4 2 2 3 11" xfId="19679" xr:uid="{00000000-0005-0000-0000-000011A20000}"/>
    <cellStyle name="Output 4 2 2 3 11 2" xfId="19680" xr:uid="{00000000-0005-0000-0000-000012A20000}"/>
    <cellStyle name="Output 4 2 2 3 11 2 2" xfId="42578" xr:uid="{00000000-0005-0000-0000-000013A20000}"/>
    <cellStyle name="Output 4 2 2 3 11 3" xfId="42577" xr:uid="{00000000-0005-0000-0000-000014A20000}"/>
    <cellStyle name="Output 4 2 2 3 12" xfId="19681" xr:uid="{00000000-0005-0000-0000-000015A20000}"/>
    <cellStyle name="Output 4 2 2 3 12 2" xfId="42579" xr:uid="{00000000-0005-0000-0000-000016A20000}"/>
    <cellStyle name="Output 4 2 2 3 13" xfId="42574" xr:uid="{00000000-0005-0000-0000-000017A20000}"/>
    <cellStyle name="Output 4 2 2 3 2" xfId="19682" xr:uid="{00000000-0005-0000-0000-000018A20000}"/>
    <cellStyle name="Output 4 2 2 3 2 2" xfId="19683" xr:uid="{00000000-0005-0000-0000-000019A20000}"/>
    <cellStyle name="Output 4 2 2 3 2 2 2" xfId="42581" xr:uid="{00000000-0005-0000-0000-00001AA20000}"/>
    <cellStyle name="Output 4 2 2 3 2 3" xfId="42580" xr:uid="{00000000-0005-0000-0000-00001BA20000}"/>
    <cellStyle name="Output 4 2 2 3 3" xfId="19684" xr:uid="{00000000-0005-0000-0000-00001CA20000}"/>
    <cellStyle name="Output 4 2 2 3 3 2" xfId="19685" xr:uid="{00000000-0005-0000-0000-00001DA20000}"/>
    <cellStyle name="Output 4 2 2 3 3 2 2" xfId="42583" xr:uid="{00000000-0005-0000-0000-00001EA20000}"/>
    <cellStyle name="Output 4 2 2 3 3 3" xfId="42582" xr:uid="{00000000-0005-0000-0000-00001FA20000}"/>
    <cellStyle name="Output 4 2 2 3 4" xfId="19686" xr:uid="{00000000-0005-0000-0000-000020A20000}"/>
    <cellStyle name="Output 4 2 2 3 4 2" xfId="19687" xr:uid="{00000000-0005-0000-0000-000021A20000}"/>
    <cellStyle name="Output 4 2 2 3 4 2 2" xfId="42585" xr:uid="{00000000-0005-0000-0000-000022A20000}"/>
    <cellStyle name="Output 4 2 2 3 4 3" xfId="42584" xr:uid="{00000000-0005-0000-0000-000023A20000}"/>
    <cellStyle name="Output 4 2 2 3 5" xfId="19688" xr:uid="{00000000-0005-0000-0000-000024A20000}"/>
    <cellStyle name="Output 4 2 2 3 5 2" xfId="19689" xr:uid="{00000000-0005-0000-0000-000025A20000}"/>
    <cellStyle name="Output 4 2 2 3 5 2 2" xfId="42587" xr:uid="{00000000-0005-0000-0000-000026A20000}"/>
    <cellStyle name="Output 4 2 2 3 5 3" xfId="42586" xr:uid="{00000000-0005-0000-0000-000027A20000}"/>
    <cellStyle name="Output 4 2 2 3 6" xfId="19690" xr:uid="{00000000-0005-0000-0000-000028A20000}"/>
    <cellStyle name="Output 4 2 2 3 6 2" xfId="19691" xr:uid="{00000000-0005-0000-0000-000029A20000}"/>
    <cellStyle name="Output 4 2 2 3 6 2 2" xfId="42589" xr:uid="{00000000-0005-0000-0000-00002AA20000}"/>
    <cellStyle name="Output 4 2 2 3 6 3" xfId="42588" xr:uid="{00000000-0005-0000-0000-00002BA20000}"/>
    <cellStyle name="Output 4 2 2 3 7" xfId="19692" xr:uid="{00000000-0005-0000-0000-00002CA20000}"/>
    <cellStyle name="Output 4 2 2 3 7 2" xfId="19693" xr:uid="{00000000-0005-0000-0000-00002DA20000}"/>
    <cellStyle name="Output 4 2 2 3 7 2 2" xfId="42591" xr:uid="{00000000-0005-0000-0000-00002EA20000}"/>
    <cellStyle name="Output 4 2 2 3 7 3" xfId="42590" xr:uid="{00000000-0005-0000-0000-00002FA20000}"/>
    <cellStyle name="Output 4 2 2 3 8" xfId="19694" xr:uid="{00000000-0005-0000-0000-000030A20000}"/>
    <cellStyle name="Output 4 2 2 3 8 2" xfId="19695" xr:uid="{00000000-0005-0000-0000-000031A20000}"/>
    <cellStyle name="Output 4 2 2 3 8 2 2" xfId="42593" xr:uid="{00000000-0005-0000-0000-000032A20000}"/>
    <cellStyle name="Output 4 2 2 3 8 3" xfId="42592" xr:uid="{00000000-0005-0000-0000-000033A20000}"/>
    <cellStyle name="Output 4 2 2 3 9" xfId="19696" xr:uid="{00000000-0005-0000-0000-000034A20000}"/>
    <cellStyle name="Output 4 2 2 3 9 2" xfId="19697" xr:uid="{00000000-0005-0000-0000-000035A20000}"/>
    <cellStyle name="Output 4 2 2 3 9 2 2" xfId="42595" xr:uid="{00000000-0005-0000-0000-000036A20000}"/>
    <cellStyle name="Output 4 2 2 3 9 3" xfId="42594" xr:uid="{00000000-0005-0000-0000-000037A20000}"/>
    <cellStyle name="Output 4 2 2 4" xfId="19698" xr:uid="{00000000-0005-0000-0000-000038A20000}"/>
    <cellStyle name="Output 4 2 2 4 2" xfId="19699" xr:uid="{00000000-0005-0000-0000-000039A20000}"/>
    <cellStyle name="Output 4 2 2 4 2 2" xfId="42597" xr:uid="{00000000-0005-0000-0000-00003AA20000}"/>
    <cellStyle name="Output 4 2 2 4 3" xfId="42596" xr:uid="{00000000-0005-0000-0000-00003BA20000}"/>
    <cellStyle name="Output 4 2 2 5" xfId="19700" xr:uid="{00000000-0005-0000-0000-00003CA20000}"/>
    <cellStyle name="Output 4 2 2 5 2" xfId="19701" xr:uid="{00000000-0005-0000-0000-00003DA20000}"/>
    <cellStyle name="Output 4 2 2 5 2 2" xfId="42599" xr:uid="{00000000-0005-0000-0000-00003EA20000}"/>
    <cellStyle name="Output 4 2 2 5 3" xfId="42598" xr:uid="{00000000-0005-0000-0000-00003FA20000}"/>
    <cellStyle name="Output 4 2 2 6" xfId="19702" xr:uid="{00000000-0005-0000-0000-000040A20000}"/>
    <cellStyle name="Output 4 2 2 6 2" xfId="19703" xr:uid="{00000000-0005-0000-0000-000041A20000}"/>
    <cellStyle name="Output 4 2 2 6 2 2" xfId="42601" xr:uid="{00000000-0005-0000-0000-000042A20000}"/>
    <cellStyle name="Output 4 2 2 6 3" xfId="42600" xr:uid="{00000000-0005-0000-0000-000043A20000}"/>
    <cellStyle name="Output 4 2 2 7" xfId="19704" xr:uid="{00000000-0005-0000-0000-000044A20000}"/>
    <cellStyle name="Output 4 2 2 7 2" xfId="19705" xr:uid="{00000000-0005-0000-0000-000045A20000}"/>
    <cellStyle name="Output 4 2 2 7 2 2" xfId="42603" xr:uid="{00000000-0005-0000-0000-000046A20000}"/>
    <cellStyle name="Output 4 2 2 7 3" xfId="42602" xr:uid="{00000000-0005-0000-0000-000047A20000}"/>
    <cellStyle name="Output 4 2 2 8" xfId="19706" xr:uid="{00000000-0005-0000-0000-000048A20000}"/>
    <cellStyle name="Output 4 2 2 8 2" xfId="19707" xr:uid="{00000000-0005-0000-0000-000049A20000}"/>
    <cellStyle name="Output 4 2 2 8 2 2" xfId="42605" xr:uid="{00000000-0005-0000-0000-00004AA20000}"/>
    <cellStyle name="Output 4 2 2 8 3" xfId="42604" xr:uid="{00000000-0005-0000-0000-00004BA20000}"/>
    <cellStyle name="Output 4 2 2 9" xfId="19708" xr:uid="{00000000-0005-0000-0000-00004CA20000}"/>
    <cellStyle name="Output 4 2 2 9 2" xfId="19709" xr:uid="{00000000-0005-0000-0000-00004DA20000}"/>
    <cellStyle name="Output 4 2 2 9 2 2" xfId="42607" xr:uid="{00000000-0005-0000-0000-00004EA20000}"/>
    <cellStyle name="Output 4 2 2 9 3" xfId="42606" xr:uid="{00000000-0005-0000-0000-00004FA20000}"/>
    <cellStyle name="Output 4 2 3" xfId="19710" xr:uid="{00000000-0005-0000-0000-000050A20000}"/>
    <cellStyle name="Output 4 2 3 10" xfId="19711" xr:uid="{00000000-0005-0000-0000-000051A20000}"/>
    <cellStyle name="Output 4 2 3 10 2" xfId="19712" xr:uid="{00000000-0005-0000-0000-000052A20000}"/>
    <cellStyle name="Output 4 2 3 10 2 2" xfId="42610" xr:uid="{00000000-0005-0000-0000-000053A20000}"/>
    <cellStyle name="Output 4 2 3 10 3" xfId="42609" xr:uid="{00000000-0005-0000-0000-000054A20000}"/>
    <cellStyle name="Output 4 2 3 11" xfId="19713" xr:uid="{00000000-0005-0000-0000-000055A20000}"/>
    <cellStyle name="Output 4 2 3 11 2" xfId="19714" xr:uid="{00000000-0005-0000-0000-000056A20000}"/>
    <cellStyle name="Output 4 2 3 11 2 2" xfId="42612" xr:uid="{00000000-0005-0000-0000-000057A20000}"/>
    <cellStyle name="Output 4 2 3 11 3" xfId="42611" xr:uid="{00000000-0005-0000-0000-000058A20000}"/>
    <cellStyle name="Output 4 2 3 12" xfId="19715" xr:uid="{00000000-0005-0000-0000-000059A20000}"/>
    <cellStyle name="Output 4 2 3 12 2" xfId="19716" xr:uid="{00000000-0005-0000-0000-00005AA20000}"/>
    <cellStyle name="Output 4 2 3 12 2 2" xfId="42614" xr:uid="{00000000-0005-0000-0000-00005BA20000}"/>
    <cellStyle name="Output 4 2 3 12 3" xfId="42613" xr:uid="{00000000-0005-0000-0000-00005CA20000}"/>
    <cellStyle name="Output 4 2 3 13" xfId="19717" xr:uid="{00000000-0005-0000-0000-00005DA20000}"/>
    <cellStyle name="Output 4 2 3 13 2" xfId="42615" xr:uid="{00000000-0005-0000-0000-00005EA20000}"/>
    <cellStyle name="Output 4 2 3 14" xfId="42608" xr:uid="{00000000-0005-0000-0000-00005FA20000}"/>
    <cellStyle name="Output 4 2 3 2" xfId="19718" xr:uid="{00000000-0005-0000-0000-000060A20000}"/>
    <cellStyle name="Output 4 2 3 2 10" xfId="19719" xr:uid="{00000000-0005-0000-0000-000061A20000}"/>
    <cellStyle name="Output 4 2 3 2 10 2" xfId="19720" xr:uid="{00000000-0005-0000-0000-000062A20000}"/>
    <cellStyle name="Output 4 2 3 2 10 2 2" xfId="42618" xr:uid="{00000000-0005-0000-0000-000063A20000}"/>
    <cellStyle name="Output 4 2 3 2 10 3" xfId="42617" xr:uid="{00000000-0005-0000-0000-000064A20000}"/>
    <cellStyle name="Output 4 2 3 2 11" xfId="19721" xr:uid="{00000000-0005-0000-0000-000065A20000}"/>
    <cellStyle name="Output 4 2 3 2 11 2" xfId="19722" xr:uid="{00000000-0005-0000-0000-000066A20000}"/>
    <cellStyle name="Output 4 2 3 2 11 2 2" xfId="42620" xr:uid="{00000000-0005-0000-0000-000067A20000}"/>
    <cellStyle name="Output 4 2 3 2 11 3" xfId="42619" xr:uid="{00000000-0005-0000-0000-000068A20000}"/>
    <cellStyle name="Output 4 2 3 2 12" xfId="19723" xr:uid="{00000000-0005-0000-0000-000069A20000}"/>
    <cellStyle name="Output 4 2 3 2 12 2" xfId="42621" xr:uid="{00000000-0005-0000-0000-00006AA20000}"/>
    <cellStyle name="Output 4 2 3 2 13" xfId="42616" xr:uid="{00000000-0005-0000-0000-00006BA20000}"/>
    <cellStyle name="Output 4 2 3 2 2" xfId="19724" xr:uid="{00000000-0005-0000-0000-00006CA20000}"/>
    <cellStyle name="Output 4 2 3 2 2 2" xfId="19725" xr:uid="{00000000-0005-0000-0000-00006DA20000}"/>
    <cellStyle name="Output 4 2 3 2 2 2 2" xfId="42623" xr:uid="{00000000-0005-0000-0000-00006EA20000}"/>
    <cellStyle name="Output 4 2 3 2 2 3" xfId="42622" xr:uid="{00000000-0005-0000-0000-00006FA20000}"/>
    <cellStyle name="Output 4 2 3 2 3" xfId="19726" xr:uid="{00000000-0005-0000-0000-000070A20000}"/>
    <cellStyle name="Output 4 2 3 2 3 2" xfId="19727" xr:uid="{00000000-0005-0000-0000-000071A20000}"/>
    <cellStyle name="Output 4 2 3 2 3 2 2" xfId="42625" xr:uid="{00000000-0005-0000-0000-000072A20000}"/>
    <cellStyle name="Output 4 2 3 2 3 3" xfId="42624" xr:uid="{00000000-0005-0000-0000-000073A20000}"/>
    <cellStyle name="Output 4 2 3 2 4" xfId="19728" xr:uid="{00000000-0005-0000-0000-000074A20000}"/>
    <cellStyle name="Output 4 2 3 2 4 2" xfId="19729" xr:uid="{00000000-0005-0000-0000-000075A20000}"/>
    <cellStyle name="Output 4 2 3 2 4 2 2" xfId="42627" xr:uid="{00000000-0005-0000-0000-000076A20000}"/>
    <cellStyle name="Output 4 2 3 2 4 3" xfId="42626" xr:uid="{00000000-0005-0000-0000-000077A20000}"/>
    <cellStyle name="Output 4 2 3 2 5" xfId="19730" xr:uid="{00000000-0005-0000-0000-000078A20000}"/>
    <cellStyle name="Output 4 2 3 2 5 2" xfId="19731" xr:uid="{00000000-0005-0000-0000-000079A20000}"/>
    <cellStyle name="Output 4 2 3 2 5 2 2" xfId="42629" xr:uid="{00000000-0005-0000-0000-00007AA20000}"/>
    <cellStyle name="Output 4 2 3 2 5 3" xfId="42628" xr:uid="{00000000-0005-0000-0000-00007BA20000}"/>
    <cellStyle name="Output 4 2 3 2 6" xfId="19732" xr:uid="{00000000-0005-0000-0000-00007CA20000}"/>
    <cellStyle name="Output 4 2 3 2 6 2" xfId="19733" xr:uid="{00000000-0005-0000-0000-00007DA20000}"/>
    <cellStyle name="Output 4 2 3 2 6 2 2" xfId="42631" xr:uid="{00000000-0005-0000-0000-00007EA20000}"/>
    <cellStyle name="Output 4 2 3 2 6 3" xfId="42630" xr:uid="{00000000-0005-0000-0000-00007FA20000}"/>
    <cellStyle name="Output 4 2 3 2 7" xfId="19734" xr:uid="{00000000-0005-0000-0000-000080A20000}"/>
    <cellStyle name="Output 4 2 3 2 7 2" xfId="19735" xr:uid="{00000000-0005-0000-0000-000081A20000}"/>
    <cellStyle name="Output 4 2 3 2 7 2 2" xfId="42633" xr:uid="{00000000-0005-0000-0000-000082A20000}"/>
    <cellStyle name="Output 4 2 3 2 7 3" xfId="42632" xr:uid="{00000000-0005-0000-0000-000083A20000}"/>
    <cellStyle name="Output 4 2 3 2 8" xfId="19736" xr:uid="{00000000-0005-0000-0000-000084A20000}"/>
    <cellStyle name="Output 4 2 3 2 8 2" xfId="19737" xr:uid="{00000000-0005-0000-0000-000085A20000}"/>
    <cellStyle name="Output 4 2 3 2 8 2 2" xfId="42635" xr:uid="{00000000-0005-0000-0000-000086A20000}"/>
    <cellStyle name="Output 4 2 3 2 8 3" xfId="42634" xr:uid="{00000000-0005-0000-0000-000087A20000}"/>
    <cellStyle name="Output 4 2 3 2 9" xfId="19738" xr:uid="{00000000-0005-0000-0000-000088A20000}"/>
    <cellStyle name="Output 4 2 3 2 9 2" xfId="19739" xr:uid="{00000000-0005-0000-0000-000089A20000}"/>
    <cellStyle name="Output 4 2 3 2 9 2 2" xfId="42637" xr:uid="{00000000-0005-0000-0000-00008AA20000}"/>
    <cellStyle name="Output 4 2 3 2 9 3" xfId="42636" xr:uid="{00000000-0005-0000-0000-00008BA20000}"/>
    <cellStyle name="Output 4 2 3 3" xfId="19740" xr:uid="{00000000-0005-0000-0000-00008CA20000}"/>
    <cellStyle name="Output 4 2 3 3 2" xfId="19741" xr:uid="{00000000-0005-0000-0000-00008DA20000}"/>
    <cellStyle name="Output 4 2 3 3 2 2" xfId="42639" xr:uid="{00000000-0005-0000-0000-00008EA20000}"/>
    <cellStyle name="Output 4 2 3 3 3" xfId="42638" xr:uid="{00000000-0005-0000-0000-00008FA20000}"/>
    <cellStyle name="Output 4 2 3 4" xfId="19742" xr:uid="{00000000-0005-0000-0000-000090A20000}"/>
    <cellStyle name="Output 4 2 3 4 2" xfId="19743" xr:uid="{00000000-0005-0000-0000-000091A20000}"/>
    <cellStyle name="Output 4 2 3 4 2 2" xfId="42641" xr:uid="{00000000-0005-0000-0000-000092A20000}"/>
    <cellStyle name="Output 4 2 3 4 3" xfId="42640" xr:uid="{00000000-0005-0000-0000-000093A20000}"/>
    <cellStyle name="Output 4 2 3 5" xfId="19744" xr:uid="{00000000-0005-0000-0000-000094A20000}"/>
    <cellStyle name="Output 4 2 3 5 2" xfId="19745" xr:uid="{00000000-0005-0000-0000-000095A20000}"/>
    <cellStyle name="Output 4 2 3 5 2 2" xfId="42643" xr:uid="{00000000-0005-0000-0000-000096A20000}"/>
    <cellStyle name="Output 4 2 3 5 3" xfId="42642" xr:uid="{00000000-0005-0000-0000-000097A20000}"/>
    <cellStyle name="Output 4 2 3 6" xfId="19746" xr:uid="{00000000-0005-0000-0000-000098A20000}"/>
    <cellStyle name="Output 4 2 3 6 2" xfId="19747" xr:uid="{00000000-0005-0000-0000-000099A20000}"/>
    <cellStyle name="Output 4 2 3 6 2 2" xfId="42645" xr:uid="{00000000-0005-0000-0000-00009AA20000}"/>
    <cellStyle name="Output 4 2 3 6 3" xfId="42644" xr:uid="{00000000-0005-0000-0000-00009BA20000}"/>
    <cellStyle name="Output 4 2 3 7" xfId="19748" xr:uid="{00000000-0005-0000-0000-00009CA20000}"/>
    <cellStyle name="Output 4 2 3 7 2" xfId="19749" xr:uid="{00000000-0005-0000-0000-00009DA20000}"/>
    <cellStyle name="Output 4 2 3 7 2 2" xfId="42647" xr:uid="{00000000-0005-0000-0000-00009EA20000}"/>
    <cellStyle name="Output 4 2 3 7 3" xfId="42646" xr:uid="{00000000-0005-0000-0000-00009FA20000}"/>
    <cellStyle name="Output 4 2 3 8" xfId="19750" xr:uid="{00000000-0005-0000-0000-0000A0A20000}"/>
    <cellStyle name="Output 4 2 3 8 2" xfId="19751" xr:uid="{00000000-0005-0000-0000-0000A1A20000}"/>
    <cellStyle name="Output 4 2 3 8 2 2" xfId="42649" xr:uid="{00000000-0005-0000-0000-0000A2A20000}"/>
    <cellStyle name="Output 4 2 3 8 3" xfId="42648" xr:uid="{00000000-0005-0000-0000-0000A3A20000}"/>
    <cellStyle name="Output 4 2 3 9" xfId="19752" xr:uid="{00000000-0005-0000-0000-0000A4A20000}"/>
    <cellStyle name="Output 4 2 3 9 2" xfId="19753" xr:uid="{00000000-0005-0000-0000-0000A5A20000}"/>
    <cellStyle name="Output 4 2 3 9 2 2" xfId="42651" xr:uid="{00000000-0005-0000-0000-0000A6A20000}"/>
    <cellStyle name="Output 4 2 3 9 3" xfId="42650" xr:uid="{00000000-0005-0000-0000-0000A7A20000}"/>
    <cellStyle name="Output 4 2 4" xfId="19754" xr:uid="{00000000-0005-0000-0000-0000A8A20000}"/>
    <cellStyle name="Output 4 2 4 10" xfId="19755" xr:uid="{00000000-0005-0000-0000-0000A9A20000}"/>
    <cellStyle name="Output 4 2 4 10 2" xfId="19756" xr:uid="{00000000-0005-0000-0000-0000AAA20000}"/>
    <cellStyle name="Output 4 2 4 10 2 2" xfId="42654" xr:uid="{00000000-0005-0000-0000-0000ABA20000}"/>
    <cellStyle name="Output 4 2 4 10 3" xfId="42653" xr:uid="{00000000-0005-0000-0000-0000ACA20000}"/>
    <cellStyle name="Output 4 2 4 11" xfId="19757" xr:uid="{00000000-0005-0000-0000-0000ADA20000}"/>
    <cellStyle name="Output 4 2 4 11 2" xfId="19758" xr:uid="{00000000-0005-0000-0000-0000AEA20000}"/>
    <cellStyle name="Output 4 2 4 11 2 2" xfId="42656" xr:uid="{00000000-0005-0000-0000-0000AFA20000}"/>
    <cellStyle name="Output 4 2 4 11 3" xfId="42655" xr:uid="{00000000-0005-0000-0000-0000B0A20000}"/>
    <cellStyle name="Output 4 2 4 12" xfId="19759" xr:uid="{00000000-0005-0000-0000-0000B1A20000}"/>
    <cellStyle name="Output 4 2 4 12 2" xfId="42657" xr:uid="{00000000-0005-0000-0000-0000B2A20000}"/>
    <cellStyle name="Output 4 2 4 13" xfId="42652" xr:uid="{00000000-0005-0000-0000-0000B3A20000}"/>
    <cellStyle name="Output 4 2 4 2" xfId="19760" xr:uid="{00000000-0005-0000-0000-0000B4A20000}"/>
    <cellStyle name="Output 4 2 4 2 2" xfId="19761" xr:uid="{00000000-0005-0000-0000-0000B5A20000}"/>
    <cellStyle name="Output 4 2 4 2 2 2" xfId="42659" xr:uid="{00000000-0005-0000-0000-0000B6A20000}"/>
    <cellStyle name="Output 4 2 4 2 3" xfId="42658" xr:uid="{00000000-0005-0000-0000-0000B7A20000}"/>
    <cellStyle name="Output 4 2 4 3" xfId="19762" xr:uid="{00000000-0005-0000-0000-0000B8A20000}"/>
    <cellStyle name="Output 4 2 4 3 2" xfId="19763" xr:uid="{00000000-0005-0000-0000-0000B9A20000}"/>
    <cellStyle name="Output 4 2 4 3 2 2" xfId="42661" xr:uid="{00000000-0005-0000-0000-0000BAA20000}"/>
    <cellStyle name="Output 4 2 4 3 3" xfId="42660" xr:uid="{00000000-0005-0000-0000-0000BBA20000}"/>
    <cellStyle name="Output 4 2 4 4" xfId="19764" xr:uid="{00000000-0005-0000-0000-0000BCA20000}"/>
    <cellStyle name="Output 4 2 4 4 2" xfId="19765" xr:uid="{00000000-0005-0000-0000-0000BDA20000}"/>
    <cellStyle name="Output 4 2 4 4 2 2" xfId="42663" xr:uid="{00000000-0005-0000-0000-0000BEA20000}"/>
    <cellStyle name="Output 4 2 4 4 3" xfId="42662" xr:uid="{00000000-0005-0000-0000-0000BFA20000}"/>
    <cellStyle name="Output 4 2 4 5" xfId="19766" xr:uid="{00000000-0005-0000-0000-0000C0A20000}"/>
    <cellStyle name="Output 4 2 4 5 2" xfId="19767" xr:uid="{00000000-0005-0000-0000-0000C1A20000}"/>
    <cellStyle name="Output 4 2 4 5 2 2" xfId="42665" xr:uid="{00000000-0005-0000-0000-0000C2A20000}"/>
    <cellStyle name="Output 4 2 4 5 3" xfId="42664" xr:uid="{00000000-0005-0000-0000-0000C3A20000}"/>
    <cellStyle name="Output 4 2 4 6" xfId="19768" xr:uid="{00000000-0005-0000-0000-0000C4A20000}"/>
    <cellStyle name="Output 4 2 4 6 2" xfId="19769" xr:uid="{00000000-0005-0000-0000-0000C5A20000}"/>
    <cellStyle name="Output 4 2 4 6 2 2" xfId="42667" xr:uid="{00000000-0005-0000-0000-0000C6A20000}"/>
    <cellStyle name="Output 4 2 4 6 3" xfId="42666" xr:uid="{00000000-0005-0000-0000-0000C7A20000}"/>
    <cellStyle name="Output 4 2 4 7" xfId="19770" xr:uid="{00000000-0005-0000-0000-0000C8A20000}"/>
    <cellStyle name="Output 4 2 4 7 2" xfId="19771" xr:uid="{00000000-0005-0000-0000-0000C9A20000}"/>
    <cellStyle name="Output 4 2 4 7 2 2" xfId="42669" xr:uid="{00000000-0005-0000-0000-0000CAA20000}"/>
    <cellStyle name="Output 4 2 4 7 3" xfId="42668" xr:uid="{00000000-0005-0000-0000-0000CBA20000}"/>
    <cellStyle name="Output 4 2 4 8" xfId="19772" xr:uid="{00000000-0005-0000-0000-0000CCA20000}"/>
    <cellStyle name="Output 4 2 4 8 2" xfId="19773" xr:uid="{00000000-0005-0000-0000-0000CDA20000}"/>
    <cellStyle name="Output 4 2 4 8 2 2" xfId="42671" xr:uid="{00000000-0005-0000-0000-0000CEA20000}"/>
    <cellStyle name="Output 4 2 4 8 3" xfId="42670" xr:uid="{00000000-0005-0000-0000-0000CFA20000}"/>
    <cellStyle name="Output 4 2 4 9" xfId="19774" xr:uid="{00000000-0005-0000-0000-0000D0A20000}"/>
    <cellStyle name="Output 4 2 4 9 2" xfId="19775" xr:uid="{00000000-0005-0000-0000-0000D1A20000}"/>
    <cellStyle name="Output 4 2 4 9 2 2" xfId="42673" xr:uid="{00000000-0005-0000-0000-0000D2A20000}"/>
    <cellStyle name="Output 4 2 4 9 3" xfId="42672" xr:uid="{00000000-0005-0000-0000-0000D3A20000}"/>
    <cellStyle name="Output 4 2 5" xfId="19776" xr:uid="{00000000-0005-0000-0000-0000D4A20000}"/>
    <cellStyle name="Output 4 2 5 2" xfId="19777" xr:uid="{00000000-0005-0000-0000-0000D5A20000}"/>
    <cellStyle name="Output 4 2 5 2 2" xfId="42675" xr:uid="{00000000-0005-0000-0000-0000D6A20000}"/>
    <cellStyle name="Output 4 2 5 3" xfId="42674" xr:uid="{00000000-0005-0000-0000-0000D7A20000}"/>
    <cellStyle name="Output 4 2 6" xfId="19778" xr:uid="{00000000-0005-0000-0000-0000D8A20000}"/>
    <cellStyle name="Output 4 2 6 2" xfId="19779" xr:uid="{00000000-0005-0000-0000-0000D9A20000}"/>
    <cellStyle name="Output 4 2 6 2 2" xfId="42677" xr:uid="{00000000-0005-0000-0000-0000DAA20000}"/>
    <cellStyle name="Output 4 2 6 3" xfId="42676" xr:uid="{00000000-0005-0000-0000-0000DBA20000}"/>
    <cellStyle name="Output 4 2 7" xfId="19780" xr:uid="{00000000-0005-0000-0000-0000DCA20000}"/>
    <cellStyle name="Output 4 2 7 2" xfId="19781" xr:uid="{00000000-0005-0000-0000-0000DDA20000}"/>
    <cellStyle name="Output 4 2 7 2 2" xfId="42679" xr:uid="{00000000-0005-0000-0000-0000DEA20000}"/>
    <cellStyle name="Output 4 2 7 3" xfId="42678" xr:uid="{00000000-0005-0000-0000-0000DFA20000}"/>
    <cellStyle name="Output 4 2 8" xfId="19782" xr:uid="{00000000-0005-0000-0000-0000E0A20000}"/>
    <cellStyle name="Output 4 2 8 2" xfId="19783" xr:uid="{00000000-0005-0000-0000-0000E1A20000}"/>
    <cellStyle name="Output 4 2 8 2 2" xfId="42681" xr:uid="{00000000-0005-0000-0000-0000E2A20000}"/>
    <cellStyle name="Output 4 2 8 3" xfId="42680" xr:uid="{00000000-0005-0000-0000-0000E3A20000}"/>
    <cellStyle name="Output 4 2 9" xfId="19784" xr:uid="{00000000-0005-0000-0000-0000E4A20000}"/>
    <cellStyle name="Output 4 2 9 2" xfId="19785" xr:uid="{00000000-0005-0000-0000-0000E5A20000}"/>
    <cellStyle name="Output 4 2 9 2 2" xfId="42683" xr:uid="{00000000-0005-0000-0000-0000E6A20000}"/>
    <cellStyle name="Output 4 2 9 3" xfId="42682" xr:uid="{00000000-0005-0000-0000-0000E7A20000}"/>
    <cellStyle name="Output 4 3" xfId="19786" xr:uid="{00000000-0005-0000-0000-0000E8A20000}"/>
    <cellStyle name="Output 4 3 10" xfId="19787" xr:uid="{00000000-0005-0000-0000-0000E9A20000}"/>
    <cellStyle name="Output 4 3 10 2" xfId="19788" xr:uid="{00000000-0005-0000-0000-0000EAA20000}"/>
    <cellStyle name="Output 4 3 10 2 2" xfId="42686" xr:uid="{00000000-0005-0000-0000-0000EBA20000}"/>
    <cellStyle name="Output 4 3 10 3" xfId="42685" xr:uid="{00000000-0005-0000-0000-0000ECA20000}"/>
    <cellStyle name="Output 4 3 11" xfId="19789" xr:uid="{00000000-0005-0000-0000-0000EDA20000}"/>
    <cellStyle name="Output 4 3 11 2" xfId="19790" xr:uid="{00000000-0005-0000-0000-0000EEA20000}"/>
    <cellStyle name="Output 4 3 11 2 2" xfId="42688" xr:uid="{00000000-0005-0000-0000-0000EFA20000}"/>
    <cellStyle name="Output 4 3 11 3" xfId="42687" xr:uid="{00000000-0005-0000-0000-0000F0A20000}"/>
    <cellStyle name="Output 4 3 12" xfId="19791" xr:uid="{00000000-0005-0000-0000-0000F1A20000}"/>
    <cellStyle name="Output 4 3 12 2" xfId="19792" xr:uid="{00000000-0005-0000-0000-0000F2A20000}"/>
    <cellStyle name="Output 4 3 12 2 2" xfId="42690" xr:uid="{00000000-0005-0000-0000-0000F3A20000}"/>
    <cellStyle name="Output 4 3 12 3" xfId="42689" xr:uid="{00000000-0005-0000-0000-0000F4A20000}"/>
    <cellStyle name="Output 4 3 13" xfId="19793" xr:uid="{00000000-0005-0000-0000-0000F5A20000}"/>
    <cellStyle name="Output 4 3 13 2" xfId="19794" xr:uid="{00000000-0005-0000-0000-0000F6A20000}"/>
    <cellStyle name="Output 4 3 13 2 2" xfId="42692" xr:uid="{00000000-0005-0000-0000-0000F7A20000}"/>
    <cellStyle name="Output 4 3 13 3" xfId="42691" xr:uid="{00000000-0005-0000-0000-0000F8A20000}"/>
    <cellStyle name="Output 4 3 14" xfId="19795" xr:uid="{00000000-0005-0000-0000-0000F9A20000}"/>
    <cellStyle name="Output 4 3 14 2" xfId="19796" xr:uid="{00000000-0005-0000-0000-0000FAA20000}"/>
    <cellStyle name="Output 4 3 14 2 2" xfId="42694" xr:uid="{00000000-0005-0000-0000-0000FBA20000}"/>
    <cellStyle name="Output 4 3 14 3" xfId="42693" xr:uid="{00000000-0005-0000-0000-0000FCA20000}"/>
    <cellStyle name="Output 4 3 15" xfId="19797" xr:uid="{00000000-0005-0000-0000-0000FDA20000}"/>
    <cellStyle name="Output 4 3 15 2" xfId="42695" xr:uid="{00000000-0005-0000-0000-0000FEA20000}"/>
    <cellStyle name="Output 4 3 16" xfId="42684" xr:uid="{00000000-0005-0000-0000-0000FFA20000}"/>
    <cellStyle name="Output 4 3 2" xfId="19798" xr:uid="{00000000-0005-0000-0000-000000A30000}"/>
    <cellStyle name="Output 4 3 2 10" xfId="19799" xr:uid="{00000000-0005-0000-0000-000001A30000}"/>
    <cellStyle name="Output 4 3 2 10 2" xfId="19800" xr:uid="{00000000-0005-0000-0000-000002A30000}"/>
    <cellStyle name="Output 4 3 2 10 2 2" xfId="42698" xr:uid="{00000000-0005-0000-0000-000003A30000}"/>
    <cellStyle name="Output 4 3 2 10 3" xfId="42697" xr:uid="{00000000-0005-0000-0000-000004A30000}"/>
    <cellStyle name="Output 4 3 2 11" xfId="19801" xr:uid="{00000000-0005-0000-0000-000005A30000}"/>
    <cellStyle name="Output 4 3 2 11 2" xfId="19802" xr:uid="{00000000-0005-0000-0000-000006A30000}"/>
    <cellStyle name="Output 4 3 2 11 2 2" xfId="42700" xr:uid="{00000000-0005-0000-0000-000007A30000}"/>
    <cellStyle name="Output 4 3 2 11 3" xfId="42699" xr:uid="{00000000-0005-0000-0000-000008A30000}"/>
    <cellStyle name="Output 4 3 2 12" xfId="19803" xr:uid="{00000000-0005-0000-0000-000009A30000}"/>
    <cellStyle name="Output 4 3 2 12 2" xfId="19804" xr:uid="{00000000-0005-0000-0000-00000AA30000}"/>
    <cellStyle name="Output 4 3 2 12 2 2" xfId="42702" xr:uid="{00000000-0005-0000-0000-00000BA30000}"/>
    <cellStyle name="Output 4 3 2 12 3" xfId="42701" xr:uid="{00000000-0005-0000-0000-00000CA30000}"/>
    <cellStyle name="Output 4 3 2 13" xfId="19805" xr:uid="{00000000-0005-0000-0000-00000DA30000}"/>
    <cellStyle name="Output 4 3 2 13 2" xfId="19806" xr:uid="{00000000-0005-0000-0000-00000EA30000}"/>
    <cellStyle name="Output 4 3 2 13 2 2" xfId="42704" xr:uid="{00000000-0005-0000-0000-00000FA30000}"/>
    <cellStyle name="Output 4 3 2 13 3" xfId="42703" xr:uid="{00000000-0005-0000-0000-000010A30000}"/>
    <cellStyle name="Output 4 3 2 14" xfId="19807" xr:uid="{00000000-0005-0000-0000-000011A30000}"/>
    <cellStyle name="Output 4 3 2 14 2" xfId="42705" xr:uid="{00000000-0005-0000-0000-000012A30000}"/>
    <cellStyle name="Output 4 3 2 15" xfId="42696" xr:uid="{00000000-0005-0000-0000-000013A30000}"/>
    <cellStyle name="Output 4 3 2 2" xfId="19808" xr:uid="{00000000-0005-0000-0000-000014A30000}"/>
    <cellStyle name="Output 4 3 2 2 10" xfId="19809" xr:uid="{00000000-0005-0000-0000-000015A30000}"/>
    <cellStyle name="Output 4 3 2 2 10 2" xfId="19810" xr:uid="{00000000-0005-0000-0000-000016A30000}"/>
    <cellStyle name="Output 4 3 2 2 10 2 2" xfId="42708" xr:uid="{00000000-0005-0000-0000-000017A30000}"/>
    <cellStyle name="Output 4 3 2 2 10 3" xfId="42707" xr:uid="{00000000-0005-0000-0000-000018A30000}"/>
    <cellStyle name="Output 4 3 2 2 11" xfId="19811" xr:uid="{00000000-0005-0000-0000-000019A30000}"/>
    <cellStyle name="Output 4 3 2 2 11 2" xfId="19812" xr:uid="{00000000-0005-0000-0000-00001AA30000}"/>
    <cellStyle name="Output 4 3 2 2 11 2 2" xfId="42710" xr:uid="{00000000-0005-0000-0000-00001BA30000}"/>
    <cellStyle name="Output 4 3 2 2 11 3" xfId="42709" xr:uid="{00000000-0005-0000-0000-00001CA30000}"/>
    <cellStyle name="Output 4 3 2 2 12" xfId="19813" xr:uid="{00000000-0005-0000-0000-00001DA30000}"/>
    <cellStyle name="Output 4 3 2 2 12 2" xfId="19814" xr:uid="{00000000-0005-0000-0000-00001EA30000}"/>
    <cellStyle name="Output 4 3 2 2 12 2 2" xfId="42712" xr:uid="{00000000-0005-0000-0000-00001FA30000}"/>
    <cellStyle name="Output 4 3 2 2 12 3" xfId="42711" xr:uid="{00000000-0005-0000-0000-000020A30000}"/>
    <cellStyle name="Output 4 3 2 2 13" xfId="19815" xr:uid="{00000000-0005-0000-0000-000021A30000}"/>
    <cellStyle name="Output 4 3 2 2 13 2" xfId="42713" xr:uid="{00000000-0005-0000-0000-000022A30000}"/>
    <cellStyle name="Output 4 3 2 2 14" xfId="42706" xr:uid="{00000000-0005-0000-0000-000023A30000}"/>
    <cellStyle name="Output 4 3 2 2 2" xfId="19816" xr:uid="{00000000-0005-0000-0000-000024A30000}"/>
    <cellStyle name="Output 4 3 2 2 2 10" xfId="19817" xr:uid="{00000000-0005-0000-0000-000025A30000}"/>
    <cellStyle name="Output 4 3 2 2 2 10 2" xfId="19818" xr:uid="{00000000-0005-0000-0000-000026A30000}"/>
    <cellStyle name="Output 4 3 2 2 2 10 2 2" xfId="42716" xr:uid="{00000000-0005-0000-0000-000027A30000}"/>
    <cellStyle name="Output 4 3 2 2 2 10 3" xfId="42715" xr:uid="{00000000-0005-0000-0000-000028A30000}"/>
    <cellStyle name="Output 4 3 2 2 2 11" xfId="19819" xr:uid="{00000000-0005-0000-0000-000029A30000}"/>
    <cellStyle name="Output 4 3 2 2 2 11 2" xfId="19820" xr:uid="{00000000-0005-0000-0000-00002AA30000}"/>
    <cellStyle name="Output 4 3 2 2 2 11 2 2" xfId="42718" xr:uid="{00000000-0005-0000-0000-00002BA30000}"/>
    <cellStyle name="Output 4 3 2 2 2 11 3" xfId="42717" xr:uid="{00000000-0005-0000-0000-00002CA30000}"/>
    <cellStyle name="Output 4 3 2 2 2 12" xfId="19821" xr:uid="{00000000-0005-0000-0000-00002DA30000}"/>
    <cellStyle name="Output 4 3 2 2 2 12 2" xfId="42719" xr:uid="{00000000-0005-0000-0000-00002EA30000}"/>
    <cellStyle name="Output 4 3 2 2 2 13" xfId="42714" xr:uid="{00000000-0005-0000-0000-00002FA30000}"/>
    <cellStyle name="Output 4 3 2 2 2 2" xfId="19822" xr:uid="{00000000-0005-0000-0000-000030A30000}"/>
    <cellStyle name="Output 4 3 2 2 2 2 2" xfId="19823" xr:uid="{00000000-0005-0000-0000-000031A30000}"/>
    <cellStyle name="Output 4 3 2 2 2 2 2 2" xfId="42721" xr:uid="{00000000-0005-0000-0000-000032A30000}"/>
    <cellStyle name="Output 4 3 2 2 2 2 3" xfId="42720" xr:uid="{00000000-0005-0000-0000-000033A30000}"/>
    <cellStyle name="Output 4 3 2 2 2 3" xfId="19824" xr:uid="{00000000-0005-0000-0000-000034A30000}"/>
    <cellStyle name="Output 4 3 2 2 2 3 2" xfId="19825" xr:uid="{00000000-0005-0000-0000-000035A30000}"/>
    <cellStyle name="Output 4 3 2 2 2 3 2 2" xfId="42723" xr:uid="{00000000-0005-0000-0000-000036A30000}"/>
    <cellStyle name="Output 4 3 2 2 2 3 3" xfId="42722" xr:uid="{00000000-0005-0000-0000-000037A30000}"/>
    <cellStyle name="Output 4 3 2 2 2 4" xfId="19826" xr:uid="{00000000-0005-0000-0000-000038A30000}"/>
    <cellStyle name="Output 4 3 2 2 2 4 2" xfId="19827" xr:uid="{00000000-0005-0000-0000-000039A30000}"/>
    <cellStyle name="Output 4 3 2 2 2 4 2 2" xfId="42725" xr:uid="{00000000-0005-0000-0000-00003AA30000}"/>
    <cellStyle name="Output 4 3 2 2 2 4 3" xfId="42724" xr:uid="{00000000-0005-0000-0000-00003BA30000}"/>
    <cellStyle name="Output 4 3 2 2 2 5" xfId="19828" xr:uid="{00000000-0005-0000-0000-00003CA30000}"/>
    <cellStyle name="Output 4 3 2 2 2 5 2" xfId="19829" xr:uid="{00000000-0005-0000-0000-00003DA30000}"/>
    <cellStyle name="Output 4 3 2 2 2 5 2 2" xfId="42727" xr:uid="{00000000-0005-0000-0000-00003EA30000}"/>
    <cellStyle name="Output 4 3 2 2 2 5 3" xfId="42726" xr:uid="{00000000-0005-0000-0000-00003FA30000}"/>
    <cellStyle name="Output 4 3 2 2 2 6" xfId="19830" xr:uid="{00000000-0005-0000-0000-000040A30000}"/>
    <cellStyle name="Output 4 3 2 2 2 6 2" xfId="19831" xr:uid="{00000000-0005-0000-0000-000041A30000}"/>
    <cellStyle name="Output 4 3 2 2 2 6 2 2" xfId="42729" xr:uid="{00000000-0005-0000-0000-000042A30000}"/>
    <cellStyle name="Output 4 3 2 2 2 6 3" xfId="42728" xr:uid="{00000000-0005-0000-0000-000043A30000}"/>
    <cellStyle name="Output 4 3 2 2 2 7" xfId="19832" xr:uid="{00000000-0005-0000-0000-000044A30000}"/>
    <cellStyle name="Output 4 3 2 2 2 7 2" xfId="19833" xr:uid="{00000000-0005-0000-0000-000045A30000}"/>
    <cellStyle name="Output 4 3 2 2 2 7 2 2" xfId="42731" xr:uid="{00000000-0005-0000-0000-000046A30000}"/>
    <cellStyle name="Output 4 3 2 2 2 7 3" xfId="42730" xr:uid="{00000000-0005-0000-0000-000047A30000}"/>
    <cellStyle name="Output 4 3 2 2 2 8" xfId="19834" xr:uid="{00000000-0005-0000-0000-000048A30000}"/>
    <cellStyle name="Output 4 3 2 2 2 8 2" xfId="19835" xr:uid="{00000000-0005-0000-0000-000049A30000}"/>
    <cellStyle name="Output 4 3 2 2 2 8 2 2" xfId="42733" xr:uid="{00000000-0005-0000-0000-00004AA30000}"/>
    <cellStyle name="Output 4 3 2 2 2 8 3" xfId="42732" xr:uid="{00000000-0005-0000-0000-00004BA30000}"/>
    <cellStyle name="Output 4 3 2 2 2 9" xfId="19836" xr:uid="{00000000-0005-0000-0000-00004CA30000}"/>
    <cellStyle name="Output 4 3 2 2 2 9 2" xfId="19837" xr:uid="{00000000-0005-0000-0000-00004DA30000}"/>
    <cellStyle name="Output 4 3 2 2 2 9 2 2" xfId="42735" xr:uid="{00000000-0005-0000-0000-00004EA30000}"/>
    <cellStyle name="Output 4 3 2 2 2 9 3" xfId="42734" xr:uid="{00000000-0005-0000-0000-00004FA30000}"/>
    <cellStyle name="Output 4 3 2 2 3" xfId="19838" xr:uid="{00000000-0005-0000-0000-000050A30000}"/>
    <cellStyle name="Output 4 3 2 2 3 2" xfId="19839" xr:uid="{00000000-0005-0000-0000-000051A30000}"/>
    <cellStyle name="Output 4 3 2 2 3 2 2" xfId="42737" xr:uid="{00000000-0005-0000-0000-000052A30000}"/>
    <cellStyle name="Output 4 3 2 2 3 3" xfId="42736" xr:uid="{00000000-0005-0000-0000-000053A30000}"/>
    <cellStyle name="Output 4 3 2 2 4" xfId="19840" xr:uid="{00000000-0005-0000-0000-000054A30000}"/>
    <cellStyle name="Output 4 3 2 2 4 2" xfId="19841" xr:uid="{00000000-0005-0000-0000-000055A30000}"/>
    <cellStyle name="Output 4 3 2 2 4 2 2" xfId="42739" xr:uid="{00000000-0005-0000-0000-000056A30000}"/>
    <cellStyle name="Output 4 3 2 2 4 3" xfId="42738" xr:uid="{00000000-0005-0000-0000-000057A30000}"/>
    <cellStyle name="Output 4 3 2 2 5" xfId="19842" xr:uid="{00000000-0005-0000-0000-000058A30000}"/>
    <cellStyle name="Output 4 3 2 2 5 2" xfId="19843" xr:uid="{00000000-0005-0000-0000-000059A30000}"/>
    <cellStyle name="Output 4 3 2 2 5 2 2" xfId="42741" xr:uid="{00000000-0005-0000-0000-00005AA30000}"/>
    <cellStyle name="Output 4 3 2 2 5 3" xfId="42740" xr:uid="{00000000-0005-0000-0000-00005BA30000}"/>
    <cellStyle name="Output 4 3 2 2 6" xfId="19844" xr:uid="{00000000-0005-0000-0000-00005CA30000}"/>
    <cellStyle name="Output 4 3 2 2 6 2" xfId="19845" xr:uid="{00000000-0005-0000-0000-00005DA30000}"/>
    <cellStyle name="Output 4 3 2 2 6 2 2" xfId="42743" xr:uid="{00000000-0005-0000-0000-00005EA30000}"/>
    <cellStyle name="Output 4 3 2 2 6 3" xfId="42742" xr:uid="{00000000-0005-0000-0000-00005FA30000}"/>
    <cellStyle name="Output 4 3 2 2 7" xfId="19846" xr:uid="{00000000-0005-0000-0000-000060A30000}"/>
    <cellStyle name="Output 4 3 2 2 7 2" xfId="19847" xr:uid="{00000000-0005-0000-0000-000061A30000}"/>
    <cellStyle name="Output 4 3 2 2 7 2 2" xfId="42745" xr:uid="{00000000-0005-0000-0000-000062A30000}"/>
    <cellStyle name="Output 4 3 2 2 7 3" xfId="42744" xr:uid="{00000000-0005-0000-0000-000063A30000}"/>
    <cellStyle name="Output 4 3 2 2 8" xfId="19848" xr:uid="{00000000-0005-0000-0000-000064A30000}"/>
    <cellStyle name="Output 4 3 2 2 8 2" xfId="19849" xr:uid="{00000000-0005-0000-0000-000065A30000}"/>
    <cellStyle name="Output 4 3 2 2 8 2 2" xfId="42747" xr:uid="{00000000-0005-0000-0000-000066A30000}"/>
    <cellStyle name="Output 4 3 2 2 8 3" xfId="42746" xr:uid="{00000000-0005-0000-0000-000067A30000}"/>
    <cellStyle name="Output 4 3 2 2 9" xfId="19850" xr:uid="{00000000-0005-0000-0000-000068A30000}"/>
    <cellStyle name="Output 4 3 2 2 9 2" xfId="19851" xr:uid="{00000000-0005-0000-0000-000069A30000}"/>
    <cellStyle name="Output 4 3 2 2 9 2 2" xfId="42749" xr:uid="{00000000-0005-0000-0000-00006AA30000}"/>
    <cellStyle name="Output 4 3 2 2 9 3" xfId="42748" xr:uid="{00000000-0005-0000-0000-00006BA30000}"/>
    <cellStyle name="Output 4 3 2 3" xfId="19852" xr:uid="{00000000-0005-0000-0000-00006CA30000}"/>
    <cellStyle name="Output 4 3 2 3 10" xfId="19853" xr:uid="{00000000-0005-0000-0000-00006DA30000}"/>
    <cellStyle name="Output 4 3 2 3 10 2" xfId="19854" xr:uid="{00000000-0005-0000-0000-00006EA30000}"/>
    <cellStyle name="Output 4 3 2 3 10 2 2" xfId="42752" xr:uid="{00000000-0005-0000-0000-00006FA30000}"/>
    <cellStyle name="Output 4 3 2 3 10 3" xfId="42751" xr:uid="{00000000-0005-0000-0000-000070A30000}"/>
    <cellStyle name="Output 4 3 2 3 11" xfId="19855" xr:uid="{00000000-0005-0000-0000-000071A30000}"/>
    <cellStyle name="Output 4 3 2 3 11 2" xfId="19856" xr:uid="{00000000-0005-0000-0000-000072A30000}"/>
    <cellStyle name="Output 4 3 2 3 11 2 2" xfId="42754" xr:uid="{00000000-0005-0000-0000-000073A30000}"/>
    <cellStyle name="Output 4 3 2 3 11 3" xfId="42753" xr:uid="{00000000-0005-0000-0000-000074A30000}"/>
    <cellStyle name="Output 4 3 2 3 12" xfId="19857" xr:uid="{00000000-0005-0000-0000-000075A30000}"/>
    <cellStyle name="Output 4 3 2 3 12 2" xfId="42755" xr:uid="{00000000-0005-0000-0000-000076A30000}"/>
    <cellStyle name="Output 4 3 2 3 13" xfId="42750" xr:uid="{00000000-0005-0000-0000-000077A30000}"/>
    <cellStyle name="Output 4 3 2 3 2" xfId="19858" xr:uid="{00000000-0005-0000-0000-000078A30000}"/>
    <cellStyle name="Output 4 3 2 3 2 2" xfId="19859" xr:uid="{00000000-0005-0000-0000-000079A30000}"/>
    <cellStyle name="Output 4 3 2 3 2 2 2" xfId="42757" xr:uid="{00000000-0005-0000-0000-00007AA30000}"/>
    <cellStyle name="Output 4 3 2 3 2 3" xfId="42756" xr:uid="{00000000-0005-0000-0000-00007BA30000}"/>
    <cellStyle name="Output 4 3 2 3 3" xfId="19860" xr:uid="{00000000-0005-0000-0000-00007CA30000}"/>
    <cellStyle name="Output 4 3 2 3 3 2" xfId="19861" xr:uid="{00000000-0005-0000-0000-00007DA30000}"/>
    <cellStyle name="Output 4 3 2 3 3 2 2" xfId="42759" xr:uid="{00000000-0005-0000-0000-00007EA30000}"/>
    <cellStyle name="Output 4 3 2 3 3 3" xfId="42758" xr:uid="{00000000-0005-0000-0000-00007FA30000}"/>
    <cellStyle name="Output 4 3 2 3 4" xfId="19862" xr:uid="{00000000-0005-0000-0000-000080A30000}"/>
    <cellStyle name="Output 4 3 2 3 4 2" xfId="19863" xr:uid="{00000000-0005-0000-0000-000081A30000}"/>
    <cellStyle name="Output 4 3 2 3 4 2 2" xfId="42761" xr:uid="{00000000-0005-0000-0000-000082A30000}"/>
    <cellStyle name="Output 4 3 2 3 4 3" xfId="42760" xr:uid="{00000000-0005-0000-0000-000083A30000}"/>
    <cellStyle name="Output 4 3 2 3 5" xfId="19864" xr:uid="{00000000-0005-0000-0000-000084A30000}"/>
    <cellStyle name="Output 4 3 2 3 5 2" xfId="19865" xr:uid="{00000000-0005-0000-0000-000085A30000}"/>
    <cellStyle name="Output 4 3 2 3 5 2 2" xfId="42763" xr:uid="{00000000-0005-0000-0000-000086A30000}"/>
    <cellStyle name="Output 4 3 2 3 5 3" xfId="42762" xr:uid="{00000000-0005-0000-0000-000087A30000}"/>
    <cellStyle name="Output 4 3 2 3 6" xfId="19866" xr:uid="{00000000-0005-0000-0000-000088A30000}"/>
    <cellStyle name="Output 4 3 2 3 6 2" xfId="19867" xr:uid="{00000000-0005-0000-0000-000089A30000}"/>
    <cellStyle name="Output 4 3 2 3 6 2 2" xfId="42765" xr:uid="{00000000-0005-0000-0000-00008AA30000}"/>
    <cellStyle name="Output 4 3 2 3 6 3" xfId="42764" xr:uid="{00000000-0005-0000-0000-00008BA30000}"/>
    <cellStyle name="Output 4 3 2 3 7" xfId="19868" xr:uid="{00000000-0005-0000-0000-00008CA30000}"/>
    <cellStyle name="Output 4 3 2 3 7 2" xfId="19869" xr:uid="{00000000-0005-0000-0000-00008DA30000}"/>
    <cellStyle name="Output 4 3 2 3 7 2 2" xfId="42767" xr:uid="{00000000-0005-0000-0000-00008EA30000}"/>
    <cellStyle name="Output 4 3 2 3 7 3" xfId="42766" xr:uid="{00000000-0005-0000-0000-00008FA30000}"/>
    <cellStyle name="Output 4 3 2 3 8" xfId="19870" xr:uid="{00000000-0005-0000-0000-000090A30000}"/>
    <cellStyle name="Output 4 3 2 3 8 2" xfId="19871" xr:uid="{00000000-0005-0000-0000-000091A30000}"/>
    <cellStyle name="Output 4 3 2 3 8 2 2" xfId="42769" xr:uid="{00000000-0005-0000-0000-000092A30000}"/>
    <cellStyle name="Output 4 3 2 3 8 3" xfId="42768" xr:uid="{00000000-0005-0000-0000-000093A30000}"/>
    <cellStyle name="Output 4 3 2 3 9" xfId="19872" xr:uid="{00000000-0005-0000-0000-000094A30000}"/>
    <cellStyle name="Output 4 3 2 3 9 2" xfId="19873" xr:uid="{00000000-0005-0000-0000-000095A30000}"/>
    <cellStyle name="Output 4 3 2 3 9 2 2" xfId="42771" xr:uid="{00000000-0005-0000-0000-000096A30000}"/>
    <cellStyle name="Output 4 3 2 3 9 3" xfId="42770" xr:uid="{00000000-0005-0000-0000-000097A30000}"/>
    <cellStyle name="Output 4 3 2 4" xfId="19874" xr:uid="{00000000-0005-0000-0000-000098A30000}"/>
    <cellStyle name="Output 4 3 2 4 2" xfId="19875" xr:uid="{00000000-0005-0000-0000-000099A30000}"/>
    <cellStyle name="Output 4 3 2 4 2 2" xfId="42773" xr:uid="{00000000-0005-0000-0000-00009AA30000}"/>
    <cellStyle name="Output 4 3 2 4 3" xfId="42772" xr:uid="{00000000-0005-0000-0000-00009BA30000}"/>
    <cellStyle name="Output 4 3 2 5" xfId="19876" xr:uid="{00000000-0005-0000-0000-00009CA30000}"/>
    <cellStyle name="Output 4 3 2 5 2" xfId="19877" xr:uid="{00000000-0005-0000-0000-00009DA30000}"/>
    <cellStyle name="Output 4 3 2 5 2 2" xfId="42775" xr:uid="{00000000-0005-0000-0000-00009EA30000}"/>
    <cellStyle name="Output 4 3 2 5 3" xfId="42774" xr:uid="{00000000-0005-0000-0000-00009FA30000}"/>
    <cellStyle name="Output 4 3 2 6" xfId="19878" xr:uid="{00000000-0005-0000-0000-0000A0A30000}"/>
    <cellStyle name="Output 4 3 2 6 2" xfId="19879" xr:uid="{00000000-0005-0000-0000-0000A1A30000}"/>
    <cellStyle name="Output 4 3 2 6 2 2" xfId="42777" xr:uid="{00000000-0005-0000-0000-0000A2A30000}"/>
    <cellStyle name="Output 4 3 2 6 3" xfId="42776" xr:uid="{00000000-0005-0000-0000-0000A3A30000}"/>
    <cellStyle name="Output 4 3 2 7" xfId="19880" xr:uid="{00000000-0005-0000-0000-0000A4A30000}"/>
    <cellStyle name="Output 4 3 2 7 2" xfId="19881" xr:uid="{00000000-0005-0000-0000-0000A5A30000}"/>
    <cellStyle name="Output 4 3 2 7 2 2" xfId="42779" xr:uid="{00000000-0005-0000-0000-0000A6A30000}"/>
    <cellStyle name="Output 4 3 2 7 3" xfId="42778" xr:uid="{00000000-0005-0000-0000-0000A7A30000}"/>
    <cellStyle name="Output 4 3 2 8" xfId="19882" xr:uid="{00000000-0005-0000-0000-0000A8A30000}"/>
    <cellStyle name="Output 4 3 2 8 2" xfId="19883" xr:uid="{00000000-0005-0000-0000-0000A9A30000}"/>
    <cellStyle name="Output 4 3 2 8 2 2" xfId="42781" xr:uid="{00000000-0005-0000-0000-0000AAA30000}"/>
    <cellStyle name="Output 4 3 2 8 3" xfId="42780" xr:uid="{00000000-0005-0000-0000-0000ABA30000}"/>
    <cellStyle name="Output 4 3 2 9" xfId="19884" xr:uid="{00000000-0005-0000-0000-0000ACA30000}"/>
    <cellStyle name="Output 4 3 2 9 2" xfId="19885" xr:uid="{00000000-0005-0000-0000-0000ADA30000}"/>
    <cellStyle name="Output 4 3 2 9 2 2" xfId="42783" xr:uid="{00000000-0005-0000-0000-0000AEA30000}"/>
    <cellStyle name="Output 4 3 2 9 3" xfId="42782" xr:uid="{00000000-0005-0000-0000-0000AFA30000}"/>
    <cellStyle name="Output 4 3 3" xfId="19886" xr:uid="{00000000-0005-0000-0000-0000B0A30000}"/>
    <cellStyle name="Output 4 3 3 10" xfId="19887" xr:uid="{00000000-0005-0000-0000-0000B1A30000}"/>
    <cellStyle name="Output 4 3 3 10 2" xfId="19888" xr:uid="{00000000-0005-0000-0000-0000B2A30000}"/>
    <cellStyle name="Output 4 3 3 10 2 2" xfId="42786" xr:uid="{00000000-0005-0000-0000-0000B3A30000}"/>
    <cellStyle name="Output 4 3 3 10 3" xfId="42785" xr:uid="{00000000-0005-0000-0000-0000B4A30000}"/>
    <cellStyle name="Output 4 3 3 11" xfId="19889" xr:uid="{00000000-0005-0000-0000-0000B5A30000}"/>
    <cellStyle name="Output 4 3 3 11 2" xfId="19890" xr:uid="{00000000-0005-0000-0000-0000B6A30000}"/>
    <cellStyle name="Output 4 3 3 11 2 2" xfId="42788" xr:uid="{00000000-0005-0000-0000-0000B7A30000}"/>
    <cellStyle name="Output 4 3 3 11 3" xfId="42787" xr:uid="{00000000-0005-0000-0000-0000B8A30000}"/>
    <cellStyle name="Output 4 3 3 12" xfId="19891" xr:uid="{00000000-0005-0000-0000-0000B9A30000}"/>
    <cellStyle name="Output 4 3 3 12 2" xfId="19892" xr:uid="{00000000-0005-0000-0000-0000BAA30000}"/>
    <cellStyle name="Output 4 3 3 12 2 2" xfId="42790" xr:uid="{00000000-0005-0000-0000-0000BBA30000}"/>
    <cellStyle name="Output 4 3 3 12 3" xfId="42789" xr:uid="{00000000-0005-0000-0000-0000BCA30000}"/>
    <cellStyle name="Output 4 3 3 13" xfId="19893" xr:uid="{00000000-0005-0000-0000-0000BDA30000}"/>
    <cellStyle name="Output 4 3 3 13 2" xfId="42791" xr:uid="{00000000-0005-0000-0000-0000BEA30000}"/>
    <cellStyle name="Output 4 3 3 14" xfId="42784" xr:uid="{00000000-0005-0000-0000-0000BFA30000}"/>
    <cellStyle name="Output 4 3 3 2" xfId="19894" xr:uid="{00000000-0005-0000-0000-0000C0A30000}"/>
    <cellStyle name="Output 4 3 3 2 10" xfId="19895" xr:uid="{00000000-0005-0000-0000-0000C1A30000}"/>
    <cellStyle name="Output 4 3 3 2 10 2" xfId="19896" xr:uid="{00000000-0005-0000-0000-0000C2A30000}"/>
    <cellStyle name="Output 4 3 3 2 10 2 2" xfId="42794" xr:uid="{00000000-0005-0000-0000-0000C3A30000}"/>
    <cellStyle name="Output 4 3 3 2 10 3" xfId="42793" xr:uid="{00000000-0005-0000-0000-0000C4A30000}"/>
    <cellStyle name="Output 4 3 3 2 11" xfId="19897" xr:uid="{00000000-0005-0000-0000-0000C5A30000}"/>
    <cellStyle name="Output 4 3 3 2 11 2" xfId="19898" xr:uid="{00000000-0005-0000-0000-0000C6A30000}"/>
    <cellStyle name="Output 4 3 3 2 11 2 2" xfId="42796" xr:uid="{00000000-0005-0000-0000-0000C7A30000}"/>
    <cellStyle name="Output 4 3 3 2 11 3" xfId="42795" xr:uid="{00000000-0005-0000-0000-0000C8A30000}"/>
    <cellStyle name="Output 4 3 3 2 12" xfId="19899" xr:uid="{00000000-0005-0000-0000-0000C9A30000}"/>
    <cellStyle name="Output 4 3 3 2 12 2" xfId="42797" xr:uid="{00000000-0005-0000-0000-0000CAA30000}"/>
    <cellStyle name="Output 4 3 3 2 13" xfId="42792" xr:uid="{00000000-0005-0000-0000-0000CBA30000}"/>
    <cellStyle name="Output 4 3 3 2 2" xfId="19900" xr:uid="{00000000-0005-0000-0000-0000CCA30000}"/>
    <cellStyle name="Output 4 3 3 2 2 2" xfId="19901" xr:uid="{00000000-0005-0000-0000-0000CDA30000}"/>
    <cellStyle name="Output 4 3 3 2 2 2 2" xfId="42799" xr:uid="{00000000-0005-0000-0000-0000CEA30000}"/>
    <cellStyle name="Output 4 3 3 2 2 3" xfId="42798" xr:uid="{00000000-0005-0000-0000-0000CFA30000}"/>
    <cellStyle name="Output 4 3 3 2 3" xfId="19902" xr:uid="{00000000-0005-0000-0000-0000D0A30000}"/>
    <cellStyle name="Output 4 3 3 2 3 2" xfId="19903" xr:uid="{00000000-0005-0000-0000-0000D1A30000}"/>
    <cellStyle name="Output 4 3 3 2 3 2 2" xfId="42801" xr:uid="{00000000-0005-0000-0000-0000D2A30000}"/>
    <cellStyle name="Output 4 3 3 2 3 3" xfId="42800" xr:uid="{00000000-0005-0000-0000-0000D3A30000}"/>
    <cellStyle name="Output 4 3 3 2 4" xfId="19904" xr:uid="{00000000-0005-0000-0000-0000D4A30000}"/>
    <cellStyle name="Output 4 3 3 2 4 2" xfId="19905" xr:uid="{00000000-0005-0000-0000-0000D5A30000}"/>
    <cellStyle name="Output 4 3 3 2 4 2 2" xfId="42803" xr:uid="{00000000-0005-0000-0000-0000D6A30000}"/>
    <cellStyle name="Output 4 3 3 2 4 3" xfId="42802" xr:uid="{00000000-0005-0000-0000-0000D7A30000}"/>
    <cellStyle name="Output 4 3 3 2 5" xfId="19906" xr:uid="{00000000-0005-0000-0000-0000D8A30000}"/>
    <cellStyle name="Output 4 3 3 2 5 2" xfId="19907" xr:uid="{00000000-0005-0000-0000-0000D9A30000}"/>
    <cellStyle name="Output 4 3 3 2 5 2 2" xfId="42805" xr:uid="{00000000-0005-0000-0000-0000DAA30000}"/>
    <cellStyle name="Output 4 3 3 2 5 3" xfId="42804" xr:uid="{00000000-0005-0000-0000-0000DBA30000}"/>
    <cellStyle name="Output 4 3 3 2 6" xfId="19908" xr:uid="{00000000-0005-0000-0000-0000DCA30000}"/>
    <cellStyle name="Output 4 3 3 2 6 2" xfId="19909" xr:uid="{00000000-0005-0000-0000-0000DDA30000}"/>
    <cellStyle name="Output 4 3 3 2 6 2 2" xfId="42807" xr:uid="{00000000-0005-0000-0000-0000DEA30000}"/>
    <cellStyle name="Output 4 3 3 2 6 3" xfId="42806" xr:uid="{00000000-0005-0000-0000-0000DFA30000}"/>
    <cellStyle name="Output 4 3 3 2 7" xfId="19910" xr:uid="{00000000-0005-0000-0000-0000E0A30000}"/>
    <cellStyle name="Output 4 3 3 2 7 2" xfId="19911" xr:uid="{00000000-0005-0000-0000-0000E1A30000}"/>
    <cellStyle name="Output 4 3 3 2 7 2 2" xfId="42809" xr:uid="{00000000-0005-0000-0000-0000E2A30000}"/>
    <cellStyle name="Output 4 3 3 2 7 3" xfId="42808" xr:uid="{00000000-0005-0000-0000-0000E3A30000}"/>
    <cellStyle name="Output 4 3 3 2 8" xfId="19912" xr:uid="{00000000-0005-0000-0000-0000E4A30000}"/>
    <cellStyle name="Output 4 3 3 2 8 2" xfId="19913" xr:uid="{00000000-0005-0000-0000-0000E5A30000}"/>
    <cellStyle name="Output 4 3 3 2 8 2 2" xfId="42811" xr:uid="{00000000-0005-0000-0000-0000E6A30000}"/>
    <cellStyle name="Output 4 3 3 2 8 3" xfId="42810" xr:uid="{00000000-0005-0000-0000-0000E7A30000}"/>
    <cellStyle name="Output 4 3 3 2 9" xfId="19914" xr:uid="{00000000-0005-0000-0000-0000E8A30000}"/>
    <cellStyle name="Output 4 3 3 2 9 2" xfId="19915" xr:uid="{00000000-0005-0000-0000-0000E9A30000}"/>
    <cellStyle name="Output 4 3 3 2 9 2 2" xfId="42813" xr:uid="{00000000-0005-0000-0000-0000EAA30000}"/>
    <cellStyle name="Output 4 3 3 2 9 3" xfId="42812" xr:uid="{00000000-0005-0000-0000-0000EBA30000}"/>
    <cellStyle name="Output 4 3 3 3" xfId="19916" xr:uid="{00000000-0005-0000-0000-0000ECA30000}"/>
    <cellStyle name="Output 4 3 3 3 2" xfId="19917" xr:uid="{00000000-0005-0000-0000-0000EDA30000}"/>
    <cellStyle name="Output 4 3 3 3 2 2" xfId="42815" xr:uid="{00000000-0005-0000-0000-0000EEA30000}"/>
    <cellStyle name="Output 4 3 3 3 3" xfId="42814" xr:uid="{00000000-0005-0000-0000-0000EFA30000}"/>
    <cellStyle name="Output 4 3 3 4" xfId="19918" xr:uid="{00000000-0005-0000-0000-0000F0A30000}"/>
    <cellStyle name="Output 4 3 3 4 2" xfId="19919" xr:uid="{00000000-0005-0000-0000-0000F1A30000}"/>
    <cellStyle name="Output 4 3 3 4 2 2" xfId="42817" xr:uid="{00000000-0005-0000-0000-0000F2A30000}"/>
    <cellStyle name="Output 4 3 3 4 3" xfId="42816" xr:uid="{00000000-0005-0000-0000-0000F3A30000}"/>
    <cellStyle name="Output 4 3 3 5" xfId="19920" xr:uid="{00000000-0005-0000-0000-0000F4A30000}"/>
    <cellStyle name="Output 4 3 3 5 2" xfId="19921" xr:uid="{00000000-0005-0000-0000-0000F5A30000}"/>
    <cellStyle name="Output 4 3 3 5 2 2" xfId="42819" xr:uid="{00000000-0005-0000-0000-0000F6A30000}"/>
    <cellStyle name="Output 4 3 3 5 3" xfId="42818" xr:uid="{00000000-0005-0000-0000-0000F7A30000}"/>
    <cellStyle name="Output 4 3 3 6" xfId="19922" xr:uid="{00000000-0005-0000-0000-0000F8A30000}"/>
    <cellStyle name="Output 4 3 3 6 2" xfId="19923" xr:uid="{00000000-0005-0000-0000-0000F9A30000}"/>
    <cellStyle name="Output 4 3 3 6 2 2" xfId="42821" xr:uid="{00000000-0005-0000-0000-0000FAA30000}"/>
    <cellStyle name="Output 4 3 3 6 3" xfId="42820" xr:uid="{00000000-0005-0000-0000-0000FBA30000}"/>
    <cellStyle name="Output 4 3 3 7" xfId="19924" xr:uid="{00000000-0005-0000-0000-0000FCA30000}"/>
    <cellStyle name="Output 4 3 3 7 2" xfId="19925" xr:uid="{00000000-0005-0000-0000-0000FDA30000}"/>
    <cellStyle name="Output 4 3 3 7 2 2" xfId="42823" xr:uid="{00000000-0005-0000-0000-0000FEA30000}"/>
    <cellStyle name="Output 4 3 3 7 3" xfId="42822" xr:uid="{00000000-0005-0000-0000-0000FFA30000}"/>
    <cellStyle name="Output 4 3 3 8" xfId="19926" xr:uid="{00000000-0005-0000-0000-000000A40000}"/>
    <cellStyle name="Output 4 3 3 8 2" xfId="19927" xr:uid="{00000000-0005-0000-0000-000001A40000}"/>
    <cellStyle name="Output 4 3 3 8 2 2" xfId="42825" xr:uid="{00000000-0005-0000-0000-000002A40000}"/>
    <cellStyle name="Output 4 3 3 8 3" xfId="42824" xr:uid="{00000000-0005-0000-0000-000003A40000}"/>
    <cellStyle name="Output 4 3 3 9" xfId="19928" xr:uid="{00000000-0005-0000-0000-000004A40000}"/>
    <cellStyle name="Output 4 3 3 9 2" xfId="19929" xr:uid="{00000000-0005-0000-0000-000005A40000}"/>
    <cellStyle name="Output 4 3 3 9 2 2" xfId="42827" xr:uid="{00000000-0005-0000-0000-000006A40000}"/>
    <cellStyle name="Output 4 3 3 9 3" xfId="42826" xr:uid="{00000000-0005-0000-0000-000007A40000}"/>
    <cellStyle name="Output 4 3 4" xfId="19930" xr:uid="{00000000-0005-0000-0000-000008A40000}"/>
    <cellStyle name="Output 4 3 4 10" xfId="19931" xr:uid="{00000000-0005-0000-0000-000009A40000}"/>
    <cellStyle name="Output 4 3 4 10 2" xfId="19932" xr:uid="{00000000-0005-0000-0000-00000AA40000}"/>
    <cellStyle name="Output 4 3 4 10 2 2" xfId="42830" xr:uid="{00000000-0005-0000-0000-00000BA40000}"/>
    <cellStyle name="Output 4 3 4 10 3" xfId="42829" xr:uid="{00000000-0005-0000-0000-00000CA40000}"/>
    <cellStyle name="Output 4 3 4 11" xfId="19933" xr:uid="{00000000-0005-0000-0000-00000DA40000}"/>
    <cellStyle name="Output 4 3 4 11 2" xfId="19934" xr:uid="{00000000-0005-0000-0000-00000EA40000}"/>
    <cellStyle name="Output 4 3 4 11 2 2" xfId="42832" xr:uid="{00000000-0005-0000-0000-00000FA40000}"/>
    <cellStyle name="Output 4 3 4 11 3" xfId="42831" xr:uid="{00000000-0005-0000-0000-000010A40000}"/>
    <cellStyle name="Output 4 3 4 12" xfId="19935" xr:uid="{00000000-0005-0000-0000-000011A40000}"/>
    <cellStyle name="Output 4 3 4 12 2" xfId="42833" xr:uid="{00000000-0005-0000-0000-000012A40000}"/>
    <cellStyle name="Output 4 3 4 13" xfId="42828" xr:uid="{00000000-0005-0000-0000-000013A40000}"/>
    <cellStyle name="Output 4 3 4 2" xfId="19936" xr:uid="{00000000-0005-0000-0000-000014A40000}"/>
    <cellStyle name="Output 4 3 4 2 2" xfId="19937" xr:uid="{00000000-0005-0000-0000-000015A40000}"/>
    <cellStyle name="Output 4 3 4 2 2 2" xfId="42835" xr:uid="{00000000-0005-0000-0000-000016A40000}"/>
    <cellStyle name="Output 4 3 4 2 3" xfId="42834" xr:uid="{00000000-0005-0000-0000-000017A40000}"/>
    <cellStyle name="Output 4 3 4 3" xfId="19938" xr:uid="{00000000-0005-0000-0000-000018A40000}"/>
    <cellStyle name="Output 4 3 4 3 2" xfId="19939" xr:uid="{00000000-0005-0000-0000-000019A40000}"/>
    <cellStyle name="Output 4 3 4 3 2 2" xfId="42837" xr:uid="{00000000-0005-0000-0000-00001AA40000}"/>
    <cellStyle name="Output 4 3 4 3 3" xfId="42836" xr:uid="{00000000-0005-0000-0000-00001BA40000}"/>
    <cellStyle name="Output 4 3 4 4" xfId="19940" xr:uid="{00000000-0005-0000-0000-00001CA40000}"/>
    <cellStyle name="Output 4 3 4 4 2" xfId="19941" xr:uid="{00000000-0005-0000-0000-00001DA40000}"/>
    <cellStyle name="Output 4 3 4 4 2 2" xfId="42839" xr:uid="{00000000-0005-0000-0000-00001EA40000}"/>
    <cellStyle name="Output 4 3 4 4 3" xfId="42838" xr:uid="{00000000-0005-0000-0000-00001FA40000}"/>
    <cellStyle name="Output 4 3 4 5" xfId="19942" xr:uid="{00000000-0005-0000-0000-000020A40000}"/>
    <cellStyle name="Output 4 3 4 5 2" xfId="19943" xr:uid="{00000000-0005-0000-0000-000021A40000}"/>
    <cellStyle name="Output 4 3 4 5 2 2" xfId="42841" xr:uid="{00000000-0005-0000-0000-000022A40000}"/>
    <cellStyle name="Output 4 3 4 5 3" xfId="42840" xr:uid="{00000000-0005-0000-0000-000023A40000}"/>
    <cellStyle name="Output 4 3 4 6" xfId="19944" xr:uid="{00000000-0005-0000-0000-000024A40000}"/>
    <cellStyle name="Output 4 3 4 6 2" xfId="19945" xr:uid="{00000000-0005-0000-0000-000025A40000}"/>
    <cellStyle name="Output 4 3 4 6 2 2" xfId="42843" xr:uid="{00000000-0005-0000-0000-000026A40000}"/>
    <cellStyle name="Output 4 3 4 6 3" xfId="42842" xr:uid="{00000000-0005-0000-0000-000027A40000}"/>
    <cellStyle name="Output 4 3 4 7" xfId="19946" xr:uid="{00000000-0005-0000-0000-000028A40000}"/>
    <cellStyle name="Output 4 3 4 7 2" xfId="19947" xr:uid="{00000000-0005-0000-0000-000029A40000}"/>
    <cellStyle name="Output 4 3 4 7 2 2" xfId="42845" xr:uid="{00000000-0005-0000-0000-00002AA40000}"/>
    <cellStyle name="Output 4 3 4 7 3" xfId="42844" xr:uid="{00000000-0005-0000-0000-00002BA40000}"/>
    <cellStyle name="Output 4 3 4 8" xfId="19948" xr:uid="{00000000-0005-0000-0000-00002CA40000}"/>
    <cellStyle name="Output 4 3 4 8 2" xfId="19949" xr:uid="{00000000-0005-0000-0000-00002DA40000}"/>
    <cellStyle name="Output 4 3 4 8 2 2" xfId="42847" xr:uid="{00000000-0005-0000-0000-00002EA40000}"/>
    <cellStyle name="Output 4 3 4 8 3" xfId="42846" xr:uid="{00000000-0005-0000-0000-00002FA40000}"/>
    <cellStyle name="Output 4 3 4 9" xfId="19950" xr:uid="{00000000-0005-0000-0000-000030A40000}"/>
    <cellStyle name="Output 4 3 4 9 2" xfId="19951" xr:uid="{00000000-0005-0000-0000-000031A40000}"/>
    <cellStyle name="Output 4 3 4 9 2 2" xfId="42849" xr:uid="{00000000-0005-0000-0000-000032A40000}"/>
    <cellStyle name="Output 4 3 4 9 3" xfId="42848" xr:uid="{00000000-0005-0000-0000-000033A40000}"/>
    <cellStyle name="Output 4 3 5" xfId="19952" xr:uid="{00000000-0005-0000-0000-000034A40000}"/>
    <cellStyle name="Output 4 3 5 2" xfId="19953" xr:uid="{00000000-0005-0000-0000-000035A40000}"/>
    <cellStyle name="Output 4 3 5 2 2" xfId="42851" xr:uid="{00000000-0005-0000-0000-000036A40000}"/>
    <cellStyle name="Output 4 3 5 3" xfId="42850" xr:uid="{00000000-0005-0000-0000-000037A40000}"/>
    <cellStyle name="Output 4 3 6" xfId="19954" xr:uid="{00000000-0005-0000-0000-000038A40000}"/>
    <cellStyle name="Output 4 3 6 2" xfId="19955" xr:uid="{00000000-0005-0000-0000-000039A40000}"/>
    <cellStyle name="Output 4 3 6 2 2" xfId="42853" xr:uid="{00000000-0005-0000-0000-00003AA40000}"/>
    <cellStyle name="Output 4 3 6 3" xfId="42852" xr:uid="{00000000-0005-0000-0000-00003BA40000}"/>
    <cellStyle name="Output 4 3 7" xfId="19956" xr:uid="{00000000-0005-0000-0000-00003CA40000}"/>
    <cellStyle name="Output 4 3 7 2" xfId="19957" xr:uid="{00000000-0005-0000-0000-00003DA40000}"/>
    <cellStyle name="Output 4 3 7 2 2" xfId="42855" xr:uid="{00000000-0005-0000-0000-00003EA40000}"/>
    <cellStyle name="Output 4 3 7 3" xfId="42854" xr:uid="{00000000-0005-0000-0000-00003FA40000}"/>
    <cellStyle name="Output 4 3 8" xfId="19958" xr:uid="{00000000-0005-0000-0000-000040A40000}"/>
    <cellStyle name="Output 4 3 8 2" xfId="19959" xr:uid="{00000000-0005-0000-0000-000041A40000}"/>
    <cellStyle name="Output 4 3 8 2 2" xfId="42857" xr:uid="{00000000-0005-0000-0000-000042A40000}"/>
    <cellStyle name="Output 4 3 8 3" xfId="42856" xr:uid="{00000000-0005-0000-0000-000043A40000}"/>
    <cellStyle name="Output 4 3 9" xfId="19960" xr:uid="{00000000-0005-0000-0000-000044A40000}"/>
    <cellStyle name="Output 4 3 9 2" xfId="19961" xr:uid="{00000000-0005-0000-0000-000045A40000}"/>
    <cellStyle name="Output 4 3 9 2 2" xfId="42859" xr:uid="{00000000-0005-0000-0000-000046A40000}"/>
    <cellStyle name="Output 4 3 9 3" xfId="42858" xr:uid="{00000000-0005-0000-0000-000047A40000}"/>
    <cellStyle name="Output 4 4" xfId="19962" xr:uid="{00000000-0005-0000-0000-000048A40000}"/>
    <cellStyle name="Output 4 4 10" xfId="19963" xr:uid="{00000000-0005-0000-0000-000049A40000}"/>
    <cellStyle name="Output 4 4 10 2" xfId="19964" xr:uid="{00000000-0005-0000-0000-00004AA40000}"/>
    <cellStyle name="Output 4 4 10 2 2" xfId="42862" xr:uid="{00000000-0005-0000-0000-00004BA40000}"/>
    <cellStyle name="Output 4 4 10 3" xfId="42861" xr:uid="{00000000-0005-0000-0000-00004CA40000}"/>
    <cellStyle name="Output 4 4 11" xfId="19965" xr:uid="{00000000-0005-0000-0000-00004DA40000}"/>
    <cellStyle name="Output 4 4 11 2" xfId="19966" xr:uid="{00000000-0005-0000-0000-00004EA40000}"/>
    <cellStyle name="Output 4 4 11 2 2" xfId="42864" xr:uid="{00000000-0005-0000-0000-00004FA40000}"/>
    <cellStyle name="Output 4 4 11 3" xfId="42863" xr:uid="{00000000-0005-0000-0000-000050A40000}"/>
    <cellStyle name="Output 4 4 12" xfId="19967" xr:uid="{00000000-0005-0000-0000-000051A40000}"/>
    <cellStyle name="Output 4 4 12 2" xfId="19968" xr:uid="{00000000-0005-0000-0000-000052A40000}"/>
    <cellStyle name="Output 4 4 12 2 2" xfId="42866" xr:uid="{00000000-0005-0000-0000-000053A40000}"/>
    <cellStyle name="Output 4 4 12 3" xfId="42865" xr:uid="{00000000-0005-0000-0000-000054A40000}"/>
    <cellStyle name="Output 4 4 13" xfId="19969" xr:uid="{00000000-0005-0000-0000-000055A40000}"/>
    <cellStyle name="Output 4 4 13 2" xfId="19970" xr:uid="{00000000-0005-0000-0000-000056A40000}"/>
    <cellStyle name="Output 4 4 13 2 2" xfId="42868" xr:uid="{00000000-0005-0000-0000-000057A40000}"/>
    <cellStyle name="Output 4 4 13 3" xfId="42867" xr:uid="{00000000-0005-0000-0000-000058A40000}"/>
    <cellStyle name="Output 4 4 14" xfId="19971" xr:uid="{00000000-0005-0000-0000-000059A40000}"/>
    <cellStyle name="Output 4 4 14 2" xfId="42869" xr:uid="{00000000-0005-0000-0000-00005AA40000}"/>
    <cellStyle name="Output 4 4 15" xfId="42860" xr:uid="{00000000-0005-0000-0000-00005BA40000}"/>
    <cellStyle name="Output 4 4 2" xfId="19972" xr:uid="{00000000-0005-0000-0000-00005CA40000}"/>
    <cellStyle name="Output 4 4 2 10" xfId="19973" xr:uid="{00000000-0005-0000-0000-00005DA40000}"/>
    <cellStyle name="Output 4 4 2 10 2" xfId="19974" xr:uid="{00000000-0005-0000-0000-00005EA40000}"/>
    <cellStyle name="Output 4 4 2 10 2 2" xfId="42872" xr:uid="{00000000-0005-0000-0000-00005FA40000}"/>
    <cellStyle name="Output 4 4 2 10 3" xfId="42871" xr:uid="{00000000-0005-0000-0000-000060A40000}"/>
    <cellStyle name="Output 4 4 2 11" xfId="19975" xr:uid="{00000000-0005-0000-0000-000061A40000}"/>
    <cellStyle name="Output 4 4 2 11 2" xfId="19976" xr:uid="{00000000-0005-0000-0000-000062A40000}"/>
    <cellStyle name="Output 4 4 2 11 2 2" xfId="42874" xr:uid="{00000000-0005-0000-0000-000063A40000}"/>
    <cellStyle name="Output 4 4 2 11 3" xfId="42873" xr:uid="{00000000-0005-0000-0000-000064A40000}"/>
    <cellStyle name="Output 4 4 2 12" xfId="19977" xr:uid="{00000000-0005-0000-0000-000065A40000}"/>
    <cellStyle name="Output 4 4 2 12 2" xfId="19978" xr:uid="{00000000-0005-0000-0000-000066A40000}"/>
    <cellStyle name="Output 4 4 2 12 2 2" xfId="42876" xr:uid="{00000000-0005-0000-0000-000067A40000}"/>
    <cellStyle name="Output 4 4 2 12 3" xfId="42875" xr:uid="{00000000-0005-0000-0000-000068A40000}"/>
    <cellStyle name="Output 4 4 2 13" xfId="19979" xr:uid="{00000000-0005-0000-0000-000069A40000}"/>
    <cellStyle name="Output 4 4 2 13 2" xfId="42877" xr:uid="{00000000-0005-0000-0000-00006AA40000}"/>
    <cellStyle name="Output 4 4 2 14" xfId="42870" xr:uid="{00000000-0005-0000-0000-00006BA40000}"/>
    <cellStyle name="Output 4 4 2 2" xfId="19980" xr:uid="{00000000-0005-0000-0000-00006CA40000}"/>
    <cellStyle name="Output 4 4 2 2 10" xfId="19981" xr:uid="{00000000-0005-0000-0000-00006DA40000}"/>
    <cellStyle name="Output 4 4 2 2 10 2" xfId="19982" xr:uid="{00000000-0005-0000-0000-00006EA40000}"/>
    <cellStyle name="Output 4 4 2 2 10 2 2" xfId="42880" xr:uid="{00000000-0005-0000-0000-00006FA40000}"/>
    <cellStyle name="Output 4 4 2 2 10 3" xfId="42879" xr:uid="{00000000-0005-0000-0000-000070A40000}"/>
    <cellStyle name="Output 4 4 2 2 11" xfId="19983" xr:uid="{00000000-0005-0000-0000-000071A40000}"/>
    <cellStyle name="Output 4 4 2 2 11 2" xfId="19984" xr:uid="{00000000-0005-0000-0000-000072A40000}"/>
    <cellStyle name="Output 4 4 2 2 11 2 2" xfId="42882" xr:uid="{00000000-0005-0000-0000-000073A40000}"/>
    <cellStyle name="Output 4 4 2 2 11 3" xfId="42881" xr:uid="{00000000-0005-0000-0000-000074A40000}"/>
    <cellStyle name="Output 4 4 2 2 12" xfId="19985" xr:uid="{00000000-0005-0000-0000-000075A40000}"/>
    <cellStyle name="Output 4 4 2 2 12 2" xfId="42883" xr:uid="{00000000-0005-0000-0000-000076A40000}"/>
    <cellStyle name="Output 4 4 2 2 13" xfId="42878" xr:uid="{00000000-0005-0000-0000-000077A40000}"/>
    <cellStyle name="Output 4 4 2 2 2" xfId="19986" xr:uid="{00000000-0005-0000-0000-000078A40000}"/>
    <cellStyle name="Output 4 4 2 2 2 2" xfId="19987" xr:uid="{00000000-0005-0000-0000-000079A40000}"/>
    <cellStyle name="Output 4 4 2 2 2 2 2" xfId="42885" xr:uid="{00000000-0005-0000-0000-00007AA40000}"/>
    <cellStyle name="Output 4 4 2 2 2 3" xfId="42884" xr:uid="{00000000-0005-0000-0000-00007BA40000}"/>
    <cellStyle name="Output 4 4 2 2 3" xfId="19988" xr:uid="{00000000-0005-0000-0000-00007CA40000}"/>
    <cellStyle name="Output 4 4 2 2 3 2" xfId="19989" xr:uid="{00000000-0005-0000-0000-00007DA40000}"/>
    <cellStyle name="Output 4 4 2 2 3 2 2" xfId="42887" xr:uid="{00000000-0005-0000-0000-00007EA40000}"/>
    <cellStyle name="Output 4 4 2 2 3 3" xfId="42886" xr:uid="{00000000-0005-0000-0000-00007FA40000}"/>
    <cellStyle name="Output 4 4 2 2 4" xfId="19990" xr:uid="{00000000-0005-0000-0000-000080A40000}"/>
    <cellStyle name="Output 4 4 2 2 4 2" xfId="19991" xr:uid="{00000000-0005-0000-0000-000081A40000}"/>
    <cellStyle name="Output 4 4 2 2 4 2 2" xfId="42889" xr:uid="{00000000-0005-0000-0000-000082A40000}"/>
    <cellStyle name="Output 4 4 2 2 4 3" xfId="42888" xr:uid="{00000000-0005-0000-0000-000083A40000}"/>
    <cellStyle name="Output 4 4 2 2 5" xfId="19992" xr:uid="{00000000-0005-0000-0000-000084A40000}"/>
    <cellStyle name="Output 4 4 2 2 5 2" xfId="19993" xr:uid="{00000000-0005-0000-0000-000085A40000}"/>
    <cellStyle name="Output 4 4 2 2 5 2 2" xfId="42891" xr:uid="{00000000-0005-0000-0000-000086A40000}"/>
    <cellStyle name="Output 4 4 2 2 5 3" xfId="42890" xr:uid="{00000000-0005-0000-0000-000087A40000}"/>
    <cellStyle name="Output 4 4 2 2 6" xfId="19994" xr:uid="{00000000-0005-0000-0000-000088A40000}"/>
    <cellStyle name="Output 4 4 2 2 6 2" xfId="19995" xr:uid="{00000000-0005-0000-0000-000089A40000}"/>
    <cellStyle name="Output 4 4 2 2 6 2 2" xfId="42893" xr:uid="{00000000-0005-0000-0000-00008AA40000}"/>
    <cellStyle name="Output 4 4 2 2 6 3" xfId="42892" xr:uid="{00000000-0005-0000-0000-00008BA40000}"/>
    <cellStyle name="Output 4 4 2 2 7" xfId="19996" xr:uid="{00000000-0005-0000-0000-00008CA40000}"/>
    <cellStyle name="Output 4 4 2 2 7 2" xfId="19997" xr:uid="{00000000-0005-0000-0000-00008DA40000}"/>
    <cellStyle name="Output 4 4 2 2 7 2 2" xfId="42895" xr:uid="{00000000-0005-0000-0000-00008EA40000}"/>
    <cellStyle name="Output 4 4 2 2 7 3" xfId="42894" xr:uid="{00000000-0005-0000-0000-00008FA40000}"/>
    <cellStyle name="Output 4 4 2 2 8" xfId="19998" xr:uid="{00000000-0005-0000-0000-000090A40000}"/>
    <cellStyle name="Output 4 4 2 2 8 2" xfId="19999" xr:uid="{00000000-0005-0000-0000-000091A40000}"/>
    <cellStyle name="Output 4 4 2 2 8 2 2" xfId="42897" xr:uid="{00000000-0005-0000-0000-000092A40000}"/>
    <cellStyle name="Output 4 4 2 2 8 3" xfId="42896" xr:uid="{00000000-0005-0000-0000-000093A40000}"/>
    <cellStyle name="Output 4 4 2 2 9" xfId="20000" xr:uid="{00000000-0005-0000-0000-000094A40000}"/>
    <cellStyle name="Output 4 4 2 2 9 2" xfId="20001" xr:uid="{00000000-0005-0000-0000-000095A40000}"/>
    <cellStyle name="Output 4 4 2 2 9 2 2" xfId="42899" xr:uid="{00000000-0005-0000-0000-000096A40000}"/>
    <cellStyle name="Output 4 4 2 2 9 3" xfId="42898" xr:uid="{00000000-0005-0000-0000-000097A40000}"/>
    <cellStyle name="Output 4 4 2 3" xfId="20002" xr:uid="{00000000-0005-0000-0000-000098A40000}"/>
    <cellStyle name="Output 4 4 2 3 2" xfId="20003" xr:uid="{00000000-0005-0000-0000-000099A40000}"/>
    <cellStyle name="Output 4 4 2 3 2 2" xfId="42901" xr:uid="{00000000-0005-0000-0000-00009AA40000}"/>
    <cellStyle name="Output 4 4 2 3 3" xfId="42900" xr:uid="{00000000-0005-0000-0000-00009BA40000}"/>
    <cellStyle name="Output 4 4 2 4" xfId="20004" xr:uid="{00000000-0005-0000-0000-00009CA40000}"/>
    <cellStyle name="Output 4 4 2 4 2" xfId="20005" xr:uid="{00000000-0005-0000-0000-00009DA40000}"/>
    <cellStyle name="Output 4 4 2 4 2 2" xfId="42903" xr:uid="{00000000-0005-0000-0000-00009EA40000}"/>
    <cellStyle name="Output 4 4 2 4 3" xfId="42902" xr:uid="{00000000-0005-0000-0000-00009FA40000}"/>
    <cellStyle name="Output 4 4 2 5" xfId="20006" xr:uid="{00000000-0005-0000-0000-0000A0A40000}"/>
    <cellStyle name="Output 4 4 2 5 2" xfId="20007" xr:uid="{00000000-0005-0000-0000-0000A1A40000}"/>
    <cellStyle name="Output 4 4 2 5 2 2" xfId="42905" xr:uid="{00000000-0005-0000-0000-0000A2A40000}"/>
    <cellStyle name="Output 4 4 2 5 3" xfId="42904" xr:uid="{00000000-0005-0000-0000-0000A3A40000}"/>
    <cellStyle name="Output 4 4 2 6" xfId="20008" xr:uid="{00000000-0005-0000-0000-0000A4A40000}"/>
    <cellStyle name="Output 4 4 2 6 2" xfId="20009" xr:uid="{00000000-0005-0000-0000-0000A5A40000}"/>
    <cellStyle name="Output 4 4 2 6 2 2" xfId="42907" xr:uid="{00000000-0005-0000-0000-0000A6A40000}"/>
    <cellStyle name="Output 4 4 2 6 3" xfId="42906" xr:uid="{00000000-0005-0000-0000-0000A7A40000}"/>
    <cellStyle name="Output 4 4 2 7" xfId="20010" xr:uid="{00000000-0005-0000-0000-0000A8A40000}"/>
    <cellStyle name="Output 4 4 2 7 2" xfId="20011" xr:uid="{00000000-0005-0000-0000-0000A9A40000}"/>
    <cellStyle name="Output 4 4 2 7 2 2" xfId="42909" xr:uid="{00000000-0005-0000-0000-0000AAA40000}"/>
    <cellStyle name="Output 4 4 2 7 3" xfId="42908" xr:uid="{00000000-0005-0000-0000-0000ABA40000}"/>
    <cellStyle name="Output 4 4 2 8" xfId="20012" xr:uid="{00000000-0005-0000-0000-0000ACA40000}"/>
    <cellStyle name="Output 4 4 2 8 2" xfId="20013" xr:uid="{00000000-0005-0000-0000-0000ADA40000}"/>
    <cellStyle name="Output 4 4 2 8 2 2" xfId="42911" xr:uid="{00000000-0005-0000-0000-0000AEA40000}"/>
    <cellStyle name="Output 4 4 2 8 3" xfId="42910" xr:uid="{00000000-0005-0000-0000-0000AFA40000}"/>
    <cellStyle name="Output 4 4 2 9" xfId="20014" xr:uid="{00000000-0005-0000-0000-0000B0A40000}"/>
    <cellStyle name="Output 4 4 2 9 2" xfId="20015" xr:uid="{00000000-0005-0000-0000-0000B1A40000}"/>
    <cellStyle name="Output 4 4 2 9 2 2" xfId="42913" xr:uid="{00000000-0005-0000-0000-0000B2A40000}"/>
    <cellStyle name="Output 4 4 2 9 3" xfId="42912" xr:uid="{00000000-0005-0000-0000-0000B3A40000}"/>
    <cellStyle name="Output 4 4 3" xfId="20016" xr:uid="{00000000-0005-0000-0000-0000B4A40000}"/>
    <cellStyle name="Output 4 4 3 10" xfId="20017" xr:uid="{00000000-0005-0000-0000-0000B5A40000}"/>
    <cellStyle name="Output 4 4 3 10 2" xfId="20018" xr:uid="{00000000-0005-0000-0000-0000B6A40000}"/>
    <cellStyle name="Output 4 4 3 10 2 2" xfId="42916" xr:uid="{00000000-0005-0000-0000-0000B7A40000}"/>
    <cellStyle name="Output 4 4 3 10 3" xfId="42915" xr:uid="{00000000-0005-0000-0000-0000B8A40000}"/>
    <cellStyle name="Output 4 4 3 11" xfId="20019" xr:uid="{00000000-0005-0000-0000-0000B9A40000}"/>
    <cellStyle name="Output 4 4 3 11 2" xfId="20020" xr:uid="{00000000-0005-0000-0000-0000BAA40000}"/>
    <cellStyle name="Output 4 4 3 11 2 2" xfId="42918" xr:uid="{00000000-0005-0000-0000-0000BBA40000}"/>
    <cellStyle name="Output 4 4 3 11 3" xfId="42917" xr:uid="{00000000-0005-0000-0000-0000BCA40000}"/>
    <cellStyle name="Output 4 4 3 12" xfId="20021" xr:uid="{00000000-0005-0000-0000-0000BDA40000}"/>
    <cellStyle name="Output 4 4 3 12 2" xfId="42919" xr:uid="{00000000-0005-0000-0000-0000BEA40000}"/>
    <cellStyle name="Output 4 4 3 13" xfId="42914" xr:uid="{00000000-0005-0000-0000-0000BFA40000}"/>
    <cellStyle name="Output 4 4 3 2" xfId="20022" xr:uid="{00000000-0005-0000-0000-0000C0A40000}"/>
    <cellStyle name="Output 4 4 3 2 2" xfId="20023" xr:uid="{00000000-0005-0000-0000-0000C1A40000}"/>
    <cellStyle name="Output 4 4 3 2 2 2" xfId="42921" xr:uid="{00000000-0005-0000-0000-0000C2A40000}"/>
    <cellStyle name="Output 4 4 3 2 3" xfId="42920" xr:uid="{00000000-0005-0000-0000-0000C3A40000}"/>
    <cellStyle name="Output 4 4 3 3" xfId="20024" xr:uid="{00000000-0005-0000-0000-0000C4A40000}"/>
    <cellStyle name="Output 4 4 3 3 2" xfId="20025" xr:uid="{00000000-0005-0000-0000-0000C5A40000}"/>
    <cellStyle name="Output 4 4 3 3 2 2" xfId="42923" xr:uid="{00000000-0005-0000-0000-0000C6A40000}"/>
    <cellStyle name="Output 4 4 3 3 3" xfId="42922" xr:uid="{00000000-0005-0000-0000-0000C7A40000}"/>
    <cellStyle name="Output 4 4 3 4" xfId="20026" xr:uid="{00000000-0005-0000-0000-0000C8A40000}"/>
    <cellStyle name="Output 4 4 3 4 2" xfId="20027" xr:uid="{00000000-0005-0000-0000-0000C9A40000}"/>
    <cellStyle name="Output 4 4 3 4 2 2" xfId="42925" xr:uid="{00000000-0005-0000-0000-0000CAA40000}"/>
    <cellStyle name="Output 4 4 3 4 3" xfId="42924" xr:uid="{00000000-0005-0000-0000-0000CBA40000}"/>
    <cellStyle name="Output 4 4 3 5" xfId="20028" xr:uid="{00000000-0005-0000-0000-0000CCA40000}"/>
    <cellStyle name="Output 4 4 3 5 2" xfId="20029" xr:uid="{00000000-0005-0000-0000-0000CDA40000}"/>
    <cellStyle name="Output 4 4 3 5 2 2" xfId="42927" xr:uid="{00000000-0005-0000-0000-0000CEA40000}"/>
    <cellStyle name="Output 4 4 3 5 3" xfId="42926" xr:uid="{00000000-0005-0000-0000-0000CFA40000}"/>
    <cellStyle name="Output 4 4 3 6" xfId="20030" xr:uid="{00000000-0005-0000-0000-0000D0A40000}"/>
    <cellStyle name="Output 4 4 3 6 2" xfId="20031" xr:uid="{00000000-0005-0000-0000-0000D1A40000}"/>
    <cellStyle name="Output 4 4 3 6 2 2" xfId="42929" xr:uid="{00000000-0005-0000-0000-0000D2A40000}"/>
    <cellStyle name="Output 4 4 3 6 3" xfId="42928" xr:uid="{00000000-0005-0000-0000-0000D3A40000}"/>
    <cellStyle name="Output 4 4 3 7" xfId="20032" xr:uid="{00000000-0005-0000-0000-0000D4A40000}"/>
    <cellStyle name="Output 4 4 3 7 2" xfId="20033" xr:uid="{00000000-0005-0000-0000-0000D5A40000}"/>
    <cellStyle name="Output 4 4 3 7 2 2" xfId="42931" xr:uid="{00000000-0005-0000-0000-0000D6A40000}"/>
    <cellStyle name="Output 4 4 3 7 3" xfId="42930" xr:uid="{00000000-0005-0000-0000-0000D7A40000}"/>
    <cellStyle name="Output 4 4 3 8" xfId="20034" xr:uid="{00000000-0005-0000-0000-0000D8A40000}"/>
    <cellStyle name="Output 4 4 3 8 2" xfId="20035" xr:uid="{00000000-0005-0000-0000-0000D9A40000}"/>
    <cellStyle name="Output 4 4 3 8 2 2" xfId="42933" xr:uid="{00000000-0005-0000-0000-0000DAA40000}"/>
    <cellStyle name="Output 4 4 3 8 3" xfId="42932" xr:uid="{00000000-0005-0000-0000-0000DBA40000}"/>
    <cellStyle name="Output 4 4 3 9" xfId="20036" xr:uid="{00000000-0005-0000-0000-0000DCA40000}"/>
    <cellStyle name="Output 4 4 3 9 2" xfId="20037" xr:uid="{00000000-0005-0000-0000-0000DDA40000}"/>
    <cellStyle name="Output 4 4 3 9 2 2" xfId="42935" xr:uid="{00000000-0005-0000-0000-0000DEA40000}"/>
    <cellStyle name="Output 4 4 3 9 3" xfId="42934" xr:uid="{00000000-0005-0000-0000-0000DFA40000}"/>
    <cellStyle name="Output 4 4 4" xfId="20038" xr:uid="{00000000-0005-0000-0000-0000E0A40000}"/>
    <cellStyle name="Output 4 4 4 2" xfId="20039" xr:uid="{00000000-0005-0000-0000-0000E1A40000}"/>
    <cellStyle name="Output 4 4 4 2 2" xfId="42937" xr:uid="{00000000-0005-0000-0000-0000E2A40000}"/>
    <cellStyle name="Output 4 4 4 3" xfId="42936" xr:uid="{00000000-0005-0000-0000-0000E3A40000}"/>
    <cellStyle name="Output 4 4 5" xfId="20040" xr:uid="{00000000-0005-0000-0000-0000E4A40000}"/>
    <cellStyle name="Output 4 4 5 2" xfId="20041" xr:uid="{00000000-0005-0000-0000-0000E5A40000}"/>
    <cellStyle name="Output 4 4 5 2 2" xfId="42939" xr:uid="{00000000-0005-0000-0000-0000E6A40000}"/>
    <cellStyle name="Output 4 4 5 3" xfId="42938" xr:uid="{00000000-0005-0000-0000-0000E7A40000}"/>
    <cellStyle name="Output 4 4 6" xfId="20042" xr:uid="{00000000-0005-0000-0000-0000E8A40000}"/>
    <cellStyle name="Output 4 4 6 2" xfId="20043" xr:uid="{00000000-0005-0000-0000-0000E9A40000}"/>
    <cellStyle name="Output 4 4 6 2 2" xfId="42941" xr:uid="{00000000-0005-0000-0000-0000EAA40000}"/>
    <cellStyle name="Output 4 4 6 3" xfId="42940" xr:uid="{00000000-0005-0000-0000-0000EBA40000}"/>
    <cellStyle name="Output 4 4 7" xfId="20044" xr:uid="{00000000-0005-0000-0000-0000ECA40000}"/>
    <cellStyle name="Output 4 4 7 2" xfId="20045" xr:uid="{00000000-0005-0000-0000-0000EDA40000}"/>
    <cellStyle name="Output 4 4 7 2 2" xfId="42943" xr:uid="{00000000-0005-0000-0000-0000EEA40000}"/>
    <cellStyle name="Output 4 4 7 3" xfId="42942" xr:uid="{00000000-0005-0000-0000-0000EFA40000}"/>
    <cellStyle name="Output 4 4 8" xfId="20046" xr:uid="{00000000-0005-0000-0000-0000F0A40000}"/>
    <cellStyle name="Output 4 4 8 2" xfId="20047" xr:uid="{00000000-0005-0000-0000-0000F1A40000}"/>
    <cellStyle name="Output 4 4 8 2 2" xfId="42945" xr:uid="{00000000-0005-0000-0000-0000F2A40000}"/>
    <cellStyle name="Output 4 4 8 3" xfId="42944" xr:uid="{00000000-0005-0000-0000-0000F3A40000}"/>
    <cellStyle name="Output 4 4 9" xfId="20048" xr:uid="{00000000-0005-0000-0000-0000F4A40000}"/>
    <cellStyle name="Output 4 4 9 2" xfId="20049" xr:uid="{00000000-0005-0000-0000-0000F5A40000}"/>
    <cellStyle name="Output 4 4 9 2 2" xfId="42947" xr:uid="{00000000-0005-0000-0000-0000F6A40000}"/>
    <cellStyle name="Output 4 4 9 3" xfId="42946" xr:uid="{00000000-0005-0000-0000-0000F7A40000}"/>
    <cellStyle name="Output 4 5" xfId="20050" xr:uid="{00000000-0005-0000-0000-0000F8A40000}"/>
    <cellStyle name="Output 4 5 10" xfId="20051" xr:uid="{00000000-0005-0000-0000-0000F9A40000}"/>
    <cellStyle name="Output 4 5 10 2" xfId="20052" xr:uid="{00000000-0005-0000-0000-0000FAA40000}"/>
    <cellStyle name="Output 4 5 10 2 2" xfId="42950" xr:uid="{00000000-0005-0000-0000-0000FBA40000}"/>
    <cellStyle name="Output 4 5 10 3" xfId="42949" xr:uid="{00000000-0005-0000-0000-0000FCA40000}"/>
    <cellStyle name="Output 4 5 11" xfId="20053" xr:uid="{00000000-0005-0000-0000-0000FDA40000}"/>
    <cellStyle name="Output 4 5 11 2" xfId="20054" xr:uid="{00000000-0005-0000-0000-0000FEA40000}"/>
    <cellStyle name="Output 4 5 11 2 2" xfId="42952" xr:uid="{00000000-0005-0000-0000-0000FFA40000}"/>
    <cellStyle name="Output 4 5 11 3" xfId="42951" xr:uid="{00000000-0005-0000-0000-000000A50000}"/>
    <cellStyle name="Output 4 5 12" xfId="20055" xr:uid="{00000000-0005-0000-0000-000001A50000}"/>
    <cellStyle name="Output 4 5 12 2" xfId="20056" xr:uid="{00000000-0005-0000-0000-000002A50000}"/>
    <cellStyle name="Output 4 5 12 2 2" xfId="42954" xr:uid="{00000000-0005-0000-0000-000003A50000}"/>
    <cellStyle name="Output 4 5 12 3" xfId="42953" xr:uid="{00000000-0005-0000-0000-000004A50000}"/>
    <cellStyle name="Output 4 5 13" xfId="20057" xr:uid="{00000000-0005-0000-0000-000005A50000}"/>
    <cellStyle name="Output 4 5 13 2" xfId="42955" xr:uid="{00000000-0005-0000-0000-000006A50000}"/>
    <cellStyle name="Output 4 5 14" xfId="42948" xr:uid="{00000000-0005-0000-0000-000007A50000}"/>
    <cellStyle name="Output 4 5 2" xfId="20058" xr:uid="{00000000-0005-0000-0000-000008A50000}"/>
    <cellStyle name="Output 4 5 2 10" xfId="20059" xr:uid="{00000000-0005-0000-0000-000009A50000}"/>
    <cellStyle name="Output 4 5 2 10 2" xfId="20060" xr:uid="{00000000-0005-0000-0000-00000AA50000}"/>
    <cellStyle name="Output 4 5 2 10 2 2" xfId="42958" xr:uid="{00000000-0005-0000-0000-00000BA50000}"/>
    <cellStyle name="Output 4 5 2 10 3" xfId="42957" xr:uid="{00000000-0005-0000-0000-00000CA50000}"/>
    <cellStyle name="Output 4 5 2 11" xfId="20061" xr:uid="{00000000-0005-0000-0000-00000DA50000}"/>
    <cellStyle name="Output 4 5 2 11 2" xfId="20062" xr:uid="{00000000-0005-0000-0000-00000EA50000}"/>
    <cellStyle name="Output 4 5 2 11 2 2" xfId="42960" xr:uid="{00000000-0005-0000-0000-00000FA50000}"/>
    <cellStyle name="Output 4 5 2 11 3" xfId="42959" xr:uid="{00000000-0005-0000-0000-000010A50000}"/>
    <cellStyle name="Output 4 5 2 12" xfId="20063" xr:uid="{00000000-0005-0000-0000-000011A50000}"/>
    <cellStyle name="Output 4 5 2 12 2" xfId="42961" xr:uid="{00000000-0005-0000-0000-000012A50000}"/>
    <cellStyle name="Output 4 5 2 13" xfId="42956" xr:uid="{00000000-0005-0000-0000-000013A50000}"/>
    <cellStyle name="Output 4 5 2 2" xfId="20064" xr:uid="{00000000-0005-0000-0000-000014A50000}"/>
    <cellStyle name="Output 4 5 2 2 2" xfId="20065" xr:uid="{00000000-0005-0000-0000-000015A50000}"/>
    <cellStyle name="Output 4 5 2 2 2 2" xfId="42963" xr:uid="{00000000-0005-0000-0000-000016A50000}"/>
    <cellStyle name="Output 4 5 2 2 3" xfId="42962" xr:uid="{00000000-0005-0000-0000-000017A50000}"/>
    <cellStyle name="Output 4 5 2 3" xfId="20066" xr:uid="{00000000-0005-0000-0000-000018A50000}"/>
    <cellStyle name="Output 4 5 2 3 2" xfId="20067" xr:uid="{00000000-0005-0000-0000-000019A50000}"/>
    <cellStyle name="Output 4 5 2 3 2 2" xfId="42965" xr:uid="{00000000-0005-0000-0000-00001AA50000}"/>
    <cellStyle name="Output 4 5 2 3 3" xfId="42964" xr:uid="{00000000-0005-0000-0000-00001BA50000}"/>
    <cellStyle name="Output 4 5 2 4" xfId="20068" xr:uid="{00000000-0005-0000-0000-00001CA50000}"/>
    <cellStyle name="Output 4 5 2 4 2" xfId="20069" xr:uid="{00000000-0005-0000-0000-00001DA50000}"/>
    <cellStyle name="Output 4 5 2 4 2 2" xfId="42967" xr:uid="{00000000-0005-0000-0000-00001EA50000}"/>
    <cellStyle name="Output 4 5 2 4 3" xfId="42966" xr:uid="{00000000-0005-0000-0000-00001FA50000}"/>
    <cellStyle name="Output 4 5 2 5" xfId="20070" xr:uid="{00000000-0005-0000-0000-000020A50000}"/>
    <cellStyle name="Output 4 5 2 5 2" xfId="20071" xr:uid="{00000000-0005-0000-0000-000021A50000}"/>
    <cellStyle name="Output 4 5 2 5 2 2" xfId="42969" xr:uid="{00000000-0005-0000-0000-000022A50000}"/>
    <cellStyle name="Output 4 5 2 5 3" xfId="42968" xr:uid="{00000000-0005-0000-0000-000023A50000}"/>
    <cellStyle name="Output 4 5 2 6" xfId="20072" xr:uid="{00000000-0005-0000-0000-000024A50000}"/>
    <cellStyle name="Output 4 5 2 6 2" xfId="20073" xr:uid="{00000000-0005-0000-0000-000025A50000}"/>
    <cellStyle name="Output 4 5 2 6 2 2" xfId="42971" xr:uid="{00000000-0005-0000-0000-000026A50000}"/>
    <cellStyle name="Output 4 5 2 6 3" xfId="42970" xr:uid="{00000000-0005-0000-0000-000027A50000}"/>
    <cellStyle name="Output 4 5 2 7" xfId="20074" xr:uid="{00000000-0005-0000-0000-000028A50000}"/>
    <cellStyle name="Output 4 5 2 7 2" xfId="20075" xr:uid="{00000000-0005-0000-0000-000029A50000}"/>
    <cellStyle name="Output 4 5 2 7 2 2" xfId="42973" xr:uid="{00000000-0005-0000-0000-00002AA50000}"/>
    <cellStyle name="Output 4 5 2 7 3" xfId="42972" xr:uid="{00000000-0005-0000-0000-00002BA50000}"/>
    <cellStyle name="Output 4 5 2 8" xfId="20076" xr:uid="{00000000-0005-0000-0000-00002CA50000}"/>
    <cellStyle name="Output 4 5 2 8 2" xfId="20077" xr:uid="{00000000-0005-0000-0000-00002DA50000}"/>
    <cellStyle name="Output 4 5 2 8 2 2" xfId="42975" xr:uid="{00000000-0005-0000-0000-00002EA50000}"/>
    <cellStyle name="Output 4 5 2 8 3" xfId="42974" xr:uid="{00000000-0005-0000-0000-00002FA50000}"/>
    <cellStyle name="Output 4 5 2 9" xfId="20078" xr:uid="{00000000-0005-0000-0000-000030A50000}"/>
    <cellStyle name="Output 4 5 2 9 2" xfId="20079" xr:uid="{00000000-0005-0000-0000-000031A50000}"/>
    <cellStyle name="Output 4 5 2 9 2 2" xfId="42977" xr:uid="{00000000-0005-0000-0000-000032A50000}"/>
    <cellStyle name="Output 4 5 2 9 3" xfId="42976" xr:uid="{00000000-0005-0000-0000-000033A50000}"/>
    <cellStyle name="Output 4 5 3" xfId="20080" xr:uid="{00000000-0005-0000-0000-000034A50000}"/>
    <cellStyle name="Output 4 5 3 2" xfId="20081" xr:uid="{00000000-0005-0000-0000-000035A50000}"/>
    <cellStyle name="Output 4 5 3 2 2" xfId="42979" xr:uid="{00000000-0005-0000-0000-000036A50000}"/>
    <cellStyle name="Output 4 5 3 3" xfId="42978" xr:uid="{00000000-0005-0000-0000-000037A50000}"/>
    <cellStyle name="Output 4 5 4" xfId="20082" xr:uid="{00000000-0005-0000-0000-000038A50000}"/>
    <cellStyle name="Output 4 5 4 2" xfId="20083" xr:uid="{00000000-0005-0000-0000-000039A50000}"/>
    <cellStyle name="Output 4 5 4 2 2" xfId="42981" xr:uid="{00000000-0005-0000-0000-00003AA50000}"/>
    <cellStyle name="Output 4 5 4 3" xfId="42980" xr:uid="{00000000-0005-0000-0000-00003BA50000}"/>
    <cellStyle name="Output 4 5 5" xfId="20084" xr:uid="{00000000-0005-0000-0000-00003CA50000}"/>
    <cellStyle name="Output 4 5 5 2" xfId="20085" xr:uid="{00000000-0005-0000-0000-00003DA50000}"/>
    <cellStyle name="Output 4 5 5 2 2" xfId="42983" xr:uid="{00000000-0005-0000-0000-00003EA50000}"/>
    <cellStyle name="Output 4 5 5 3" xfId="42982" xr:uid="{00000000-0005-0000-0000-00003FA50000}"/>
    <cellStyle name="Output 4 5 6" xfId="20086" xr:uid="{00000000-0005-0000-0000-000040A50000}"/>
    <cellStyle name="Output 4 5 6 2" xfId="20087" xr:uid="{00000000-0005-0000-0000-000041A50000}"/>
    <cellStyle name="Output 4 5 6 2 2" xfId="42985" xr:uid="{00000000-0005-0000-0000-000042A50000}"/>
    <cellStyle name="Output 4 5 6 3" xfId="42984" xr:uid="{00000000-0005-0000-0000-000043A50000}"/>
    <cellStyle name="Output 4 5 7" xfId="20088" xr:uid="{00000000-0005-0000-0000-000044A50000}"/>
    <cellStyle name="Output 4 5 7 2" xfId="20089" xr:uid="{00000000-0005-0000-0000-000045A50000}"/>
    <cellStyle name="Output 4 5 7 2 2" xfId="42987" xr:uid="{00000000-0005-0000-0000-000046A50000}"/>
    <cellStyle name="Output 4 5 7 3" xfId="42986" xr:uid="{00000000-0005-0000-0000-000047A50000}"/>
    <cellStyle name="Output 4 5 8" xfId="20090" xr:uid="{00000000-0005-0000-0000-000048A50000}"/>
    <cellStyle name="Output 4 5 8 2" xfId="20091" xr:uid="{00000000-0005-0000-0000-000049A50000}"/>
    <cellStyle name="Output 4 5 8 2 2" xfId="42989" xr:uid="{00000000-0005-0000-0000-00004AA50000}"/>
    <cellStyle name="Output 4 5 8 3" xfId="42988" xr:uid="{00000000-0005-0000-0000-00004BA50000}"/>
    <cellStyle name="Output 4 5 9" xfId="20092" xr:uid="{00000000-0005-0000-0000-00004CA50000}"/>
    <cellStyle name="Output 4 5 9 2" xfId="20093" xr:uid="{00000000-0005-0000-0000-00004DA50000}"/>
    <cellStyle name="Output 4 5 9 2 2" xfId="42991" xr:uid="{00000000-0005-0000-0000-00004EA50000}"/>
    <cellStyle name="Output 4 5 9 3" xfId="42990" xr:uid="{00000000-0005-0000-0000-00004FA50000}"/>
    <cellStyle name="Output 4 6" xfId="20094" xr:uid="{00000000-0005-0000-0000-000050A50000}"/>
    <cellStyle name="Output 4 6 10" xfId="20095" xr:uid="{00000000-0005-0000-0000-000051A50000}"/>
    <cellStyle name="Output 4 6 10 2" xfId="20096" xr:uid="{00000000-0005-0000-0000-000052A50000}"/>
    <cellStyle name="Output 4 6 10 2 2" xfId="42994" xr:uid="{00000000-0005-0000-0000-000053A50000}"/>
    <cellStyle name="Output 4 6 10 3" xfId="42993" xr:uid="{00000000-0005-0000-0000-000054A50000}"/>
    <cellStyle name="Output 4 6 11" xfId="20097" xr:uid="{00000000-0005-0000-0000-000055A50000}"/>
    <cellStyle name="Output 4 6 11 2" xfId="20098" xr:uid="{00000000-0005-0000-0000-000056A50000}"/>
    <cellStyle name="Output 4 6 11 2 2" xfId="42996" xr:uid="{00000000-0005-0000-0000-000057A50000}"/>
    <cellStyle name="Output 4 6 11 3" xfId="42995" xr:uid="{00000000-0005-0000-0000-000058A50000}"/>
    <cellStyle name="Output 4 6 12" xfId="20099" xr:uid="{00000000-0005-0000-0000-000059A50000}"/>
    <cellStyle name="Output 4 6 12 2" xfId="42997" xr:uid="{00000000-0005-0000-0000-00005AA50000}"/>
    <cellStyle name="Output 4 6 13" xfId="42992" xr:uid="{00000000-0005-0000-0000-00005BA50000}"/>
    <cellStyle name="Output 4 6 2" xfId="20100" xr:uid="{00000000-0005-0000-0000-00005CA50000}"/>
    <cellStyle name="Output 4 6 2 2" xfId="20101" xr:uid="{00000000-0005-0000-0000-00005DA50000}"/>
    <cellStyle name="Output 4 6 2 2 2" xfId="42999" xr:uid="{00000000-0005-0000-0000-00005EA50000}"/>
    <cellStyle name="Output 4 6 2 3" xfId="42998" xr:uid="{00000000-0005-0000-0000-00005FA50000}"/>
    <cellStyle name="Output 4 6 3" xfId="20102" xr:uid="{00000000-0005-0000-0000-000060A50000}"/>
    <cellStyle name="Output 4 6 3 2" xfId="20103" xr:uid="{00000000-0005-0000-0000-000061A50000}"/>
    <cellStyle name="Output 4 6 3 2 2" xfId="43001" xr:uid="{00000000-0005-0000-0000-000062A50000}"/>
    <cellStyle name="Output 4 6 3 3" xfId="43000" xr:uid="{00000000-0005-0000-0000-000063A50000}"/>
    <cellStyle name="Output 4 6 4" xfId="20104" xr:uid="{00000000-0005-0000-0000-000064A50000}"/>
    <cellStyle name="Output 4 6 4 2" xfId="20105" xr:uid="{00000000-0005-0000-0000-000065A50000}"/>
    <cellStyle name="Output 4 6 4 2 2" xfId="43003" xr:uid="{00000000-0005-0000-0000-000066A50000}"/>
    <cellStyle name="Output 4 6 4 3" xfId="43002" xr:uid="{00000000-0005-0000-0000-000067A50000}"/>
    <cellStyle name="Output 4 6 5" xfId="20106" xr:uid="{00000000-0005-0000-0000-000068A50000}"/>
    <cellStyle name="Output 4 6 5 2" xfId="20107" xr:uid="{00000000-0005-0000-0000-000069A50000}"/>
    <cellStyle name="Output 4 6 5 2 2" xfId="43005" xr:uid="{00000000-0005-0000-0000-00006AA50000}"/>
    <cellStyle name="Output 4 6 5 3" xfId="43004" xr:uid="{00000000-0005-0000-0000-00006BA50000}"/>
    <cellStyle name="Output 4 6 6" xfId="20108" xr:uid="{00000000-0005-0000-0000-00006CA50000}"/>
    <cellStyle name="Output 4 6 6 2" xfId="20109" xr:uid="{00000000-0005-0000-0000-00006DA50000}"/>
    <cellStyle name="Output 4 6 6 2 2" xfId="43007" xr:uid="{00000000-0005-0000-0000-00006EA50000}"/>
    <cellStyle name="Output 4 6 6 3" xfId="43006" xr:uid="{00000000-0005-0000-0000-00006FA50000}"/>
    <cellStyle name="Output 4 6 7" xfId="20110" xr:uid="{00000000-0005-0000-0000-000070A50000}"/>
    <cellStyle name="Output 4 6 7 2" xfId="20111" xr:uid="{00000000-0005-0000-0000-000071A50000}"/>
    <cellStyle name="Output 4 6 7 2 2" xfId="43009" xr:uid="{00000000-0005-0000-0000-000072A50000}"/>
    <cellStyle name="Output 4 6 7 3" xfId="43008" xr:uid="{00000000-0005-0000-0000-000073A50000}"/>
    <cellStyle name="Output 4 6 8" xfId="20112" xr:uid="{00000000-0005-0000-0000-000074A50000}"/>
    <cellStyle name="Output 4 6 8 2" xfId="20113" xr:uid="{00000000-0005-0000-0000-000075A50000}"/>
    <cellStyle name="Output 4 6 8 2 2" xfId="43011" xr:uid="{00000000-0005-0000-0000-000076A50000}"/>
    <cellStyle name="Output 4 6 8 3" xfId="43010" xr:uid="{00000000-0005-0000-0000-000077A50000}"/>
    <cellStyle name="Output 4 6 9" xfId="20114" xr:uid="{00000000-0005-0000-0000-000078A50000}"/>
    <cellStyle name="Output 4 6 9 2" xfId="20115" xr:uid="{00000000-0005-0000-0000-000079A50000}"/>
    <cellStyle name="Output 4 6 9 2 2" xfId="43013" xr:uid="{00000000-0005-0000-0000-00007AA50000}"/>
    <cellStyle name="Output 4 6 9 3" xfId="43012" xr:uid="{00000000-0005-0000-0000-00007BA50000}"/>
    <cellStyle name="Output 4 7" xfId="20116" xr:uid="{00000000-0005-0000-0000-00007CA50000}"/>
    <cellStyle name="Output 4 7 2" xfId="20117" xr:uid="{00000000-0005-0000-0000-00007DA50000}"/>
    <cellStyle name="Output 4 7 2 2" xfId="43015" xr:uid="{00000000-0005-0000-0000-00007EA50000}"/>
    <cellStyle name="Output 4 7 3" xfId="43014" xr:uid="{00000000-0005-0000-0000-00007FA50000}"/>
    <cellStyle name="Output 4 8" xfId="20118" xr:uid="{00000000-0005-0000-0000-000080A50000}"/>
    <cellStyle name="Output 4 8 2" xfId="20119" xr:uid="{00000000-0005-0000-0000-000081A50000}"/>
    <cellStyle name="Output 4 8 2 2" xfId="43017" xr:uid="{00000000-0005-0000-0000-000082A50000}"/>
    <cellStyle name="Output 4 8 3" xfId="43016" xr:uid="{00000000-0005-0000-0000-000083A50000}"/>
    <cellStyle name="Output 4 9" xfId="20120" xr:uid="{00000000-0005-0000-0000-000084A50000}"/>
    <cellStyle name="Output 4 9 2" xfId="20121" xr:uid="{00000000-0005-0000-0000-000085A50000}"/>
    <cellStyle name="Output 4 9 2 2" xfId="43019" xr:uid="{00000000-0005-0000-0000-000086A50000}"/>
    <cellStyle name="Output 4 9 3" xfId="43018" xr:uid="{00000000-0005-0000-0000-000087A50000}"/>
    <cellStyle name="Output 5" xfId="20122" xr:uid="{00000000-0005-0000-0000-000088A50000}"/>
    <cellStyle name="Output 5 10" xfId="20123" xr:uid="{00000000-0005-0000-0000-000089A50000}"/>
    <cellStyle name="Output 5 10 2" xfId="20124" xr:uid="{00000000-0005-0000-0000-00008AA50000}"/>
    <cellStyle name="Output 5 10 2 2" xfId="43022" xr:uid="{00000000-0005-0000-0000-00008BA50000}"/>
    <cellStyle name="Output 5 10 3" xfId="43021" xr:uid="{00000000-0005-0000-0000-00008CA50000}"/>
    <cellStyle name="Output 5 11" xfId="20125" xr:uid="{00000000-0005-0000-0000-00008DA50000}"/>
    <cellStyle name="Output 5 11 2" xfId="20126" xr:uid="{00000000-0005-0000-0000-00008EA50000}"/>
    <cellStyle name="Output 5 11 2 2" xfId="43024" xr:uid="{00000000-0005-0000-0000-00008FA50000}"/>
    <cellStyle name="Output 5 11 3" xfId="43023" xr:uid="{00000000-0005-0000-0000-000090A50000}"/>
    <cellStyle name="Output 5 12" xfId="20127" xr:uid="{00000000-0005-0000-0000-000091A50000}"/>
    <cellStyle name="Output 5 12 2" xfId="20128" xr:uid="{00000000-0005-0000-0000-000092A50000}"/>
    <cellStyle name="Output 5 12 2 2" xfId="43026" xr:uid="{00000000-0005-0000-0000-000093A50000}"/>
    <cellStyle name="Output 5 12 3" xfId="43025" xr:uid="{00000000-0005-0000-0000-000094A50000}"/>
    <cellStyle name="Output 5 13" xfId="20129" xr:uid="{00000000-0005-0000-0000-000095A50000}"/>
    <cellStyle name="Output 5 13 2" xfId="20130" xr:uid="{00000000-0005-0000-0000-000096A50000}"/>
    <cellStyle name="Output 5 13 2 2" xfId="43028" xr:uid="{00000000-0005-0000-0000-000097A50000}"/>
    <cellStyle name="Output 5 13 3" xfId="43027" xr:uid="{00000000-0005-0000-0000-000098A50000}"/>
    <cellStyle name="Output 5 14" xfId="20131" xr:uid="{00000000-0005-0000-0000-000099A50000}"/>
    <cellStyle name="Output 5 14 2" xfId="20132" xr:uid="{00000000-0005-0000-0000-00009AA50000}"/>
    <cellStyle name="Output 5 14 2 2" xfId="43030" xr:uid="{00000000-0005-0000-0000-00009BA50000}"/>
    <cellStyle name="Output 5 14 3" xfId="43029" xr:uid="{00000000-0005-0000-0000-00009CA50000}"/>
    <cellStyle name="Output 5 15" xfId="20133" xr:uid="{00000000-0005-0000-0000-00009DA50000}"/>
    <cellStyle name="Output 5 15 2" xfId="43031" xr:uid="{00000000-0005-0000-0000-00009EA50000}"/>
    <cellStyle name="Output 5 16" xfId="43020" xr:uid="{00000000-0005-0000-0000-00009FA50000}"/>
    <cellStyle name="Output 5 2" xfId="20134" xr:uid="{00000000-0005-0000-0000-0000A0A50000}"/>
    <cellStyle name="Output 5 2 10" xfId="20135" xr:uid="{00000000-0005-0000-0000-0000A1A50000}"/>
    <cellStyle name="Output 5 2 10 2" xfId="20136" xr:uid="{00000000-0005-0000-0000-0000A2A50000}"/>
    <cellStyle name="Output 5 2 10 2 2" xfId="43034" xr:uid="{00000000-0005-0000-0000-0000A3A50000}"/>
    <cellStyle name="Output 5 2 10 3" xfId="43033" xr:uid="{00000000-0005-0000-0000-0000A4A50000}"/>
    <cellStyle name="Output 5 2 11" xfId="20137" xr:uid="{00000000-0005-0000-0000-0000A5A50000}"/>
    <cellStyle name="Output 5 2 11 2" xfId="20138" xr:uid="{00000000-0005-0000-0000-0000A6A50000}"/>
    <cellStyle name="Output 5 2 11 2 2" xfId="43036" xr:uid="{00000000-0005-0000-0000-0000A7A50000}"/>
    <cellStyle name="Output 5 2 11 3" xfId="43035" xr:uid="{00000000-0005-0000-0000-0000A8A50000}"/>
    <cellStyle name="Output 5 2 12" xfId="20139" xr:uid="{00000000-0005-0000-0000-0000A9A50000}"/>
    <cellStyle name="Output 5 2 12 2" xfId="20140" xr:uid="{00000000-0005-0000-0000-0000AAA50000}"/>
    <cellStyle name="Output 5 2 12 2 2" xfId="43038" xr:uid="{00000000-0005-0000-0000-0000ABA50000}"/>
    <cellStyle name="Output 5 2 12 3" xfId="43037" xr:uid="{00000000-0005-0000-0000-0000ACA50000}"/>
    <cellStyle name="Output 5 2 13" xfId="20141" xr:uid="{00000000-0005-0000-0000-0000ADA50000}"/>
    <cellStyle name="Output 5 2 13 2" xfId="20142" xr:uid="{00000000-0005-0000-0000-0000AEA50000}"/>
    <cellStyle name="Output 5 2 13 2 2" xfId="43040" xr:uid="{00000000-0005-0000-0000-0000AFA50000}"/>
    <cellStyle name="Output 5 2 13 3" xfId="43039" xr:uid="{00000000-0005-0000-0000-0000B0A50000}"/>
    <cellStyle name="Output 5 2 14" xfId="20143" xr:uid="{00000000-0005-0000-0000-0000B1A50000}"/>
    <cellStyle name="Output 5 2 14 2" xfId="43041" xr:uid="{00000000-0005-0000-0000-0000B2A50000}"/>
    <cellStyle name="Output 5 2 15" xfId="43032" xr:uid="{00000000-0005-0000-0000-0000B3A50000}"/>
    <cellStyle name="Output 5 2 2" xfId="20144" xr:uid="{00000000-0005-0000-0000-0000B4A50000}"/>
    <cellStyle name="Output 5 2 2 10" xfId="20145" xr:uid="{00000000-0005-0000-0000-0000B5A50000}"/>
    <cellStyle name="Output 5 2 2 10 2" xfId="20146" xr:uid="{00000000-0005-0000-0000-0000B6A50000}"/>
    <cellStyle name="Output 5 2 2 10 2 2" xfId="43044" xr:uid="{00000000-0005-0000-0000-0000B7A50000}"/>
    <cellStyle name="Output 5 2 2 10 3" xfId="43043" xr:uid="{00000000-0005-0000-0000-0000B8A50000}"/>
    <cellStyle name="Output 5 2 2 11" xfId="20147" xr:uid="{00000000-0005-0000-0000-0000B9A50000}"/>
    <cellStyle name="Output 5 2 2 11 2" xfId="20148" xr:uid="{00000000-0005-0000-0000-0000BAA50000}"/>
    <cellStyle name="Output 5 2 2 11 2 2" xfId="43046" xr:uid="{00000000-0005-0000-0000-0000BBA50000}"/>
    <cellStyle name="Output 5 2 2 11 3" xfId="43045" xr:uid="{00000000-0005-0000-0000-0000BCA50000}"/>
    <cellStyle name="Output 5 2 2 12" xfId="20149" xr:uid="{00000000-0005-0000-0000-0000BDA50000}"/>
    <cellStyle name="Output 5 2 2 12 2" xfId="20150" xr:uid="{00000000-0005-0000-0000-0000BEA50000}"/>
    <cellStyle name="Output 5 2 2 12 2 2" xfId="43048" xr:uid="{00000000-0005-0000-0000-0000BFA50000}"/>
    <cellStyle name="Output 5 2 2 12 3" xfId="43047" xr:uid="{00000000-0005-0000-0000-0000C0A50000}"/>
    <cellStyle name="Output 5 2 2 13" xfId="20151" xr:uid="{00000000-0005-0000-0000-0000C1A50000}"/>
    <cellStyle name="Output 5 2 2 13 2" xfId="43049" xr:uid="{00000000-0005-0000-0000-0000C2A50000}"/>
    <cellStyle name="Output 5 2 2 14" xfId="43042" xr:uid="{00000000-0005-0000-0000-0000C3A50000}"/>
    <cellStyle name="Output 5 2 2 2" xfId="20152" xr:uid="{00000000-0005-0000-0000-0000C4A50000}"/>
    <cellStyle name="Output 5 2 2 2 10" xfId="20153" xr:uid="{00000000-0005-0000-0000-0000C5A50000}"/>
    <cellStyle name="Output 5 2 2 2 10 2" xfId="20154" xr:uid="{00000000-0005-0000-0000-0000C6A50000}"/>
    <cellStyle name="Output 5 2 2 2 10 2 2" xfId="43052" xr:uid="{00000000-0005-0000-0000-0000C7A50000}"/>
    <cellStyle name="Output 5 2 2 2 10 3" xfId="43051" xr:uid="{00000000-0005-0000-0000-0000C8A50000}"/>
    <cellStyle name="Output 5 2 2 2 11" xfId="20155" xr:uid="{00000000-0005-0000-0000-0000C9A50000}"/>
    <cellStyle name="Output 5 2 2 2 11 2" xfId="20156" xr:uid="{00000000-0005-0000-0000-0000CAA50000}"/>
    <cellStyle name="Output 5 2 2 2 11 2 2" xfId="43054" xr:uid="{00000000-0005-0000-0000-0000CBA50000}"/>
    <cellStyle name="Output 5 2 2 2 11 3" xfId="43053" xr:uid="{00000000-0005-0000-0000-0000CCA50000}"/>
    <cellStyle name="Output 5 2 2 2 12" xfId="20157" xr:uid="{00000000-0005-0000-0000-0000CDA50000}"/>
    <cellStyle name="Output 5 2 2 2 12 2" xfId="43055" xr:uid="{00000000-0005-0000-0000-0000CEA50000}"/>
    <cellStyle name="Output 5 2 2 2 13" xfId="43050" xr:uid="{00000000-0005-0000-0000-0000CFA50000}"/>
    <cellStyle name="Output 5 2 2 2 2" xfId="20158" xr:uid="{00000000-0005-0000-0000-0000D0A50000}"/>
    <cellStyle name="Output 5 2 2 2 2 2" xfId="20159" xr:uid="{00000000-0005-0000-0000-0000D1A50000}"/>
    <cellStyle name="Output 5 2 2 2 2 2 2" xfId="43057" xr:uid="{00000000-0005-0000-0000-0000D2A50000}"/>
    <cellStyle name="Output 5 2 2 2 2 3" xfId="43056" xr:uid="{00000000-0005-0000-0000-0000D3A50000}"/>
    <cellStyle name="Output 5 2 2 2 3" xfId="20160" xr:uid="{00000000-0005-0000-0000-0000D4A50000}"/>
    <cellStyle name="Output 5 2 2 2 3 2" xfId="20161" xr:uid="{00000000-0005-0000-0000-0000D5A50000}"/>
    <cellStyle name="Output 5 2 2 2 3 2 2" xfId="43059" xr:uid="{00000000-0005-0000-0000-0000D6A50000}"/>
    <cellStyle name="Output 5 2 2 2 3 3" xfId="43058" xr:uid="{00000000-0005-0000-0000-0000D7A50000}"/>
    <cellStyle name="Output 5 2 2 2 4" xfId="20162" xr:uid="{00000000-0005-0000-0000-0000D8A50000}"/>
    <cellStyle name="Output 5 2 2 2 4 2" xfId="20163" xr:uid="{00000000-0005-0000-0000-0000D9A50000}"/>
    <cellStyle name="Output 5 2 2 2 4 2 2" xfId="43061" xr:uid="{00000000-0005-0000-0000-0000DAA50000}"/>
    <cellStyle name="Output 5 2 2 2 4 3" xfId="43060" xr:uid="{00000000-0005-0000-0000-0000DBA50000}"/>
    <cellStyle name="Output 5 2 2 2 5" xfId="20164" xr:uid="{00000000-0005-0000-0000-0000DCA50000}"/>
    <cellStyle name="Output 5 2 2 2 5 2" xfId="20165" xr:uid="{00000000-0005-0000-0000-0000DDA50000}"/>
    <cellStyle name="Output 5 2 2 2 5 2 2" xfId="43063" xr:uid="{00000000-0005-0000-0000-0000DEA50000}"/>
    <cellStyle name="Output 5 2 2 2 5 3" xfId="43062" xr:uid="{00000000-0005-0000-0000-0000DFA50000}"/>
    <cellStyle name="Output 5 2 2 2 6" xfId="20166" xr:uid="{00000000-0005-0000-0000-0000E0A50000}"/>
    <cellStyle name="Output 5 2 2 2 6 2" xfId="20167" xr:uid="{00000000-0005-0000-0000-0000E1A50000}"/>
    <cellStyle name="Output 5 2 2 2 6 2 2" xfId="43065" xr:uid="{00000000-0005-0000-0000-0000E2A50000}"/>
    <cellStyle name="Output 5 2 2 2 6 3" xfId="43064" xr:uid="{00000000-0005-0000-0000-0000E3A50000}"/>
    <cellStyle name="Output 5 2 2 2 7" xfId="20168" xr:uid="{00000000-0005-0000-0000-0000E4A50000}"/>
    <cellStyle name="Output 5 2 2 2 7 2" xfId="20169" xr:uid="{00000000-0005-0000-0000-0000E5A50000}"/>
    <cellStyle name="Output 5 2 2 2 7 2 2" xfId="43067" xr:uid="{00000000-0005-0000-0000-0000E6A50000}"/>
    <cellStyle name="Output 5 2 2 2 7 3" xfId="43066" xr:uid="{00000000-0005-0000-0000-0000E7A50000}"/>
    <cellStyle name="Output 5 2 2 2 8" xfId="20170" xr:uid="{00000000-0005-0000-0000-0000E8A50000}"/>
    <cellStyle name="Output 5 2 2 2 8 2" xfId="20171" xr:uid="{00000000-0005-0000-0000-0000E9A50000}"/>
    <cellStyle name="Output 5 2 2 2 8 2 2" xfId="43069" xr:uid="{00000000-0005-0000-0000-0000EAA50000}"/>
    <cellStyle name="Output 5 2 2 2 8 3" xfId="43068" xr:uid="{00000000-0005-0000-0000-0000EBA50000}"/>
    <cellStyle name="Output 5 2 2 2 9" xfId="20172" xr:uid="{00000000-0005-0000-0000-0000ECA50000}"/>
    <cellStyle name="Output 5 2 2 2 9 2" xfId="20173" xr:uid="{00000000-0005-0000-0000-0000EDA50000}"/>
    <cellStyle name="Output 5 2 2 2 9 2 2" xfId="43071" xr:uid="{00000000-0005-0000-0000-0000EEA50000}"/>
    <cellStyle name="Output 5 2 2 2 9 3" xfId="43070" xr:uid="{00000000-0005-0000-0000-0000EFA50000}"/>
    <cellStyle name="Output 5 2 2 3" xfId="20174" xr:uid="{00000000-0005-0000-0000-0000F0A50000}"/>
    <cellStyle name="Output 5 2 2 3 2" xfId="20175" xr:uid="{00000000-0005-0000-0000-0000F1A50000}"/>
    <cellStyle name="Output 5 2 2 3 2 2" xfId="43073" xr:uid="{00000000-0005-0000-0000-0000F2A50000}"/>
    <cellStyle name="Output 5 2 2 3 3" xfId="43072" xr:uid="{00000000-0005-0000-0000-0000F3A50000}"/>
    <cellStyle name="Output 5 2 2 4" xfId="20176" xr:uid="{00000000-0005-0000-0000-0000F4A50000}"/>
    <cellStyle name="Output 5 2 2 4 2" xfId="20177" xr:uid="{00000000-0005-0000-0000-0000F5A50000}"/>
    <cellStyle name="Output 5 2 2 4 2 2" xfId="43075" xr:uid="{00000000-0005-0000-0000-0000F6A50000}"/>
    <cellStyle name="Output 5 2 2 4 3" xfId="43074" xr:uid="{00000000-0005-0000-0000-0000F7A50000}"/>
    <cellStyle name="Output 5 2 2 5" xfId="20178" xr:uid="{00000000-0005-0000-0000-0000F8A50000}"/>
    <cellStyle name="Output 5 2 2 5 2" xfId="20179" xr:uid="{00000000-0005-0000-0000-0000F9A50000}"/>
    <cellStyle name="Output 5 2 2 5 2 2" xfId="43077" xr:uid="{00000000-0005-0000-0000-0000FAA50000}"/>
    <cellStyle name="Output 5 2 2 5 3" xfId="43076" xr:uid="{00000000-0005-0000-0000-0000FBA50000}"/>
    <cellStyle name="Output 5 2 2 6" xfId="20180" xr:uid="{00000000-0005-0000-0000-0000FCA50000}"/>
    <cellStyle name="Output 5 2 2 6 2" xfId="20181" xr:uid="{00000000-0005-0000-0000-0000FDA50000}"/>
    <cellStyle name="Output 5 2 2 6 2 2" xfId="43079" xr:uid="{00000000-0005-0000-0000-0000FEA50000}"/>
    <cellStyle name="Output 5 2 2 6 3" xfId="43078" xr:uid="{00000000-0005-0000-0000-0000FFA50000}"/>
    <cellStyle name="Output 5 2 2 7" xfId="20182" xr:uid="{00000000-0005-0000-0000-000000A60000}"/>
    <cellStyle name="Output 5 2 2 7 2" xfId="20183" xr:uid="{00000000-0005-0000-0000-000001A60000}"/>
    <cellStyle name="Output 5 2 2 7 2 2" xfId="43081" xr:uid="{00000000-0005-0000-0000-000002A60000}"/>
    <cellStyle name="Output 5 2 2 7 3" xfId="43080" xr:uid="{00000000-0005-0000-0000-000003A60000}"/>
    <cellStyle name="Output 5 2 2 8" xfId="20184" xr:uid="{00000000-0005-0000-0000-000004A60000}"/>
    <cellStyle name="Output 5 2 2 8 2" xfId="20185" xr:uid="{00000000-0005-0000-0000-000005A60000}"/>
    <cellStyle name="Output 5 2 2 8 2 2" xfId="43083" xr:uid="{00000000-0005-0000-0000-000006A60000}"/>
    <cellStyle name="Output 5 2 2 8 3" xfId="43082" xr:uid="{00000000-0005-0000-0000-000007A60000}"/>
    <cellStyle name="Output 5 2 2 9" xfId="20186" xr:uid="{00000000-0005-0000-0000-000008A60000}"/>
    <cellStyle name="Output 5 2 2 9 2" xfId="20187" xr:uid="{00000000-0005-0000-0000-000009A60000}"/>
    <cellStyle name="Output 5 2 2 9 2 2" xfId="43085" xr:uid="{00000000-0005-0000-0000-00000AA60000}"/>
    <cellStyle name="Output 5 2 2 9 3" xfId="43084" xr:uid="{00000000-0005-0000-0000-00000BA60000}"/>
    <cellStyle name="Output 5 2 3" xfId="20188" xr:uid="{00000000-0005-0000-0000-00000CA60000}"/>
    <cellStyle name="Output 5 2 3 10" xfId="20189" xr:uid="{00000000-0005-0000-0000-00000DA60000}"/>
    <cellStyle name="Output 5 2 3 10 2" xfId="20190" xr:uid="{00000000-0005-0000-0000-00000EA60000}"/>
    <cellStyle name="Output 5 2 3 10 2 2" xfId="43088" xr:uid="{00000000-0005-0000-0000-00000FA60000}"/>
    <cellStyle name="Output 5 2 3 10 3" xfId="43087" xr:uid="{00000000-0005-0000-0000-000010A60000}"/>
    <cellStyle name="Output 5 2 3 11" xfId="20191" xr:uid="{00000000-0005-0000-0000-000011A60000}"/>
    <cellStyle name="Output 5 2 3 11 2" xfId="20192" xr:uid="{00000000-0005-0000-0000-000012A60000}"/>
    <cellStyle name="Output 5 2 3 11 2 2" xfId="43090" xr:uid="{00000000-0005-0000-0000-000013A60000}"/>
    <cellStyle name="Output 5 2 3 11 3" xfId="43089" xr:uid="{00000000-0005-0000-0000-000014A60000}"/>
    <cellStyle name="Output 5 2 3 12" xfId="20193" xr:uid="{00000000-0005-0000-0000-000015A60000}"/>
    <cellStyle name="Output 5 2 3 12 2" xfId="43091" xr:uid="{00000000-0005-0000-0000-000016A60000}"/>
    <cellStyle name="Output 5 2 3 13" xfId="43086" xr:uid="{00000000-0005-0000-0000-000017A60000}"/>
    <cellStyle name="Output 5 2 3 2" xfId="20194" xr:uid="{00000000-0005-0000-0000-000018A60000}"/>
    <cellStyle name="Output 5 2 3 2 2" xfId="20195" xr:uid="{00000000-0005-0000-0000-000019A60000}"/>
    <cellStyle name="Output 5 2 3 2 2 2" xfId="43093" xr:uid="{00000000-0005-0000-0000-00001AA60000}"/>
    <cellStyle name="Output 5 2 3 2 3" xfId="43092" xr:uid="{00000000-0005-0000-0000-00001BA60000}"/>
    <cellStyle name="Output 5 2 3 3" xfId="20196" xr:uid="{00000000-0005-0000-0000-00001CA60000}"/>
    <cellStyle name="Output 5 2 3 3 2" xfId="20197" xr:uid="{00000000-0005-0000-0000-00001DA60000}"/>
    <cellStyle name="Output 5 2 3 3 2 2" xfId="43095" xr:uid="{00000000-0005-0000-0000-00001EA60000}"/>
    <cellStyle name="Output 5 2 3 3 3" xfId="43094" xr:uid="{00000000-0005-0000-0000-00001FA60000}"/>
    <cellStyle name="Output 5 2 3 4" xfId="20198" xr:uid="{00000000-0005-0000-0000-000020A60000}"/>
    <cellStyle name="Output 5 2 3 4 2" xfId="20199" xr:uid="{00000000-0005-0000-0000-000021A60000}"/>
    <cellStyle name="Output 5 2 3 4 2 2" xfId="43097" xr:uid="{00000000-0005-0000-0000-000022A60000}"/>
    <cellStyle name="Output 5 2 3 4 3" xfId="43096" xr:uid="{00000000-0005-0000-0000-000023A60000}"/>
    <cellStyle name="Output 5 2 3 5" xfId="20200" xr:uid="{00000000-0005-0000-0000-000024A60000}"/>
    <cellStyle name="Output 5 2 3 5 2" xfId="20201" xr:uid="{00000000-0005-0000-0000-000025A60000}"/>
    <cellStyle name="Output 5 2 3 5 2 2" xfId="43099" xr:uid="{00000000-0005-0000-0000-000026A60000}"/>
    <cellStyle name="Output 5 2 3 5 3" xfId="43098" xr:uid="{00000000-0005-0000-0000-000027A60000}"/>
    <cellStyle name="Output 5 2 3 6" xfId="20202" xr:uid="{00000000-0005-0000-0000-000028A60000}"/>
    <cellStyle name="Output 5 2 3 6 2" xfId="20203" xr:uid="{00000000-0005-0000-0000-000029A60000}"/>
    <cellStyle name="Output 5 2 3 6 2 2" xfId="43101" xr:uid="{00000000-0005-0000-0000-00002AA60000}"/>
    <cellStyle name="Output 5 2 3 6 3" xfId="43100" xr:uid="{00000000-0005-0000-0000-00002BA60000}"/>
    <cellStyle name="Output 5 2 3 7" xfId="20204" xr:uid="{00000000-0005-0000-0000-00002CA60000}"/>
    <cellStyle name="Output 5 2 3 7 2" xfId="20205" xr:uid="{00000000-0005-0000-0000-00002DA60000}"/>
    <cellStyle name="Output 5 2 3 7 2 2" xfId="43103" xr:uid="{00000000-0005-0000-0000-00002EA60000}"/>
    <cellStyle name="Output 5 2 3 7 3" xfId="43102" xr:uid="{00000000-0005-0000-0000-00002FA60000}"/>
    <cellStyle name="Output 5 2 3 8" xfId="20206" xr:uid="{00000000-0005-0000-0000-000030A60000}"/>
    <cellStyle name="Output 5 2 3 8 2" xfId="20207" xr:uid="{00000000-0005-0000-0000-000031A60000}"/>
    <cellStyle name="Output 5 2 3 8 2 2" xfId="43105" xr:uid="{00000000-0005-0000-0000-000032A60000}"/>
    <cellStyle name="Output 5 2 3 8 3" xfId="43104" xr:uid="{00000000-0005-0000-0000-000033A60000}"/>
    <cellStyle name="Output 5 2 3 9" xfId="20208" xr:uid="{00000000-0005-0000-0000-000034A60000}"/>
    <cellStyle name="Output 5 2 3 9 2" xfId="20209" xr:uid="{00000000-0005-0000-0000-000035A60000}"/>
    <cellStyle name="Output 5 2 3 9 2 2" xfId="43107" xr:uid="{00000000-0005-0000-0000-000036A60000}"/>
    <cellStyle name="Output 5 2 3 9 3" xfId="43106" xr:uid="{00000000-0005-0000-0000-000037A60000}"/>
    <cellStyle name="Output 5 2 4" xfId="20210" xr:uid="{00000000-0005-0000-0000-000038A60000}"/>
    <cellStyle name="Output 5 2 4 2" xfId="20211" xr:uid="{00000000-0005-0000-0000-000039A60000}"/>
    <cellStyle name="Output 5 2 4 2 2" xfId="43109" xr:uid="{00000000-0005-0000-0000-00003AA60000}"/>
    <cellStyle name="Output 5 2 4 3" xfId="43108" xr:uid="{00000000-0005-0000-0000-00003BA60000}"/>
    <cellStyle name="Output 5 2 5" xfId="20212" xr:uid="{00000000-0005-0000-0000-00003CA60000}"/>
    <cellStyle name="Output 5 2 5 2" xfId="20213" xr:uid="{00000000-0005-0000-0000-00003DA60000}"/>
    <cellStyle name="Output 5 2 5 2 2" xfId="43111" xr:uid="{00000000-0005-0000-0000-00003EA60000}"/>
    <cellStyle name="Output 5 2 5 3" xfId="43110" xr:uid="{00000000-0005-0000-0000-00003FA60000}"/>
    <cellStyle name="Output 5 2 6" xfId="20214" xr:uid="{00000000-0005-0000-0000-000040A60000}"/>
    <cellStyle name="Output 5 2 6 2" xfId="20215" xr:uid="{00000000-0005-0000-0000-000041A60000}"/>
    <cellStyle name="Output 5 2 6 2 2" xfId="43113" xr:uid="{00000000-0005-0000-0000-000042A60000}"/>
    <cellStyle name="Output 5 2 6 3" xfId="43112" xr:uid="{00000000-0005-0000-0000-000043A60000}"/>
    <cellStyle name="Output 5 2 7" xfId="20216" xr:uid="{00000000-0005-0000-0000-000044A60000}"/>
    <cellStyle name="Output 5 2 7 2" xfId="20217" xr:uid="{00000000-0005-0000-0000-000045A60000}"/>
    <cellStyle name="Output 5 2 7 2 2" xfId="43115" xr:uid="{00000000-0005-0000-0000-000046A60000}"/>
    <cellStyle name="Output 5 2 7 3" xfId="43114" xr:uid="{00000000-0005-0000-0000-000047A60000}"/>
    <cellStyle name="Output 5 2 8" xfId="20218" xr:uid="{00000000-0005-0000-0000-000048A60000}"/>
    <cellStyle name="Output 5 2 8 2" xfId="20219" xr:uid="{00000000-0005-0000-0000-000049A60000}"/>
    <cellStyle name="Output 5 2 8 2 2" xfId="43117" xr:uid="{00000000-0005-0000-0000-00004AA60000}"/>
    <cellStyle name="Output 5 2 8 3" xfId="43116" xr:uid="{00000000-0005-0000-0000-00004BA60000}"/>
    <cellStyle name="Output 5 2 9" xfId="20220" xr:uid="{00000000-0005-0000-0000-00004CA60000}"/>
    <cellStyle name="Output 5 2 9 2" xfId="20221" xr:uid="{00000000-0005-0000-0000-00004DA60000}"/>
    <cellStyle name="Output 5 2 9 2 2" xfId="43119" xr:uid="{00000000-0005-0000-0000-00004EA60000}"/>
    <cellStyle name="Output 5 2 9 3" xfId="43118" xr:uid="{00000000-0005-0000-0000-00004FA60000}"/>
    <cellStyle name="Output 5 3" xfId="20222" xr:uid="{00000000-0005-0000-0000-000050A60000}"/>
    <cellStyle name="Output 5 3 10" xfId="20223" xr:uid="{00000000-0005-0000-0000-000051A60000}"/>
    <cellStyle name="Output 5 3 10 2" xfId="20224" xr:uid="{00000000-0005-0000-0000-000052A60000}"/>
    <cellStyle name="Output 5 3 10 2 2" xfId="43122" xr:uid="{00000000-0005-0000-0000-000053A60000}"/>
    <cellStyle name="Output 5 3 10 3" xfId="43121" xr:uid="{00000000-0005-0000-0000-000054A60000}"/>
    <cellStyle name="Output 5 3 11" xfId="20225" xr:uid="{00000000-0005-0000-0000-000055A60000}"/>
    <cellStyle name="Output 5 3 11 2" xfId="20226" xr:uid="{00000000-0005-0000-0000-000056A60000}"/>
    <cellStyle name="Output 5 3 11 2 2" xfId="43124" xr:uid="{00000000-0005-0000-0000-000057A60000}"/>
    <cellStyle name="Output 5 3 11 3" xfId="43123" xr:uid="{00000000-0005-0000-0000-000058A60000}"/>
    <cellStyle name="Output 5 3 12" xfId="20227" xr:uid="{00000000-0005-0000-0000-000059A60000}"/>
    <cellStyle name="Output 5 3 12 2" xfId="20228" xr:uid="{00000000-0005-0000-0000-00005AA60000}"/>
    <cellStyle name="Output 5 3 12 2 2" xfId="43126" xr:uid="{00000000-0005-0000-0000-00005BA60000}"/>
    <cellStyle name="Output 5 3 12 3" xfId="43125" xr:uid="{00000000-0005-0000-0000-00005CA60000}"/>
    <cellStyle name="Output 5 3 13" xfId="20229" xr:uid="{00000000-0005-0000-0000-00005DA60000}"/>
    <cellStyle name="Output 5 3 13 2" xfId="43127" xr:uid="{00000000-0005-0000-0000-00005EA60000}"/>
    <cellStyle name="Output 5 3 14" xfId="43120" xr:uid="{00000000-0005-0000-0000-00005FA60000}"/>
    <cellStyle name="Output 5 3 2" xfId="20230" xr:uid="{00000000-0005-0000-0000-000060A60000}"/>
    <cellStyle name="Output 5 3 2 10" xfId="20231" xr:uid="{00000000-0005-0000-0000-000061A60000}"/>
    <cellStyle name="Output 5 3 2 10 2" xfId="20232" xr:uid="{00000000-0005-0000-0000-000062A60000}"/>
    <cellStyle name="Output 5 3 2 10 2 2" xfId="43130" xr:uid="{00000000-0005-0000-0000-000063A60000}"/>
    <cellStyle name="Output 5 3 2 10 3" xfId="43129" xr:uid="{00000000-0005-0000-0000-000064A60000}"/>
    <cellStyle name="Output 5 3 2 11" xfId="20233" xr:uid="{00000000-0005-0000-0000-000065A60000}"/>
    <cellStyle name="Output 5 3 2 11 2" xfId="20234" xr:uid="{00000000-0005-0000-0000-000066A60000}"/>
    <cellStyle name="Output 5 3 2 11 2 2" xfId="43132" xr:uid="{00000000-0005-0000-0000-000067A60000}"/>
    <cellStyle name="Output 5 3 2 11 3" xfId="43131" xr:uid="{00000000-0005-0000-0000-000068A60000}"/>
    <cellStyle name="Output 5 3 2 12" xfId="20235" xr:uid="{00000000-0005-0000-0000-000069A60000}"/>
    <cellStyle name="Output 5 3 2 12 2" xfId="43133" xr:uid="{00000000-0005-0000-0000-00006AA60000}"/>
    <cellStyle name="Output 5 3 2 13" xfId="43128" xr:uid="{00000000-0005-0000-0000-00006BA60000}"/>
    <cellStyle name="Output 5 3 2 2" xfId="20236" xr:uid="{00000000-0005-0000-0000-00006CA60000}"/>
    <cellStyle name="Output 5 3 2 2 2" xfId="20237" xr:uid="{00000000-0005-0000-0000-00006DA60000}"/>
    <cellStyle name="Output 5 3 2 2 2 2" xfId="43135" xr:uid="{00000000-0005-0000-0000-00006EA60000}"/>
    <cellStyle name="Output 5 3 2 2 3" xfId="43134" xr:uid="{00000000-0005-0000-0000-00006FA60000}"/>
    <cellStyle name="Output 5 3 2 3" xfId="20238" xr:uid="{00000000-0005-0000-0000-000070A60000}"/>
    <cellStyle name="Output 5 3 2 3 2" xfId="20239" xr:uid="{00000000-0005-0000-0000-000071A60000}"/>
    <cellStyle name="Output 5 3 2 3 2 2" xfId="43137" xr:uid="{00000000-0005-0000-0000-000072A60000}"/>
    <cellStyle name="Output 5 3 2 3 3" xfId="43136" xr:uid="{00000000-0005-0000-0000-000073A60000}"/>
    <cellStyle name="Output 5 3 2 4" xfId="20240" xr:uid="{00000000-0005-0000-0000-000074A60000}"/>
    <cellStyle name="Output 5 3 2 4 2" xfId="20241" xr:uid="{00000000-0005-0000-0000-000075A60000}"/>
    <cellStyle name="Output 5 3 2 4 2 2" xfId="43139" xr:uid="{00000000-0005-0000-0000-000076A60000}"/>
    <cellStyle name="Output 5 3 2 4 3" xfId="43138" xr:uid="{00000000-0005-0000-0000-000077A60000}"/>
    <cellStyle name="Output 5 3 2 5" xfId="20242" xr:uid="{00000000-0005-0000-0000-000078A60000}"/>
    <cellStyle name="Output 5 3 2 5 2" xfId="20243" xr:uid="{00000000-0005-0000-0000-000079A60000}"/>
    <cellStyle name="Output 5 3 2 5 2 2" xfId="43141" xr:uid="{00000000-0005-0000-0000-00007AA60000}"/>
    <cellStyle name="Output 5 3 2 5 3" xfId="43140" xr:uid="{00000000-0005-0000-0000-00007BA60000}"/>
    <cellStyle name="Output 5 3 2 6" xfId="20244" xr:uid="{00000000-0005-0000-0000-00007CA60000}"/>
    <cellStyle name="Output 5 3 2 6 2" xfId="20245" xr:uid="{00000000-0005-0000-0000-00007DA60000}"/>
    <cellStyle name="Output 5 3 2 6 2 2" xfId="43143" xr:uid="{00000000-0005-0000-0000-00007EA60000}"/>
    <cellStyle name="Output 5 3 2 6 3" xfId="43142" xr:uid="{00000000-0005-0000-0000-00007FA60000}"/>
    <cellStyle name="Output 5 3 2 7" xfId="20246" xr:uid="{00000000-0005-0000-0000-000080A60000}"/>
    <cellStyle name="Output 5 3 2 7 2" xfId="20247" xr:uid="{00000000-0005-0000-0000-000081A60000}"/>
    <cellStyle name="Output 5 3 2 7 2 2" xfId="43145" xr:uid="{00000000-0005-0000-0000-000082A60000}"/>
    <cellStyle name="Output 5 3 2 7 3" xfId="43144" xr:uid="{00000000-0005-0000-0000-000083A60000}"/>
    <cellStyle name="Output 5 3 2 8" xfId="20248" xr:uid="{00000000-0005-0000-0000-000084A60000}"/>
    <cellStyle name="Output 5 3 2 8 2" xfId="20249" xr:uid="{00000000-0005-0000-0000-000085A60000}"/>
    <cellStyle name="Output 5 3 2 8 2 2" xfId="43147" xr:uid="{00000000-0005-0000-0000-000086A60000}"/>
    <cellStyle name="Output 5 3 2 8 3" xfId="43146" xr:uid="{00000000-0005-0000-0000-000087A60000}"/>
    <cellStyle name="Output 5 3 2 9" xfId="20250" xr:uid="{00000000-0005-0000-0000-000088A60000}"/>
    <cellStyle name="Output 5 3 2 9 2" xfId="20251" xr:uid="{00000000-0005-0000-0000-000089A60000}"/>
    <cellStyle name="Output 5 3 2 9 2 2" xfId="43149" xr:uid="{00000000-0005-0000-0000-00008AA60000}"/>
    <cellStyle name="Output 5 3 2 9 3" xfId="43148" xr:uid="{00000000-0005-0000-0000-00008BA60000}"/>
    <cellStyle name="Output 5 3 3" xfId="20252" xr:uid="{00000000-0005-0000-0000-00008CA60000}"/>
    <cellStyle name="Output 5 3 3 2" xfId="20253" xr:uid="{00000000-0005-0000-0000-00008DA60000}"/>
    <cellStyle name="Output 5 3 3 2 2" xfId="43151" xr:uid="{00000000-0005-0000-0000-00008EA60000}"/>
    <cellStyle name="Output 5 3 3 3" xfId="43150" xr:uid="{00000000-0005-0000-0000-00008FA60000}"/>
    <cellStyle name="Output 5 3 4" xfId="20254" xr:uid="{00000000-0005-0000-0000-000090A60000}"/>
    <cellStyle name="Output 5 3 4 2" xfId="20255" xr:uid="{00000000-0005-0000-0000-000091A60000}"/>
    <cellStyle name="Output 5 3 4 2 2" xfId="43153" xr:uid="{00000000-0005-0000-0000-000092A60000}"/>
    <cellStyle name="Output 5 3 4 3" xfId="43152" xr:uid="{00000000-0005-0000-0000-000093A60000}"/>
    <cellStyle name="Output 5 3 5" xfId="20256" xr:uid="{00000000-0005-0000-0000-000094A60000}"/>
    <cellStyle name="Output 5 3 5 2" xfId="20257" xr:uid="{00000000-0005-0000-0000-000095A60000}"/>
    <cellStyle name="Output 5 3 5 2 2" xfId="43155" xr:uid="{00000000-0005-0000-0000-000096A60000}"/>
    <cellStyle name="Output 5 3 5 3" xfId="43154" xr:uid="{00000000-0005-0000-0000-000097A60000}"/>
    <cellStyle name="Output 5 3 6" xfId="20258" xr:uid="{00000000-0005-0000-0000-000098A60000}"/>
    <cellStyle name="Output 5 3 6 2" xfId="20259" xr:uid="{00000000-0005-0000-0000-000099A60000}"/>
    <cellStyle name="Output 5 3 6 2 2" xfId="43157" xr:uid="{00000000-0005-0000-0000-00009AA60000}"/>
    <cellStyle name="Output 5 3 6 3" xfId="43156" xr:uid="{00000000-0005-0000-0000-00009BA60000}"/>
    <cellStyle name="Output 5 3 7" xfId="20260" xr:uid="{00000000-0005-0000-0000-00009CA60000}"/>
    <cellStyle name="Output 5 3 7 2" xfId="20261" xr:uid="{00000000-0005-0000-0000-00009DA60000}"/>
    <cellStyle name="Output 5 3 7 2 2" xfId="43159" xr:uid="{00000000-0005-0000-0000-00009EA60000}"/>
    <cellStyle name="Output 5 3 7 3" xfId="43158" xr:uid="{00000000-0005-0000-0000-00009FA60000}"/>
    <cellStyle name="Output 5 3 8" xfId="20262" xr:uid="{00000000-0005-0000-0000-0000A0A60000}"/>
    <cellStyle name="Output 5 3 8 2" xfId="20263" xr:uid="{00000000-0005-0000-0000-0000A1A60000}"/>
    <cellStyle name="Output 5 3 8 2 2" xfId="43161" xr:uid="{00000000-0005-0000-0000-0000A2A60000}"/>
    <cellStyle name="Output 5 3 8 3" xfId="43160" xr:uid="{00000000-0005-0000-0000-0000A3A60000}"/>
    <cellStyle name="Output 5 3 9" xfId="20264" xr:uid="{00000000-0005-0000-0000-0000A4A60000}"/>
    <cellStyle name="Output 5 3 9 2" xfId="20265" xr:uid="{00000000-0005-0000-0000-0000A5A60000}"/>
    <cellStyle name="Output 5 3 9 2 2" xfId="43163" xr:uid="{00000000-0005-0000-0000-0000A6A60000}"/>
    <cellStyle name="Output 5 3 9 3" xfId="43162" xr:uid="{00000000-0005-0000-0000-0000A7A60000}"/>
    <cellStyle name="Output 5 4" xfId="20266" xr:uid="{00000000-0005-0000-0000-0000A8A60000}"/>
    <cellStyle name="Output 5 4 10" xfId="20267" xr:uid="{00000000-0005-0000-0000-0000A9A60000}"/>
    <cellStyle name="Output 5 4 10 2" xfId="20268" xr:uid="{00000000-0005-0000-0000-0000AAA60000}"/>
    <cellStyle name="Output 5 4 10 2 2" xfId="43166" xr:uid="{00000000-0005-0000-0000-0000ABA60000}"/>
    <cellStyle name="Output 5 4 10 3" xfId="43165" xr:uid="{00000000-0005-0000-0000-0000ACA60000}"/>
    <cellStyle name="Output 5 4 11" xfId="20269" xr:uid="{00000000-0005-0000-0000-0000ADA60000}"/>
    <cellStyle name="Output 5 4 11 2" xfId="20270" xr:uid="{00000000-0005-0000-0000-0000AEA60000}"/>
    <cellStyle name="Output 5 4 11 2 2" xfId="43168" xr:uid="{00000000-0005-0000-0000-0000AFA60000}"/>
    <cellStyle name="Output 5 4 11 3" xfId="43167" xr:uid="{00000000-0005-0000-0000-0000B0A60000}"/>
    <cellStyle name="Output 5 4 12" xfId="20271" xr:uid="{00000000-0005-0000-0000-0000B1A60000}"/>
    <cellStyle name="Output 5 4 12 2" xfId="43169" xr:uid="{00000000-0005-0000-0000-0000B2A60000}"/>
    <cellStyle name="Output 5 4 13" xfId="43164" xr:uid="{00000000-0005-0000-0000-0000B3A60000}"/>
    <cellStyle name="Output 5 4 2" xfId="20272" xr:uid="{00000000-0005-0000-0000-0000B4A60000}"/>
    <cellStyle name="Output 5 4 2 2" xfId="20273" xr:uid="{00000000-0005-0000-0000-0000B5A60000}"/>
    <cellStyle name="Output 5 4 2 2 2" xfId="43171" xr:uid="{00000000-0005-0000-0000-0000B6A60000}"/>
    <cellStyle name="Output 5 4 2 3" xfId="43170" xr:uid="{00000000-0005-0000-0000-0000B7A60000}"/>
    <cellStyle name="Output 5 4 3" xfId="20274" xr:uid="{00000000-0005-0000-0000-0000B8A60000}"/>
    <cellStyle name="Output 5 4 3 2" xfId="20275" xr:uid="{00000000-0005-0000-0000-0000B9A60000}"/>
    <cellStyle name="Output 5 4 3 2 2" xfId="43173" xr:uid="{00000000-0005-0000-0000-0000BAA60000}"/>
    <cellStyle name="Output 5 4 3 3" xfId="43172" xr:uid="{00000000-0005-0000-0000-0000BBA60000}"/>
    <cellStyle name="Output 5 4 4" xfId="20276" xr:uid="{00000000-0005-0000-0000-0000BCA60000}"/>
    <cellStyle name="Output 5 4 4 2" xfId="20277" xr:uid="{00000000-0005-0000-0000-0000BDA60000}"/>
    <cellStyle name="Output 5 4 4 2 2" xfId="43175" xr:uid="{00000000-0005-0000-0000-0000BEA60000}"/>
    <cellStyle name="Output 5 4 4 3" xfId="43174" xr:uid="{00000000-0005-0000-0000-0000BFA60000}"/>
    <cellStyle name="Output 5 4 5" xfId="20278" xr:uid="{00000000-0005-0000-0000-0000C0A60000}"/>
    <cellStyle name="Output 5 4 5 2" xfId="20279" xr:uid="{00000000-0005-0000-0000-0000C1A60000}"/>
    <cellStyle name="Output 5 4 5 2 2" xfId="43177" xr:uid="{00000000-0005-0000-0000-0000C2A60000}"/>
    <cellStyle name="Output 5 4 5 3" xfId="43176" xr:uid="{00000000-0005-0000-0000-0000C3A60000}"/>
    <cellStyle name="Output 5 4 6" xfId="20280" xr:uid="{00000000-0005-0000-0000-0000C4A60000}"/>
    <cellStyle name="Output 5 4 6 2" xfId="20281" xr:uid="{00000000-0005-0000-0000-0000C5A60000}"/>
    <cellStyle name="Output 5 4 6 2 2" xfId="43179" xr:uid="{00000000-0005-0000-0000-0000C6A60000}"/>
    <cellStyle name="Output 5 4 6 3" xfId="43178" xr:uid="{00000000-0005-0000-0000-0000C7A60000}"/>
    <cellStyle name="Output 5 4 7" xfId="20282" xr:uid="{00000000-0005-0000-0000-0000C8A60000}"/>
    <cellStyle name="Output 5 4 7 2" xfId="20283" xr:uid="{00000000-0005-0000-0000-0000C9A60000}"/>
    <cellStyle name="Output 5 4 7 2 2" xfId="43181" xr:uid="{00000000-0005-0000-0000-0000CAA60000}"/>
    <cellStyle name="Output 5 4 7 3" xfId="43180" xr:uid="{00000000-0005-0000-0000-0000CBA60000}"/>
    <cellStyle name="Output 5 4 8" xfId="20284" xr:uid="{00000000-0005-0000-0000-0000CCA60000}"/>
    <cellStyle name="Output 5 4 8 2" xfId="20285" xr:uid="{00000000-0005-0000-0000-0000CDA60000}"/>
    <cellStyle name="Output 5 4 8 2 2" xfId="43183" xr:uid="{00000000-0005-0000-0000-0000CEA60000}"/>
    <cellStyle name="Output 5 4 8 3" xfId="43182" xr:uid="{00000000-0005-0000-0000-0000CFA60000}"/>
    <cellStyle name="Output 5 4 9" xfId="20286" xr:uid="{00000000-0005-0000-0000-0000D0A60000}"/>
    <cellStyle name="Output 5 4 9 2" xfId="20287" xr:uid="{00000000-0005-0000-0000-0000D1A60000}"/>
    <cellStyle name="Output 5 4 9 2 2" xfId="43185" xr:uid="{00000000-0005-0000-0000-0000D2A60000}"/>
    <cellStyle name="Output 5 4 9 3" xfId="43184" xr:uid="{00000000-0005-0000-0000-0000D3A60000}"/>
    <cellStyle name="Output 5 5" xfId="20288" xr:uid="{00000000-0005-0000-0000-0000D4A60000}"/>
    <cellStyle name="Output 5 5 2" xfId="20289" xr:uid="{00000000-0005-0000-0000-0000D5A60000}"/>
    <cellStyle name="Output 5 5 2 2" xfId="43187" xr:uid="{00000000-0005-0000-0000-0000D6A60000}"/>
    <cellStyle name="Output 5 5 3" xfId="43186" xr:uid="{00000000-0005-0000-0000-0000D7A60000}"/>
    <cellStyle name="Output 5 6" xfId="20290" xr:uid="{00000000-0005-0000-0000-0000D8A60000}"/>
    <cellStyle name="Output 5 6 2" xfId="20291" xr:uid="{00000000-0005-0000-0000-0000D9A60000}"/>
    <cellStyle name="Output 5 6 2 2" xfId="43189" xr:uid="{00000000-0005-0000-0000-0000DAA60000}"/>
    <cellStyle name="Output 5 6 3" xfId="43188" xr:uid="{00000000-0005-0000-0000-0000DBA60000}"/>
    <cellStyle name="Output 5 7" xfId="20292" xr:uid="{00000000-0005-0000-0000-0000DCA60000}"/>
    <cellStyle name="Output 5 7 2" xfId="20293" xr:uid="{00000000-0005-0000-0000-0000DDA60000}"/>
    <cellStyle name="Output 5 7 2 2" xfId="43191" xr:uid="{00000000-0005-0000-0000-0000DEA60000}"/>
    <cellStyle name="Output 5 7 3" xfId="43190" xr:uid="{00000000-0005-0000-0000-0000DFA60000}"/>
    <cellStyle name="Output 5 8" xfId="20294" xr:uid="{00000000-0005-0000-0000-0000E0A60000}"/>
    <cellStyle name="Output 5 8 2" xfId="20295" xr:uid="{00000000-0005-0000-0000-0000E1A60000}"/>
    <cellStyle name="Output 5 8 2 2" xfId="43193" xr:uid="{00000000-0005-0000-0000-0000E2A60000}"/>
    <cellStyle name="Output 5 8 3" xfId="43192" xr:uid="{00000000-0005-0000-0000-0000E3A60000}"/>
    <cellStyle name="Output 5 9" xfId="20296" xr:uid="{00000000-0005-0000-0000-0000E4A60000}"/>
    <cellStyle name="Output 5 9 2" xfId="20297" xr:uid="{00000000-0005-0000-0000-0000E5A60000}"/>
    <cellStyle name="Output 5 9 2 2" xfId="43195" xr:uid="{00000000-0005-0000-0000-0000E6A60000}"/>
    <cellStyle name="Output 5 9 3" xfId="43194" xr:uid="{00000000-0005-0000-0000-0000E7A60000}"/>
    <cellStyle name="Output 6" xfId="20298" xr:uid="{00000000-0005-0000-0000-0000E8A60000}"/>
    <cellStyle name="Output 6 2" xfId="20299" xr:uid="{00000000-0005-0000-0000-0000E9A60000}"/>
    <cellStyle name="Output 6 2 2" xfId="43197" xr:uid="{00000000-0005-0000-0000-0000EAA60000}"/>
    <cellStyle name="Output 6 3" xfId="43196" xr:uid="{00000000-0005-0000-0000-0000EBA60000}"/>
    <cellStyle name="Output 7" xfId="20300" xr:uid="{00000000-0005-0000-0000-0000ECA60000}"/>
    <cellStyle name="Output 7 2" xfId="43198" xr:uid="{00000000-0005-0000-0000-0000EDA60000}"/>
    <cellStyle name="P/L-Ausgabe" xfId="20301" xr:uid="{00000000-0005-0000-0000-0000EEA60000}"/>
    <cellStyle name="Percent [2]" xfId="20302" xr:uid="{00000000-0005-0000-0000-0000EFA60000}"/>
    <cellStyle name="Percent 10" xfId="43601" xr:uid="{00000000-0005-0000-0000-0000F0A60000}"/>
    <cellStyle name="Percent 124" xfId="43602" xr:uid="{00000000-0005-0000-0000-0000F1A60000}"/>
    <cellStyle name="Percent 2" xfId="20303" xr:uid="{00000000-0005-0000-0000-0000F2A60000}"/>
    <cellStyle name="Percent 2 2" xfId="20304" xr:uid="{00000000-0005-0000-0000-0000F3A60000}"/>
    <cellStyle name="Percent 2 2 2" xfId="20305" xr:uid="{00000000-0005-0000-0000-0000F4A60000}"/>
    <cellStyle name="Percent 2 2 2 2" xfId="20306" xr:uid="{00000000-0005-0000-0000-0000F5A60000}"/>
    <cellStyle name="Percent 2 2 3" xfId="20307" xr:uid="{00000000-0005-0000-0000-0000F6A60000}"/>
    <cellStyle name="Percent 2 3" xfId="20308" xr:uid="{00000000-0005-0000-0000-0000F7A60000}"/>
    <cellStyle name="Percent 2 3 2" xfId="20309" xr:uid="{00000000-0005-0000-0000-0000F8A60000}"/>
    <cellStyle name="Percent 2 4" xfId="20310" xr:uid="{00000000-0005-0000-0000-0000F9A60000}"/>
    <cellStyle name="Percent 2 5" xfId="20311" xr:uid="{00000000-0005-0000-0000-0000FAA60000}"/>
    <cellStyle name="Percent 2 5 2" xfId="20312" xr:uid="{00000000-0005-0000-0000-0000FBA60000}"/>
    <cellStyle name="Percent 2 6" xfId="23411" xr:uid="{00000000-0005-0000-0000-0000FCA60000}"/>
    <cellStyle name="Percent 3" xfId="20313" xr:uid="{00000000-0005-0000-0000-0000FDA60000}"/>
    <cellStyle name="Percent 3 2" xfId="20314" xr:uid="{00000000-0005-0000-0000-0000FEA60000}"/>
    <cellStyle name="Percent 3 3" xfId="20315" xr:uid="{00000000-0005-0000-0000-0000FFA60000}"/>
    <cellStyle name="Percent 3 4" xfId="20316" xr:uid="{00000000-0005-0000-0000-000000A70000}"/>
    <cellStyle name="Percent 3 4 2" xfId="22097" xr:uid="{00000000-0005-0000-0000-000001A70000}"/>
    <cellStyle name="Percent 3 4 3" xfId="23413" xr:uid="{00000000-0005-0000-0000-000002A70000}"/>
    <cellStyle name="Percent 3 4 4" xfId="43200" xr:uid="{00000000-0005-0000-0000-000003A70000}"/>
    <cellStyle name="Percent 3 5" xfId="22096" xr:uid="{00000000-0005-0000-0000-000004A70000}"/>
    <cellStyle name="Percent 3 6" xfId="23412" xr:uid="{00000000-0005-0000-0000-000005A70000}"/>
    <cellStyle name="Percent 3 7" xfId="43199" xr:uid="{00000000-0005-0000-0000-000006A70000}"/>
    <cellStyle name="Percent 4" xfId="20317" xr:uid="{00000000-0005-0000-0000-000007A70000}"/>
    <cellStyle name="Percent 4 2" xfId="20318" xr:uid="{00000000-0005-0000-0000-000008A70000}"/>
    <cellStyle name="Percent 5" xfId="20319" xr:uid="{00000000-0005-0000-0000-000009A70000}"/>
    <cellStyle name="Rhein1 赤太字" xfId="20320" xr:uid="{00000000-0005-0000-0000-00000AA70000}"/>
    <cellStyle name="Rhein1シート 標準" xfId="20321" xr:uid="{00000000-0005-0000-0000-00000BA70000}"/>
    <cellStyle name="rhein1シート 薄い黄色" xfId="20322" xr:uid="{00000000-0005-0000-0000-00000CA70000}"/>
    <cellStyle name="Rhein1シート 表" xfId="20323" xr:uid="{00000000-0005-0000-0000-00000DA70000}"/>
    <cellStyle name="Rhein1シート 表　太字" xfId="20324" xr:uid="{00000000-0005-0000-0000-00000EA70000}"/>
    <cellStyle name="Rhein1シート 表 朱色" xfId="20325" xr:uid="{00000000-0005-0000-0000-00000FA70000}"/>
    <cellStyle name="Rhein1シート 表_３枚交互給紙" xfId="20326" xr:uid="{00000000-0005-0000-0000-000010A70000}"/>
    <cellStyle name="Rhein1シート 見出し" xfId="20327" xr:uid="{00000000-0005-0000-0000-000011A70000}"/>
    <cellStyle name="rhein1シート標準" xfId="20328" xr:uid="{00000000-0005-0000-0000-000012A70000}"/>
    <cellStyle name="rhein1シート水色" xfId="20329" xr:uid="{00000000-0005-0000-0000-000013A70000}"/>
    <cellStyle name="rhein1シート灰色" xfId="20330" xr:uid="{00000000-0005-0000-0000-000014A70000}"/>
    <cellStyle name="rhein1シート緑色" xfId="20331" xr:uid="{00000000-0005-0000-0000-000015A70000}"/>
    <cellStyle name="Rhein1シート黄色" xfId="20332" xr:uid="{00000000-0005-0000-0000-000016A70000}"/>
    <cellStyle name="SAPBEXaggData" xfId="20333" xr:uid="{00000000-0005-0000-0000-000017A70000}"/>
    <cellStyle name="SAPBEXaggData 2" xfId="20334" xr:uid="{00000000-0005-0000-0000-000018A70000}"/>
    <cellStyle name="SAPBEXaggData 2 2" xfId="43202" xr:uid="{00000000-0005-0000-0000-000019A70000}"/>
    <cellStyle name="SAPBEXaggData 3" xfId="20335" xr:uid="{00000000-0005-0000-0000-00001AA70000}"/>
    <cellStyle name="SAPBEXaggData 3 2" xfId="43203" xr:uid="{00000000-0005-0000-0000-00001BA70000}"/>
    <cellStyle name="SAPBEXaggData 4" xfId="20336" xr:uid="{00000000-0005-0000-0000-00001CA70000}"/>
    <cellStyle name="SAPBEXaggData 4 2" xfId="43204" xr:uid="{00000000-0005-0000-0000-00001DA70000}"/>
    <cellStyle name="SAPBEXaggData 5" xfId="43201" xr:uid="{00000000-0005-0000-0000-00001EA70000}"/>
    <cellStyle name="SAPBEXaggDataEmph" xfId="20337" xr:uid="{00000000-0005-0000-0000-00001FA70000}"/>
    <cellStyle name="SAPBEXaggDataEmph 2" xfId="20338" xr:uid="{00000000-0005-0000-0000-000020A70000}"/>
    <cellStyle name="SAPBEXaggDataEmph 2 2" xfId="43206" xr:uid="{00000000-0005-0000-0000-000021A70000}"/>
    <cellStyle name="SAPBEXaggDataEmph 3" xfId="43205" xr:uid="{00000000-0005-0000-0000-000022A70000}"/>
    <cellStyle name="SAPBEXaggItem" xfId="20339" xr:uid="{00000000-0005-0000-0000-000023A70000}"/>
    <cellStyle name="SAPBEXaggItem 2" xfId="20340" xr:uid="{00000000-0005-0000-0000-000024A70000}"/>
    <cellStyle name="SAPBEXaggItem 2 2" xfId="43208" xr:uid="{00000000-0005-0000-0000-000025A70000}"/>
    <cellStyle name="SAPBEXaggItem 3" xfId="20341" xr:uid="{00000000-0005-0000-0000-000026A70000}"/>
    <cellStyle name="SAPBEXaggItem 3 2" xfId="43209" xr:uid="{00000000-0005-0000-0000-000027A70000}"/>
    <cellStyle name="SAPBEXaggItem 4" xfId="20342" xr:uid="{00000000-0005-0000-0000-000028A70000}"/>
    <cellStyle name="SAPBEXaggItem 4 2" xfId="43210" xr:uid="{00000000-0005-0000-0000-000029A70000}"/>
    <cellStyle name="SAPBEXaggItem 5" xfId="43207" xr:uid="{00000000-0005-0000-0000-00002AA70000}"/>
    <cellStyle name="SAPBEXchaText" xfId="20343" xr:uid="{00000000-0005-0000-0000-00002BA70000}"/>
    <cellStyle name="SAPBEXchaText 2" xfId="20344" xr:uid="{00000000-0005-0000-0000-00002CA70000}"/>
    <cellStyle name="SAPBEXchaText 3" xfId="20345" xr:uid="{00000000-0005-0000-0000-00002DA70000}"/>
    <cellStyle name="SAPBEXexcBad7" xfId="20346" xr:uid="{00000000-0005-0000-0000-00002EA70000}"/>
    <cellStyle name="SAPBEXexcBad7 2" xfId="20347" xr:uid="{00000000-0005-0000-0000-00002FA70000}"/>
    <cellStyle name="SAPBEXexcBad7 2 2" xfId="43212" xr:uid="{00000000-0005-0000-0000-000030A70000}"/>
    <cellStyle name="SAPBEXexcBad7 3" xfId="43211" xr:uid="{00000000-0005-0000-0000-000031A70000}"/>
    <cellStyle name="SAPBEXexcBad8" xfId="20348" xr:uid="{00000000-0005-0000-0000-000032A70000}"/>
    <cellStyle name="SAPBEXexcBad8 2" xfId="20349" xr:uid="{00000000-0005-0000-0000-000033A70000}"/>
    <cellStyle name="SAPBEXexcBad8 2 2" xfId="43214" xr:uid="{00000000-0005-0000-0000-000034A70000}"/>
    <cellStyle name="SAPBEXexcBad8 3" xfId="43213" xr:uid="{00000000-0005-0000-0000-000035A70000}"/>
    <cellStyle name="SAPBEXexcBad9" xfId="20350" xr:uid="{00000000-0005-0000-0000-000036A70000}"/>
    <cellStyle name="SAPBEXexcBad9 2" xfId="20351" xr:uid="{00000000-0005-0000-0000-000037A70000}"/>
    <cellStyle name="SAPBEXexcBad9 2 2" xfId="43216" xr:uid="{00000000-0005-0000-0000-000038A70000}"/>
    <cellStyle name="SAPBEXexcBad9 3" xfId="43215" xr:uid="{00000000-0005-0000-0000-000039A70000}"/>
    <cellStyle name="SAPBEXexcCritical4" xfId="20352" xr:uid="{00000000-0005-0000-0000-00003AA70000}"/>
    <cellStyle name="SAPBEXexcCritical4 2" xfId="20353" xr:uid="{00000000-0005-0000-0000-00003BA70000}"/>
    <cellStyle name="SAPBEXexcCritical4 2 2" xfId="43218" xr:uid="{00000000-0005-0000-0000-00003CA70000}"/>
    <cellStyle name="SAPBEXexcCritical4 3" xfId="43217" xr:uid="{00000000-0005-0000-0000-00003DA70000}"/>
    <cellStyle name="SAPBEXexcCritical5" xfId="20354" xr:uid="{00000000-0005-0000-0000-00003EA70000}"/>
    <cellStyle name="SAPBEXexcCritical5 2" xfId="20355" xr:uid="{00000000-0005-0000-0000-00003FA70000}"/>
    <cellStyle name="SAPBEXexcCritical5 2 2" xfId="43220" xr:uid="{00000000-0005-0000-0000-000040A70000}"/>
    <cellStyle name="SAPBEXexcCritical5 3" xfId="43219" xr:uid="{00000000-0005-0000-0000-000041A70000}"/>
    <cellStyle name="SAPBEXexcCritical6" xfId="20356" xr:uid="{00000000-0005-0000-0000-000042A70000}"/>
    <cellStyle name="SAPBEXexcCritical6 2" xfId="20357" xr:uid="{00000000-0005-0000-0000-000043A70000}"/>
    <cellStyle name="SAPBEXexcCritical6 2 2" xfId="43222" xr:uid="{00000000-0005-0000-0000-000044A70000}"/>
    <cellStyle name="SAPBEXexcCritical6 3" xfId="43221" xr:uid="{00000000-0005-0000-0000-000045A70000}"/>
    <cellStyle name="SAPBEXexcGood1" xfId="20358" xr:uid="{00000000-0005-0000-0000-000046A70000}"/>
    <cellStyle name="SAPBEXexcGood1 2" xfId="20359" xr:uid="{00000000-0005-0000-0000-000047A70000}"/>
    <cellStyle name="SAPBEXexcGood1 2 2" xfId="43224" xr:uid="{00000000-0005-0000-0000-000048A70000}"/>
    <cellStyle name="SAPBEXexcGood1 3" xfId="43223" xr:uid="{00000000-0005-0000-0000-000049A70000}"/>
    <cellStyle name="SAPBEXexcGood2" xfId="20360" xr:uid="{00000000-0005-0000-0000-00004AA70000}"/>
    <cellStyle name="SAPBEXexcGood2 2" xfId="20361" xr:uid="{00000000-0005-0000-0000-00004BA70000}"/>
    <cellStyle name="SAPBEXexcGood2 2 2" xfId="43226" xr:uid="{00000000-0005-0000-0000-00004CA70000}"/>
    <cellStyle name="SAPBEXexcGood2 3" xfId="43225" xr:uid="{00000000-0005-0000-0000-00004DA70000}"/>
    <cellStyle name="SAPBEXexcGood3" xfId="20362" xr:uid="{00000000-0005-0000-0000-00004EA70000}"/>
    <cellStyle name="SAPBEXexcGood3 2" xfId="20363" xr:uid="{00000000-0005-0000-0000-00004FA70000}"/>
    <cellStyle name="SAPBEXexcGood3 2 2" xfId="43228" xr:uid="{00000000-0005-0000-0000-000050A70000}"/>
    <cellStyle name="SAPBEXexcGood3 3" xfId="43227" xr:uid="{00000000-0005-0000-0000-000051A70000}"/>
    <cellStyle name="SAPBEXfilterDrill" xfId="20364" xr:uid="{00000000-0005-0000-0000-000052A70000}"/>
    <cellStyle name="SAPBEXfilterDrill 2" xfId="20365" xr:uid="{00000000-0005-0000-0000-000053A70000}"/>
    <cellStyle name="SAPBEXfilterDrill 3" xfId="20366" xr:uid="{00000000-0005-0000-0000-000054A70000}"/>
    <cellStyle name="SAPBEXfilterItem" xfId="20367" xr:uid="{00000000-0005-0000-0000-000055A70000}"/>
    <cellStyle name="SAPBEXfilterItem 2" xfId="20368" xr:uid="{00000000-0005-0000-0000-000056A70000}"/>
    <cellStyle name="SAPBEXfilterItem 3" xfId="20369" xr:uid="{00000000-0005-0000-0000-000057A70000}"/>
    <cellStyle name="SAPBEXfilterText" xfId="20370" xr:uid="{00000000-0005-0000-0000-000058A70000}"/>
    <cellStyle name="SAPBEXfilterText 2" xfId="23414" xr:uid="{00000000-0005-0000-0000-000059A70000}"/>
    <cellStyle name="SAPBEXformats" xfId="20371" xr:uid="{00000000-0005-0000-0000-00005AA70000}"/>
    <cellStyle name="SAPBEXformats 2" xfId="20372" xr:uid="{00000000-0005-0000-0000-00005BA70000}"/>
    <cellStyle name="SAPBEXformats 2 2" xfId="43230" xr:uid="{00000000-0005-0000-0000-00005CA70000}"/>
    <cellStyle name="SAPBEXformats 3" xfId="43229" xr:uid="{00000000-0005-0000-0000-00005DA70000}"/>
    <cellStyle name="SAPBEXheaderItem" xfId="20373" xr:uid="{00000000-0005-0000-0000-00005EA70000}"/>
    <cellStyle name="SAPBEXheaderItem 2" xfId="20374" xr:uid="{00000000-0005-0000-0000-00005FA70000}"/>
    <cellStyle name="SAPBEXheaderItem 3" xfId="20375" xr:uid="{00000000-0005-0000-0000-000060A70000}"/>
    <cellStyle name="SAPBEXheaderText" xfId="20376" xr:uid="{00000000-0005-0000-0000-000061A70000}"/>
    <cellStyle name="SAPBEXheaderText 2" xfId="20377" xr:uid="{00000000-0005-0000-0000-000062A70000}"/>
    <cellStyle name="SAPBEXheaderText 3" xfId="20378" xr:uid="{00000000-0005-0000-0000-000063A70000}"/>
    <cellStyle name="SAPBEXresData" xfId="20379" xr:uid="{00000000-0005-0000-0000-000064A70000}"/>
    <cellStyle name="SAPBEXresData 2" xfId="20380" xr:uid="{00000000-0005-0000-0000-000065A70000}"/>
    <cellStyle name="SAPBEXresData 2 2" xfId="43232" xr:uid="{00000000-0005-0000-0000-000066A70000}"/>
    <cellStyle name="SAPBEXresData 3" xfId="43231" xr:uid="{00000000-0005-0000-0000-000067A70000}"/>
    <cellStyle name="SAPBEXresDataEmph" xfId="20381" xr:uid="{00000000-0005-0000-0000-000068A70000}"/>
    <cellStyle name="SAPBEXresDataEmph 2" xfId="20382" xr:uid="{00000000-0005-0000-0000-000069A70000}"/>
    <cellStyle name="SAPBEXresDataEmph 2 2" xfId="43234" xr:uid="{00000000-0005-0000-0000-00006AA70000}"/>
    <cellStyle name="SAPBEXresDataEmph 3" xfId="43233" xr:uid="{00000000-0005-0000-0000-00006BA70000}"/>
    <cellStyle name="SAPBEXresItem" xfId="20383" xr:uid="{00000000-0005-0000-0000-00006CA70000}"/>
    <cellStyle name="SAPBEXresItem 2" xfId="20384" xr:uid="{00000000-0005-0000-0000-00006DA70000}"/>
    <cellStyle name="SAPBEXresItem 2 2" xfId="43236" xr:uid="{00000000-0005-0000-0000-00006EA70000}"/>
    <cellStyle name="SAPBEXresItem 3" xfId="43235" xr:uid="{00000000-0005-0000-0000-00006FA70000}"/>
    <cellStyle name="SAPBEXstdData" xfId="20385" xr:uid="{00000000-0005-0000-0000-000070A70000}"/>
    <cellStyle name="SAPBEXstdData 10" xfId="20386" xr:uid="{00000000-0005-0000-0000-000071A70000}"/>
    <cellStyle name="SAPBEXstdData 10 2" xfId="20387" xr:uid="{00000000-0005-0000-0000-000072A70000}"/>
    <cellStyle name="SAPBEXstdData 10 2 2" xfId="43239" xr:uid="{00000000-0005-0000-0000-000073A70000}"/>
    <cellStyle name="SAPBEXstdData 10 3" xfId="43238" xr:uid="{00000000-0005-0000-0000-000074A70000}"/>
    <cellStyle name="SAPBEXstdData 11" xfId="20388" xr:uid="{00000000-0005-0000-0000-000075A70000}"/>
    <cellStyle name="SAPBEXstdData 11 2" xfId="20389" xr:uid="{00000000-0005-0000-0000-000076A70000}"/>
    <cellStyle name="SAPBEXstdData 11 2 2" xfId="43241" xr:uid="{00000000-0005-0000-0000-000077A70000}"/>
    <cellStyle name="SAPBEXstdData 11 3" xfId="43240" xr:uid="{00000000-0005-0000-0000-000078A70000}"/>
    <cellStyle name="SAPBEXstdData 12" xfId="20390" xr:uid="{00000000-0005-0000-0000-000079A70000}"/>
    <cellStyle name="SAPBEXstdData 12 2" xfId="20391" xr:uid="{00000000-0005-0000-0000-00007AA70000}"/>
    <cellStyle name="SAPBEXstdData 12 2 2" xfId="43243" xr:uid="{00000000-0005-0000-0000-00007BA70000}"/>
    <cellStyle name="SAPBEXstdData 12 3" xfId="43242" xr:uid="{00000000-0005-0000-0000-00007CA70000}"/>
    <cellStyle name="SAPBEXstdData 13" xfId="20392" xr:uid="{00000000-0005-0000-0000-00007DA70000}"/>
    <cellStyle name="SAPBEXstdData 13 2" xfId="20393" xr:uid="{00000000-0005-0000-0000-00007EA70000}"/>
    <cellStyle name="SAPBEXstdData 13 2 2" xfId="43245" xr:uid="{00000000-0005-0000-0000-00007FA70000}"/>
    <cellStyle name="SAPBEXstdData 13 3" xfId="43244" xr:uid="{00000000-0005-0000-0000-000080A70000}"/>
    <cellStyle name="SAPBEXstdData 14" xfId="20394" xr:uid="{00000000-0005-0000-0000-000081A70000}"/>
    <cellStyle name="SAPBEXstdData 14 2" xfId="20395" xr:uid="{00000000-0005-0000-0000-000082A70000}"/>
    <cellStyle name="SAPBEXstdData 14 2 2" xfId="43247" xr:uid="{00000000-0005-0000-0000-000083A70000}"/>
    <cellStyle name="SAPBEXstdData 14 3" xfId="43246" xr:uid="{00000000-0005-0000-0000-000084A70000}"/>
    <cellStyle name="SAPBEXstdData 15" xfId="20396" xr:uid="{00000000-0005-0000-0000-000085A70000}"/>
    <cellStyle name="SAPBEXstdData 15 2" xfId="43248" xr:uid="{00000000-0005-0000-0000-000086A70000}"/>
    <cellStyle name="SAPBEXstdData 16" xfId="20397" xr:uid="{00000000-0005-0000-0000-000087A70000}"/>
    <cellStyle name="SAPBEXstdData 16 2" xfId="43249" xr:uid="{00000000-0005-0000-0000-000088A70000}"/>
    <cellStyle name="SAPBEXstdData 17" xfId="20398" xr:uid="{00000000-0005-0000-0000-000089A70000}"/>
    <cellStyle name="SAPBEXstdData 17 2" xfId="43250" xr:uid="{00000000-0005-0000-0000-00008AA70000}"/>
    <cellStyle name="SAPBEXstdData 18" xfId="43237" xr:uid="{00000000-0005-0000-0000-00008BA70000}"/>
    <cellStyle name="SAPBEXstdData 2" xfId="20399" xr:uid="{00000000-0005-0000-0000-00008CA70000}"/>
    <cellStyle name="SAPBEXstdData 2 10" xfId="20400" xr:uid="{00000000-0005-0000-0000-00008DA70000}"/>
    <cellStyle name="SAPBEXstdData 2 10 2" xfId="20401" xr:uid="{00000000-0005-0000-0000-00008EA70000}"/>
    <cellStyle name="SAPBEXstdData 2 10 2 2" xfId="43253" xr:uid="{00000000-0005-0000-0000-00008FA70000}"/>
    <cellStyle name="SAPBEXstdData 2 10 3" xfId="43252" xr:uid="{00000000-0005-0000-0000-000090A70000}"/>
    <cellStyle name="SAPBEXstdData 2 11" xfId="20402" xr:uid="{00000000-0005-0000-0000-000091A70000}"/>
    <cellStyle name="SAPBEXstdData 2 11 2" xfId="20403" xr:uid="{00000000-0005-0000-0000-000092A70000}"/>
    <cellStyle name="SAPBEXstdData 2 11 2 2" xfId="43255" xr:uid="{00000000-0005-0000-0000-000093A70000}"/>
    <cellStyle name="SAPBEXstdData 2 11 3" xfId="43254" xr:uid="{00000000-0005-0000-0000-000094A70000}"/>
    <cellStyle name="SAPBEXstdData 2 12" xfId="20404" xr:uid="{00000000-0005-0000-0000-000095A70000}"/>
    <cellStyle name="SAPBEXstdData 2 12 2" xfId="20405" xr:uid="{00000000-0005-0000-0000-000096A70000}"/>
    <cellStyle name="SAPBEXstdData 2 12 2 2" xfId="43257" xr:uid="{00000000-0005-0000-0000-000097A70000}"/>
    <cellStyle name="SAPBEXstdData 2 12 3" xfId="43256" xr:uid="{00000000-0005-0000-0000-000098A70000}"/>
    <cellStyle name="SAPBEXstdData 2 13" xfId="20406" xr:uid="{00000000-0005-0000-0000-000099A70000}"/>
    <cellStyle name="SAPBEXstdData 2 13 2" xfId="20407" xr:uid="{00000000-0005-0000-0000-00009AA70000}"/>
    <cellStyle name="SAPBEXstdData 2 13 2 2" xfId="43259" xr:uid="{00000000-0005-0000-0000-00009BA70000}"/>
    <cellStyle name="SAPBEXstdData 2 13 3" xfId="43258" xr:uid="{00000000-0005-0000-0000-00009CA70000}"/>
    <cellStyle name="SAPBEXstdData 2 14" xfId="20408" xr:uid="{00000000-0005-0000-0000-00009DA70000}"/>
    <cellStyle name="SAPBEXstdData 2 14 2" xfId="43260" xr:uid="{00000000-0005-0000-0000-00009EA70000}"/>
    <cellStyle name="SAPBEXstdData 2 15" xfId="43251" xr:uid="{00000000-0005-0000-0000-00009FA70000}"/>
    <cellStyle name="SAPBEXstdData 2 2" xfId="20409" xr:uid="{00000000-0005-0000-0000-0000A0A70000}"/>
    <cellStyle name="SAPBEXstdData 2 2 10" xfId="20410" xr:uid="{00000000-0005-0000-0000-0000A1A70000}"/>
    <cellStyle name="SAPBEXstdData 2 2 10 2" xfId="20411" xr:uid="{00000000-0005-0000-0000-0000A2A70000}"/>
    <cellStyle name="SAPBEXstdData 2 2 10 2 2" xfId="43263" xr:uid="{00000000-0005-0000-0000-0000A3A70000}"/>
    <cellStyle name="SAPBEXstdData 2 2 10 3" xfId="43262" xr:uid="{00000000-0005-0000-0000-0000A4A70000}"/>
    <cellStyle name="SAPBEXstdData 2 2 11" xfId="20412" xr:uid="{00000000-0005-0000-0000-0000A5A70000}"/>
    <cellStyle name="SAPBEXstdData 2 2 11 2" xfId="20413" xr:uid="{00000000-0005-0000-0000-0000A6A70000}"/>
    <cellStyle name="SAPBEXstdData 2 2 11 2 2" xfId="43265" xr:uid="{00000000-0005-0000-0000-0000A7A70000}"/>
    <cellStyle name="SAPBEXstdData 2 2 11 3" xfId="43264" xr:uid="{00000000-0005-0000-0000-0000A8A70000}"/>
    <cellStyle name="SAPBEXstdData 2 2 12" xfId="20414" xr:uid="{00000000-0005-0000-0000-0000A9A70000}"/>
    <cellStyle name="SAPBEXstdData 2 2 12 2" xfId="43266" xr:uid="{00000000-0005-0000-0000-0000AAA70000}"/>
    <cellStyle name="SAPBEXstdData 2 2 13" xfId="43261" xr:uid="{00000000-0005-0000-0000-0000ABA70000}"/>
    <cellStyle name="SAPBEXstdData 2 2 2" xfId="20415" xr:uid="{00000000-0005-0000-0000-0000ACA70000}"/>
    <cellStyle name="SAPBEXstdData 2 2 2 2" xfId="20416" xr:uid="{00000000-0005-0000-0000-0000ADA70000}"/>
    <cellStyle name="SAPBEXstdData 2 2 2 2 2" xfId="43268" xr:uid="{00000000-0005-0000-0000-0000AEA70000}"/>
    <cellStyle name="SAPBEXstdData 2 2 2 3" xfId="43267" xr:uid="{00000000-0005-0000-0000-0000AFA70000}"/>
    <cellStyle name="SAPBEXstdData 2 2 3" xfId="20417" xr:uid="{00000000-0005-0000-0000-0000B0A70000}"/>
    <cellStyle name="SAPBEXstdData 2 2 3 2" xfId="20418" xr:uid="{00000000-0005-0000-0000-0000B1A70000}"/>
    <cellStyle name="SAPBEXstdData 2 2 3 2 2" xfId="43270" xr:uid="{00000000-0005-0000-0000-0000B2A70000}"/>
    <cellStyle name="SAPBEXstdData 2 2 3 3" xfId="43269" xr:uid="{00000000-0005-0000-0000-0000B3A70000}"/>
    <cellStyle name="SAPBEXstdData 2 2 4" xfId="20419" xr:uid="{00000000-0005-0000-0000-0000B4A70000}"/>
    <cellStyle name="SAPBEXstdData 2 2 4 2" xfId="20420" xr:uid="{00000000-0005-0000-0000-0000B5A70000}"/>
    <cellStyle name="SAPBEXstdData 2 2 4 2 2" xfId="43272" xr:uid="{00000000-0005-0000-0000-0000B6A70000}"/>
    <cellStyle name="SAPBEXstdData 2 2 4 3" xfId="43271" xr:uid="{00000000-0005-0000-0000-0000B7A70000}"/>
    <cellStyle name="SAPBEXstdData 2 2 5" xfId="20421" xr:uid="{00000000-0005-0000-0000-0000B8A70000}"/>
    <cellStyle name="SAPBEXstdData 2 2 5 2" xfId="20422" xr:uid="{00000000-0005-0000-0000-0000B9A70000}"/>
    <cellStyle name="SAPBEXstdData 2 2 5 2 2" xfId="43274" xr:uid="{00000000-0005-0000-0000-0000BAA70000}"/>
    <cellStyle name="SAPBEXstdData 2 2 5 3" xfId="43273" xr:uid="{00000000-0005-0000-0000-0000BBA70000}"/>
    <cellStyle name="SAPBEXstdData 2 2 6" xfId="20423" xr:uid="{00000000-0005-0000-0000-0000BCA70000}"/>
    <cellStyle name="SAPBEXstdData 2 2 6 2" xfId="20424" xr:uid="{00000000-0005-0000-0000-0000BDA70000}"/>
    <cellStyle name="SAPBEXstdData 2 2 6 2 2" xfId="43276" xr:uid="{00000000-0005-0000-0000-0000BEA70000}"/>
    <cellStyle name="SAPBEXstdData 2 2 6 3" xfId="43275" xr:uid="{00000000-0005-0000-0000-0000BFA70000}"/>
    <cellStyle name="SAPBEXstdData 2 2 7" xfId="20425" xr:uid="{00000000-0005-0000-0000-0000C0A70000}"/>
    <cellStyle name="SAPBEXstdData 2 2 7 2" xfId="20426" xr:uid="{00000000-0005-0000-0000-0000C1A70000}"/>
    <cellStyle name="SAPBEXstdData 2 2 7 2 2" xfId="43278" xr:uid="{00000000-0005-0000-0000-0000C2A70000}"/>
    <cellStyle name="SAPBEXstdData 2 2 7 3" xfId="43277" xr:uid="{00000000-0005-0000-0000-0000C3A70000}"/>
    <cellStyle name="SAPBEXstdData 2 2 8" xfId="20427" xr:uid="{00000000-0005-0000-0000-0000C4A70000}"/>
    <cellStyle name="SAPBEXstdData 2 2 8 2" xfId="20428" xr:uid="{00000000-0005-0000-0000-0000C5A70000}"/>
    <cellStyle name="SAPBEXstdData 2 2 8 2 2" xfId="43280" xr:uid="{00000000-0005-0000-0000-0000C6A70000}"/>
    <cellStyle name="SAPBEXstdData 2 2 8 3" xfId="43279" xr:uid="{00000000-0005-0000-0000-0000C7A70000}"/>
    <cellStyle name="SAPBEXstdData 2 2 9" xfId="20429" xr:uid="{00000000-0005-0000-0000-0000C8A70000}"/>
    <cellStyle name="SAPBEXstdData 2 2 9 2" xfId="20430" xr:uid="{00000000-0005-0000-0000-0000C9A70000}"/>
    <cellStyle name="SAPBEXstdData 2 2 9 2 2" xfId="43282" xr:uid="{00000000-0005-0000-0000-0000CAA70000}"/>
    <cellStyle name="SAPBEXstdData 2 2 9 3" xfId="43281" xr:uid="{00000000-0005-0000-0000-0000CBA70000}"/>
    <cellStyle name="SAPBEXstdData 2 3" xfId="20431" xr:uid="{00000000-0005-0000-0000-0000CCA70000}"/>
    <cellStyle name="SAPBEXstdData 2 3 2" xfId="20432" xr:uid="{00000000-0005-0000-0000-0000CDA70000}"/>
    <cellStyle name="SAPBEXstdData 2 3 2 2" xfId="43284" xr:uid="{00000000-0005-0000-0000-0000CEA70000}"/>
    <cellStyle name="SAPBEXstdData 2 3 3" xfId="43283" xr:uid="{00000000-0005-0000-0000-0000CFA70000}"/>
    <cellStyle name="SAPBEXstdData 2 4" xfId="20433" xr:uid="{00000000-0005-0000-0000-0000D0A70000}"/>
    <cellStyle name="SAPBEXstdData 2 4 2" xfId="20434" xr:uid="{00000000-0005-0000-0000-0000D1A70000}"/>
    <cellStyle name="SAPBEXstdData 2 4 2 2" xfId="43286" xr:uid="{00000000-0005-0000-0000-0000D2A70000}"/>
    <cellStyle name="SAPBEXstdData 2 4 3" xfId="43285" xr:uid="{00000000-0005-0000-0000-0000D3A70000}"/>
    <cellStyle name="SAPBEXstdData 2 5" xfId="20435" xr:uid="{00000000-0005-0000-0000-0000D4A70000}"/>
    <cellStyle name="SAPBEXstdData 2 5 2" xfId="20436" xr:uid="{00000000-0005-0000-0000-0000D5A70000}"/>
    <cellStyle name="SAPBEXstdData 2 5 2 2" xfId="43288" xr:uid="{00000000-0005-0000-0000-0000D6A70000}"/>
    <cellStyle name="SAPBEXstdData 2 5 3" xfId="43287" xr:uid="{00000000-0005-0000-0000-0000D7A70000}"/>
    <cellStyle name="SAPBEXstdData 2 6" xfId="20437" xr:uid="{00000000-0005-0000-0000-0000D8A70000}"/>
    <cellStyle name="SAPBEXstdData 2 6 2" xfId="20438" xr:uid="{00000000-0005-0000-0000-0000D9A70000}"/>
    <cellStyle name="SAPBEXstdData 2 6 2 2" xfId="43290" xr:uid="{00000000-0005-0000-0000-0000DAA70000}"/>
    <cellStyle name="SAPBEXstdData 2 6 3" xfId="43289" xr:uid="{00000000-0005-0000-0000-0000DBA70000}"/>
    <cellStyle name="SAPBEXstdData 2 7" xfId="20439" xr:uid="{00000000-0005-0000-0000-0000DCA70000}"/>
    <cellStyle name="SAPBEXstdData 2 7 2" xfId="20440" xr:uid="{00000000-0005-0000-0000-0000DDA70000}"/>
    <cellStyle name="SAPBEXstdData 2 7 2 2" xfId="43292" xr:uid="{00000000-0005-0000-0000-0000DEA70000}"/>
    <cellStyle name="SAPBEXstdData 2 7 3" xfId="43291" xr:uid="{00000000-0005-0000-0000-0000DFA70000}"/>
    <cellStyle name="SAPBEXstdData 2 8" xfId="20441" xr:uid="{00000000-0005-0000-0000-0000E0A70000}"/>
    <cellStyle name="SAPBEXstdData 2 8 2" xfId="20442" xr:uid="{00000000-0005-0000-0000-0000E1A70000}"/>
    <cellStyle name="SAPBEXstdData 2 8 2 2" xfId="43294" xr:uid="{00000000-0005-0000-0000-0000E2A70000}"/>
    <cellStyle name="SAPBEXstdData 2 8 3" xfId="43293" xr:uid="{00000000-0005-0000-0000-0000E3A70000}"/>
    <cellStyle name="SAPBEXstdData 2 9" xfId="20443" xr:uid="{00000000-0005-0000-0000-0000E4A70000}"/>
    <cellStyle name="SAPBEXstdData 2 9 2" xfId="20444" xr:uid="{00000000-0005-0000-0000-0000E5A70000}"/>
    <cellStyle name="SAPBEXstdData 2 9 2 2" xfId="43296" xr:uid="{00000000-0005-0000-0000-0000E6A70000}"/>
    <cellStyle name="SAPBEXstdData 2 9 3" xfId="43295" xr:uid="{00000000-0005-0000-0000-0000E7A70000}"/>
    <cellStyle name="SAPBEXstdData 3" xfId="20445" xr:uid="{00000000-0005-0000-0000-0000E8A70000}"/>
    <cellStyle name="SAPBEXstdData 3 10" xfId="20446" xr:uid="{00000000-0005-0000-0000-0000E9A70000}"/>
    <cellStyle name="SAPBEXstdData 3 10 2" xfId="20447" xr:uid="{00000000-0005-0000-0000-0000EAA70000}"/>
    <cellStyle name="SAPBEXstdData 3 10 2 2" xfId="43299" xr:uid="{00000000-0005-0000-0000-0000EBA70000}"/>
    <cellStyle name="SAPBEXstdData 3 10 3" xfId="43298" xr:uid="{00000000-0005-0000-0000-0000ECA70000}"/>
    <cellStyle name="SAPBEXstdData 3 11" xfId="20448" xr:uid="{00000000-0005-0000-0000-0000EDA70000}"/>
    <cellStyle name="SAPBEXstdData 3 11 2" xfId="20449" xr:uid="{00000000-0005-0000-0000-0000EEA70000}"/>
    <cellStyle name="SAPBEXstdData 3 11 2 2" xfId="43301" xr:uid="{00000000-0005-0000-0000-0000EFA70000}"/>
    <cellStyle name="SAPBEXstdData 3 11 3" xfId="43300" xr:uid="{00000000-0005-0000-0000-0000F0A70000}"/>
    <cellStyle name="SAPBEXstdData 3 12" xfId="20450" xr:uid="{00000000-0005-0000-0000-0000F1A70000}"/>
    <cellStyle name="SAPBEXstdData 3 12 2" xfId="43302" xr:uid="{00000000-0005-0000-0000-0000F2A70000}"/>
    <cellStyle name="SAPBEXstdData 3 13" xfId="43297" xr:uid="{00000000-0005-0000-0000-0000F3A70000}"/>
    <cellStyle name="SAPBEXstdData 3 2" xfId="20451" xr:uid="{00000000-0005-0000-0000-0000F4A70000}"/>
    <cellStyle name="SAPBEXstdData 3 2 2" xfId="20452" xr:uid="{00000000-0005-0000-0000-0000F5A70000}"/>
    <cellStyle name="SAPBEXstdData 3 2 2 2" xfId="43304" xr:uid="{00000000-0005-0000-0000-0000F6A70000}"/>
    <cellStyle name="SAPBEXstdData 3 2 3" xfId="43303" xr:uid="{00000000-0005-0000-0000-0000F7A70000}"/>
    <cellStyle name="SAPBEXstdData 3 3" xfId="20453" xr:uid="{00000000-0005-0000-0000-0000F8A70000}"/>
    <cellStyle name="SAPBEXstdData 3 3 2" xfId="20454" xr:uid="{00000000-0005-0000-0000-0000F9A70000}"/>
    <cellStyle name="SAPBEXstdData 3 3 2 2" xfId="43306" xr:uid="{00000000-0005-0000-0000-0000FAA70000}"/>
    <cellStyle name="SAPBEXstdData 3 3 3" xfId="43305" xr:uid="{00000000-0005-0000-0000-0000FBA70000}"/>
    <cellStyle name="SAPBEXstdData 3 4" xfId="20455" xr:uid="{00000000-0005-0000-0000-0000FCA70000}"/>
    <cellStyle name="SAPBEXstdData 3 4 2" xfId="20456" xr:uid="{00000000-0005-0000-0000-0000FDA70000}"/>
    <cellStyle name="SAPBEXstdData 3 4 2 2" xfId="43308" xr:uid="{00000000-0005-0000-0000-0000FEA70000}"/>
    <cellStyle name="SAPBEXstdData 3 4 3" xfId="43307" xr:uid="{00000000-0005-0000-0000-0000FFA70000}"/>
    <cellStyle name="SAPBEXstdData 3 5" xfId="20457" xr:uid="{00000000-0005-0000-0000-000000A80000}"/>
    <cellStyle name="SAPBEXstdData 3 5 2" xfId="20458" xr:uid="{00000000-0005-0000-0000-000001A80000}"/>
    <cellStyle name="SAPBEXstdData 3 5 2 2" xfId="43310" xr:uid="{00000000-0005-0000-0000-000002A80000}"/>
    <cellStyle name="SAPBEXstdData 3 5 3" xfId="43309" xr:uid="{00000000-0005-0000-0000-000003A80000}"/>
    <cellStyle name="SAPBEXstdData 3 6" xfId="20459" xr:uid="{00000000-0005-0000-0000-000004A80000}"/>
    <cellStyle name="SAPBEXstdData 3 6 2" xfId="20460" xr:uid="{00000000-0005-0000-0000-000005A80000}"/>
    <cellStyle name="SAPBEXstdData 3 6 2 2" xfId="43312" xr:uid="{00000000-0005-0000-0000-000006A80000}"/>
    <cellStyle name="SAPBEXstdData 3 6 3" xfId="43311" xr:uid="{00000000-0005-0000-0000-000007A80000}"/>
    <cellStyle name="SAPBEXstdData 3 7" xfId="20461" xr:uid="{00000000-0005-0000-0000-000008A80000}"/>
    <cellStyle name="SAPBEXstdData 3 7 2" xfId="20462" xr:uid="{00000000-0005-0000-0000-000009A80000}"/>
    <cellStyle name="SAPBEXstdData 3 7 2 2" xfId="43314" xr:uid="{00000000-0005-0000-0000-00000AA80000}"/>
    <cellStyle name="SAPBEXstdData 3 7 3" xfId="43313" xr:uid="{00000000-0005-0000-0000-00000BA80000}"/>
    <cellStyle name="SAPBEXstdData 3 8" xfId="20463" xr:uid="{00000000-0005-0000-0000-00000CA80000}"/>
    <cellStyle name="SAPBEXstdData 3 8 2" xfId="20464" xr:uid="{00000000-0005-0000-0000-00000DA80000}"/>
    <cellStyle name="SAPBEXstdData 3 8 2 2" xfId="43316" xr:uid="{00000000-0005-0000-0000-00000EA80000}"/>
    <cellStyle name="SAPBEXstdData 3 8 3" xfId="43315" xr:uid="{00000000-0005-0000-0000-00000FA80000}"/>
    <cellStyle name="SAPBEXstdData 3 9" xfId="20465" xr:uid="{00000000-0005-0000-0000-000010A80000}"/>
    <cellStyle name="SAPBEXstdData 3 9 2" xfId="20466" xr:uid="{00000000-0005-0000-0000-000011A80000}"/>
    <cellStyle name="SAPBEXstdData 3 9 2 2" xfId="43318" xr:uid="{00000000-0005-0000-0000-000012A80000}"/>
    <cellStyle name="SAPBEXstdData 3 9 3" xfId="43317" xr:uid="{00000000-0005-0000-0000-000013A80000}"/>
    <cellStyle name="SAPBEXstdData 4" xfId="20467" xr:uid="{00000000-0005-0000-0000-000014A80000}"/>
    <cellStyle name="SAPBEXstdData 4 2" xfId="20468" xr:uid="{00000000-0005-0000-0000-000015A80000}"/>
    <cellStyle name="SAPBEXstdData 4 2 2" xfId="43320" xr:uid="{00000000-0005-0000-0000-000016A80000}"/>
    <cellStyle name="SAPBEXstdData 4 3" xfId="43319" xr:uid="{00000000-0005-0000-0000-000017A80000}"/>
    <cellStyle name="SAPBEXstdData 5" xfId="20469" xr:uid="{00000000-0005-0000-0000-000018A80000}"/>
    <cellStyle name="SAPBEXstdData 5 2" xfId="20470" xr:uid="{00000000-0005-0000-0000-000019A80000}"/>
    <cellStyle name="SAPBEXstdData 5 2 2" xfId="43322" xr:uid="{00000000-0005-0000-0000-00001AA80000}"/>
    <cellStyle name="SAPBEXstdData 5 3" xfId="43321" xr:uid="{00000000-0005-0000-0000-00001BA80000}"/>
    <cellStyle name="SAPBEXstdData 6" xfId="20471" xr:uid="{00000000-0005-0000-0000-00001CA80000}"/>
    <cellStyle name="SAPBEXstdData 6 2" xfId="20472" xr:uid="{00000000-0005-0000-0000-00001DA80000}"/>
    <cellStyle name="SAPBEXstdData 6 2 2" xfId="43324" xr:uid="{00000000-0005-0000-0000-00001EA80000}"/>
    <cellStyle name="SAPBEXstdData 6 3" xfId="43323" xr:uid="{00000000-0005-0000-0000-00001FA80000}"/>
    <cellStyle name="SAPBEXstdData 7" xfId="20473" xr:uid="{00000000-0005-0000-0000-000020A80000}"/>
    <cellStyle name="SAPBEXstdData 7 2" xfId="20474" xr:uid="{00000000-0005-0000-0000-000021A80000}"/>
    <cellStyle name="SAPBEXstdData 7 2 2" xfId="43326" xr:uid="{00000000-0005-0000-0000-000022A80000}"/>
    <cellStyle name="SAPBEXstdData 7 3" xfId="43325" xr:uid="{00000000-0005-0000-0000-000023A80000}"/>
    <cellStyle name="SAPBEXstdData 8" xfId="20475" xr:uid="{00000000-0005-0000-0000-000024A80000}"/>
    <cellStyle name="SAPBEXstdData 8 2" xfId="20476" xr:uid="{00000000-0005-0000-0000-000025A80000}"/>
    <cellStyle name="SAPBEXstdData 8 2 2" xfId="43328" xr:uid="{00000000-0005-0000-0000-000026A80000}"/>
    <cellStyle name="SAPBEXstdData 8 3" xfId="43327" xr:uid="{00000000-0005-0000-0000-000027A80000}"/>
    <cellStyle name="SAPBEXstdData 9" xfId="20477" xr:uid="{00000000-0005-0000-0000-000028A80000}"/>
    <cellStyle name="SAPBEXstdData 9 2" xfId="20478" xr:uid="{00000000-0005-0000-0000-000029A80000}"/>
    <cellStyle name="SAPBEXstdData 9 2 2" xfId="43330" xr:uid="{00000000-0005-0000-0000-00002AA80000}"/>
    <cellStyle name="SAPBEXstdData 9 3" xfId="43329" xr:uid="{00000000-0005-0000-0000-00002BA80000}"/>
    <cellStyle name="SAPBEXstdDataEmph" xfId="20479" xr:uid="{00000000-0005-0000-0000-00002CA80000}"/>
    <cellStyle name="SAPBEXstdDataEmph 2" xfId="20480" xr:uid="{00000000-0005-0000-0000-00002DA80000}"/>
    <cellStyle name="SAPBEXstdDataEmph 2 2" xfId="43332" xr:uid="{00000000-0005-0000-0000-00002EA80000}"/>
    <cellStyle name="SAPBEXstdDataEmph 3" xfId="43331" xr:uid="{00000000-0005-0000-0000-00002FA80000}"/>
    <cellStyle name="SAPBEXstdItem" xfId="20481" xr:uid="{00000000-0005-0000-0000-000030A80000}"/>
    <cellStyle name="SAPBEXstdItem 10" xfId="20482" xr:uid="{00000000-0005-0000-0000-000031A80000}"/>
    <cellStyle name="SAPBEXstdItem 10 2" xfId="20483" xr:uid="{00000000-0005-0000-0000-000032A80000}"/>
    <cellStyle name="SAPBEXstdItem 10 2 2" xfId="43335" xr:uid="{00000000-0005-0000-0000-000033A80000}"/>
    <cellStyle name="SAPBEXstdItem 10 3" xfId="43334" xr:uid="{00000000-0005-0000-0000-000034A80000}"/>
    <cellStyle name="SAPBEXstdItem 11" xfId="20484" xr:uid="{00000000-0005-0000-0000-000035A80000}"/>
    <cellStyle name="SAPBEXstdItem 11 2" xfId="20485" xr:uid="{00000000-0005-0000-0000-000036A80000}"/>
    <cellStyle name="SAPBEXstdItem 11 2 2" xfId="43337" xr:uid="{00000000-0005-0000-0000-000037A80000}"/>
    <cellStyle name="SAPBEXstdItem 11 3" xfId="43336" xr:uid="{00000000-0005-0000-0000-000038A80000}"/>
    <cellStyle name="SAPBEXstdItem 12" xfId="20486" xr:uid="{00000000-0005-0000-0000-000039A80000}"/>
    <cellStyle name="SAPBEXstdItem 12 2" xfId="20487" xr:uid="{00000000-0005-0000-0000-00003AA80000}"/>
    <cellStyle name="SAPBEXstdItem 12 2 2" xfId="43339" xr:uid="{00000000-0005-0000-0000-00003BA80000}"/>
    <cellStyle name="SAPBEXstdItem 12 3" xfId="43338" xr:uid="{00000000-0005-0000-0000-00003CA80000}"/>
    <cellStyle name="SAPBEXstdItem 13" xfId="20488" xr:uid="{00000000-0005-0000-0000-00003DA80000}"/>
    <cellStyle name="SAPBEXstdItem 13 2" xfId="20489" xr:uid="{00000000-0005-0000-0000-00003EA80000}"/>
    <cellStyle name="SAPBEXstdItem 13 2 2" xfId="43341" xr:uid="{00000000-0005-0000-0000-00003FA80000}"/>
    <cellStyle name="SAPBEXstdItem 13 3" xfId="43340" xr:uid="{00000000-0005-0000-0000-000040A80000}"/>
    <cellStyle name="SAPBEXstdItem 14" xfId="20490" xr:uid="{00000000-0005-0000-0000-000041A80000}"/>
    <cellStyle name="SAPBEXstdItem 14 2" xfId="43342" xr:uid="{00000000-0005-0000-0000-000042A80000}"/>
    <cellStyle name="SAPBEXstdItem 15" xfId="20491" xr:uid="{00000000-0005-0000-0000-000043A80000}"/>
    <cellStyle name="SAPBEXstdItem 15 2" xfId="43343" xr:uid="{00000000-0005-0000-0000-000044A80000}"/>
    <cellStyle name="SAPBEXstdItem 16" xfId="20492" xr:uid="{00000000-0005-0000-0000-000045A80000}"/>
    <cellStyle name="SAPBEXstdItem 16 2" xfId="43344" xr:uid="{00000000-0005-0000-0000-000046A80000}"/>
    <cellStyle name="SAPBEXstdItem 17" xfId="20493" xr:uid="{00000000-0005-0000-0000-000047A80000}"/>
    <cellStyle name="SAPBEXstdItem 17 2" xfId="43345" xr:uid="{00000000-0005-0000-0000-000048A80000}"/>
    <cellStyle name="SAPBEXstdItem 18" xfId="43333" xr:uid="{00000000-0005-0000-0000-000049A80000}"/>
    <cellStyle name="SAPBEXstdItem 2" xfId="20494" xr:uid="{00000000-0005-0000-0000-00004AA80000}"/>
    <cellStyle name="SAPBEXstdItem 2 10" xfId="20495" xr:uid="{00000000-0005-0000-0000-00004BA80000}"/>
    <cellStyle name="SAPBEXstdItem 2 10 2" xfId="20496" xr:uid="{00000000-0005-0000-0000-00004CA80000}"/>
    <cellStyle name="SAPBEXstdItem 2 10 2 2" xfId="43348" xr:uid="{00000000-0005-0000-0000-00004DA80000}"/>
    <cellStyle name="SAPBEXstdItem 2 10 3" xfId="43347" xr:uid="{00000000-0005-0000-0000-00004EA80000}"/>
    <cellStyle name="SAPBEXstdItem 2 11" xfId="20497" xr:uid="{00000000-0005-0000-0000-00004FA80000}"/>
    <cellStyle name="SAPBEXstdItem 2 11 2" xfId="20498" xr:uid="{00000000-0005-0000-0000-000050A80000}"/>
    <cellStyle name="SAPBEXstdItem 2 11 2 2" xfId="43350" xr:uid="{00000000-0005-0000-0000-000051A80000}"/>
    <cellStyle name="SAPBEXstdItem 2 11 3" xfId="43349" xr:uid="{00000000-0005-0000-0000-000052A80000}"/>
    <cellStyle name="SAPBEXstdItem 2 12" xfId="20499" xr:uid="{00000000-0005-0000-0000-000053A80000}"/>
    <cellStyle name="SAPBEXstdItem 2 12 2" xfId="43351" xr:uid="{00000000-0005-0000-0000-000054A80000}"/>
    <cellStyle name="SAPBEXstdItem 2 13" xfId="20500" xr:uid="{00000000-0005-0000-0000-000055A80000}"/>
    <cellStyle name="SAPBEXstdItem 2 13 2" xfId="43352" xr:uid="{00000000-0005-0000-0000-000056A80000}"/>
    <cellStyle name="SAPBEXstdItem 2 14" xfId="43346" xr:uid="{00000000-0005-0000-0000-000057A80000}"/>
    <cellStyle name="SAPBEXstdItem 2 2" xfId="20501" xr:uid="{00000000-0005-0000-0000-000058A80000}"/>
    <cellStyle name="SAPBEXstdItem 2 2 2" xfId="20502" xr:uid="{00000000-0005-0000-0000-000059A80000}"/>
    <cellStyle name="SAPBEXstdItem 2 2 2 2" xfId="43354" xr:uid="{00000000-0005-0000-0000-00005AA80000}"/>
    <cellStyle name="SAPBEXstdItem 2 2 3" xfId="43353" xr:uid="{00000000-0005-0000-0000-00005BA80000}"/>
    <cellStyle name="SAPBEXstdItem 2 3" xfId="20503" xr:uid="{00000000-0005-0000-0000-00005CA80000}"/>
    <cellStyle name="SAPBEXstdItem 2 3 2" xfId="20504" xr:uid="{00000000-0005-0000-0000-00005DA80000}"/>
    <cellStyle name="SAPBEXstdItem 2 3 2 2" xfId="43356" xr:uid="{00000000-0005-0000-0000-00005EA80000}"/>
    <cellStyle name="SAPBEXstdItem 2 3 3" xfId="43355" xr:uid="{00000000-0005-0000-0000-00005FA80000}"/>
    <cellStyle name="SAPBEXstdItem 2 4" xfId="20505" xr:uid="{00000000-0005-0000-0000-000060A80000}"/>
    <cellStyle name="SAPBEXstdItem 2 4 2" xfId="20506" xr:uid="{00000000-0005-0000-0000-000061A80000}"/>
    <cellStyle name="SAPBEXstdItem 2 4 2 2" xfId="43358" xr:uid="{00000000-0005-0000-0000-000062A80000}"/>
    <cellStyle name="SAPBEXstdItem 2 4 3" xfId="43357" xr:uid="{00000000-0005-0000-0000-000063A80000}"/>
    <cellStyle name="SAPBEXstdItem 2 5" xfId="20507" xr:uid="{00000000-0005-0000-0000-000064A80000}"/>
    <cellStyle name="SAPBEXstdItem 2 5 2" xfId="20508" xr:uid="{00000000-0005-0000-0000-000065A80000}"/>
    <cellStyle name="SAPBEXstdItem 2 5 2 2" xfId="43360" xr:uid="{00000000-0005-0000-0000-000066A80000}"/>
    <cellStyle name="SAPBEXstdItem 2 5 3" xfId="43359" xr:uid="{00000000-0005-0000-0000-000067A80000}"/>
    <cellStyle name="SAPBEXstdItem 2 6" xfId="20509" xr:uid="{00000000-0005-0000-0000-000068A80000}"/>
    <cellStyle name="SAPBEXstdItem 2 6 2" xfId="20510" xr:uid="{00000000-0005-0000-0000-000069A80000}"/>
    <cellStyle name="SAPBEXstdItem 2 6 2 2" xfId="43362" xr:uid="{00000000-0005-0000-0000-00006AA80000}"/>
    <cellStyle name="SAPBEXstdItem 2 6 3" xfId="43361" xr:uid="{00000000-0005-0000-0000-00006BA80000}"/>
    <cellStyle name="SAPBEXstdItem 2 7" xfId="20511" xr:uid="{00000000-0005-0000-0000-00006CA80000}"/>
    <cellStyle name="SAPBEXstdItem 2 7 2" xfId="20512" xr:uid="{00000000-0005-0000-0000-00006DA80000}"/>
    <cellStyle name="SAPBEXstdItem 2 7 2 2" xfId="43364" xr:uid="{00000000-0005-0000-0000-00006EA80000}"/>
    <cellStyle name="SAPBEXstdItem 2 7 3" xfId="43363" xr:uid="{00000000-0005-0000-0000-00006FA80000}"/>
    <cellStyle name="SAPBEXstdItem 2 8" xfId="20513" xr:uid="{00000000-0005-0000-0000-000070A80000}"/>
    <cellStyle name="SAPBEXstdItem 2 8 2" xfId="20514" xr:uid="{00000000-0005-0000-0000-000071A80000}"/>
    <cellStyle name="SAPBEXstdItem 2 8 2 2" xfId="43366" xr:uid="{00000000-0005-0000-0000-000072A80000}"/>
    <cellStyle name="SAPBEXstdItem 2 8 3" xfId="43365" xr:uid="{00000000-0005-0000-0000-000073A80000}"/>
    <cellStyle name="SAPBEXstdItem 2 9" xfId="20515" xr:uid="{00000000-0005-0000-0000-000074A80000}"/>
    <cellStyle name="SAPBEXstdItem 2 9 2" xfId="20516" xr:uid="{00000000-0005-0000-0000-000075A80000}"/>
    <cellStyle name="SAPBEXstdItem 2 9 2 2" xfId="43368" xr:uid="{00000000-0005-0000-0000-000076A80000}"/>
    <cellStyle name="SAPBEXstdItem 2 9 3" xfId="43367" xr:uid="{00000000-0005-0000-0000-000077A80000}"/>
    <cellStyle name="SAPBEXstdItem 3" xfId="20517" xr:uid="{00000000-0005-0000-0000-000078A80000}"/>
    <cellStyle name="SAPBEXstdItem 3 2" xfId="20518" xr:uid="{00000000-0005-0000-0000-000079A80000}"/>
    <cellStyle name="SAPBEXstdItem 3 2 2" xfId="43370" xr:uid="{00000000-0005-0000-0000-00007AA80000}"/>
    <cellStyle name="SAPBEXstdItem 3 3" xfId="43369" xr:uid="{00000000-0005-0000-0000-00007BA80000}"/>
    <cellStyle name="SAPBEXstdItem 4" xfId="20519" xr:uid="{00000000-0005-0000-0000-00007CA80000}"/>
    <cellStyle name="SAPBEXstdItem 4 2" xfId="20520" xr:uid="{00000000-0005-0000-0000-00007DA80000}"/>
    <cellStyle name="SAPBEXstdItem 4 2 2" xfId="43372" xr:uid="{00000000-0005-0000-0000-00007EA80000}"/>
    <cellStyle name="SAPBEXstdItem 4 3" xfId="43371" xr:uid="{00000000-0005-0000-0000-00007FA80000}"/>
    <cellStyle name="SAPBEXstdItem 5" xfId="20521" xr:uid="{00000000-0005-0000-0000-000080A80000}"/>
    <cellStyle name="SAPBEXstdItem 5 2" xfId="20522" xr:uid="{00000000-0005-0000-0000-000081A80000}"/>
    <cellStyle name="SAPBEXstdItem 5 2 2" xfId="43374" xr:uid="{00000000-0005-0000-0000-000082A80000}"/>
    <cellStyle name="SAPBEXstdItem 5 3" xfId="43373" xr:uid="{00000000-0005-0000-0000-000083A80000}"/>
    <cellStyle name="SAPBEXstdItem 6" xfId="20523" xr:uid="{00000000-0005-0000-0000-000084A80000}"/>
    <cellStyle name="SAPBEXstdItem 6 2" xfId="20524" xr:uid="{00000000-0005-0000-0000-000085A80000}"/>
    <cellStyle name="SAPBEXstdItem 6 2 2" xfId="43376" xr:uid="{00000000-0005-0000-0000-000086A80000}"/>
    <cellStyle name="SAPBEXstdItem 6 3" xfId="43375" xr:uid="{00000000-0005-0000-0000-000087A80000}"/>
    <cellStyle name="SAPBEXstdItem 7" xfId="20525" xr:uid="{00000000-0005-0000-0000-000088A80000}"/>
    <cellStyle name="SAPBEXstdItem 7 2" xfId="20526" xr:uid="{00000000-0005-0000-0000-000089A80000}"/>
    <cellStyle name="SAPBEXstdItem 7 2 2" xfId="43378" xr:uid="{00000000-0005-0000-0000-00008AA80000}"/>
    <cellStyle name="SAPBEXstdItem 7 3" xfId="43377" xr:uid="{00000000-0005-0000-0000-00008BA80000}"/>
    <cellStyle name="SAPBEXstdItem 8" xfId="20527" xr:uid="{00000000-0005-0000-0000-00008CA80000}"/>
    <cellStyle name="SAPBEXstdItem 8 2" xfId="20528" xr:uid="{00000000-0005-0000-0000-00008DA80000}"/>
    <cellStyle name="SAPBEXstdItem 8 2 2" xfId="43380" xr:uid="{00000000-0005-0000-0000-00008EA80000}"/>
    <cellStyle name="SAPBEXstdItem 8 3" xfId="43379" xr:uid="{00000000-0005-0000-0000-00008FA80000}"/>
    <cellStyle name="SAPBEXstdItem 9" xfId="20529" xr:uid="{00000000-0005-0000-0000-000090A80000}"/>
    <cellStyle name="SAPBEXstdItem 9 2" xfId="20530" xr:uid="{00000000-0005-0000-0000-000091A80000}"/>
    <cellStyle name="SAPBEXstdItem 9 2 2" xfId="43382" xr:uid="{00000000-0005-0000-0000-000092A80000}"/>
    <cellStyle name="SAPBEXstdItem 9 3" xfId="43381" xr:uid="{00000000-0005-0000-0000-000093A80000}"/>
    <cellStyle name="SAPBEXtitle" xfId="20531" xr:uid="{00000000-0005-0000-0000-000094A80000}"/>
    <cellStyle name="SAPBEXtitle 2" xfId="20532" xr:uid="{00000000-0005-0000-0000-000095A80000}"/>
    <cellStyle name="SAPBEXtitle 2 2" xfId="43384" xr:uid="{00000000-0005-0000-0000-000096A80000}"/>
    <cellStyle name="SAPBEXtitle 3" xfId="43383" xr:uid="{00000000-0005-0000-0000-000097A80000}"/>
    <cellStyle name="SAPBEXundefined" xfId="20533" xr:uid="{00000000-0005-0000-0000-000098A80000}"/>
    <cellStyle name="SAPBEXundefined 2" xfId="20534" xr:uid="{00000000-0005-0000-0000-000099A80000}"/>
    <cellStyle name="SAPBEXundefined 2 2" xfId="43386" xr:uid="{00000000-0005-0000-0000-00009AA80000}"/>
    <cellStyle name="SAPBEXundefined 3" xfId="43385" xr:uid="{00000000-0005-0000-0000-00009BA80000}"/>
    <cellStyle name="Scott" xfId="20535" xr:uid="{00000000-0005-0000-0000-00009CA80000}"/>
    <cellStyle name="Separador de milhares [0]_2005 SALES PLAN MACHINES - ACCESSORIES" xfId="20536" xr:uid="{00000000-0005-0000-0000-00009DA80000}"/>
    <cellStyle name="standard" xfId="20537" xr:uid="{00000000-0005-0000-0000-00009EA80000}"/>
    <cellStyle name="STYL1 - Formatvorlage8" xfId="20538" xr:uid="{00000000-0005-0000-0000-00009FA80000}"/>
    <cellStyle name="Style 1" xfId="6" xr:uid="{00000000-0005-0000-0000-0000A0A80000}"/>
    <cellStyle name="Title 2" xfId="20539" xr:uid="{00000000-0005-0000-0000-0000A1A80000}"/>
    <cellStyle name="Title 2 2" xfId="20540" xr:uid="{00000000-0005-0000-0000-0000A2A80000}"/>
    <cellStyle name="Title 2 3" xfId="20541" xr:uid="{00000000-0005-0000-0000-0000A3A80000}"/>
    <cellStyle name="Title 3" xfId="20542" xr:uid="{00000000-0005-0000-0000-0000A4A80000}"/>
    <cellStyle name="Title Line" xfId="20543" xr:uid="{00000000-0005-0000-0000-0000A5A80000}"/>
    <cellStyle name="Total 2" xfId="20544" xr:uid="{00000000-0005-0000-0000-0000A6A80000}"/>
    <cellStyle name="Total 2 10" xfId="20545" xr:uid="{00000000-0005-0000-0000-0000A7A80000}"/>
    <cellStyle name="Total 2 10 2" xfId="20546" xr:uid="{00000000-0005-0000-0000-0000A8A80000}"/>
    <cellStyle name="Total 2 10 2 2" xfId="43389" xr:uid="{00000000-0005-0000-0000-0000A9A80000}"/>
    <cellStyle name="Total 2 10 3" xfId="43388" xr:uid="{00000000-0005-0000-0000-0000AAA80000}"/>
    <cellStyle name="Total 2 11" xfId="20547" xr:uid="{00000000-0005-0000-0000-0000ABA80000}"/>
    <cellStyle name="Total 2 11 2" xfId="20548" xr:uid="{00000000-0005-0000-0000-0000ACA80000}"/>
    <cellStyle name="Total 2 11 2 2" xfId="43391" xr:uid="{00000000-0005-0000-0000-0000ADA80000}"/>
    <cellStyle name="Total 2 11 3" xfId="43390" xr:uid="{00000000-0005-0000-0000-0000AEA80000}"/>
    <cellStyle name="Total 2 12" xfId="20549" xr:uid="{00000000-0005-0000-0000-0000AFA80000}"/>
    <cellStyle name="Total 2 12 2" xfId="20550" xr:uid="{00000000-0005-0000-0000-0000B0A80000}"/>
    <cellStyle name="Total 2 12 2 2" xfId="43393" xr:uid="{00000000-0005-0000-0000-0000B1A80000}"/>
    <cellStyle name="Total 2 12 3" xfId="43392" xr:uid="{00000000-0005-0000-0000-0000B2A80000}"/>
    <cellStyle name="Total 2 13" xfId="20551" xr:uid="{00000000-0005-0000-0000-0000B3A80000}"/>
    <cellStyle name="Total 2 13 2" xfId="20552" xr:uid="{00000000-0005-0000-0000-0000B4A80000}"/>
    <cellStyle name="Total 2 13 2 2" xfId="43395" xr:uid="{00000000-0005-0000-0000-0000B5A80000}"/>
    <cellStyle name="Total 2 13 3" xfId="43394" xr:uid="{00000000-0005-0000-0000-0000B6A80000}"/>
    <cellStyle name="Total 2 14" xfId="20553" xr:uid="{00000000-0005-0000-0000-0000B7A80000}"/>
    <cellStyle name="Total 2 14 2" xfId="20554" xr:uid="{00000000-0005-0000-0000-0000B8A80000}"/>
    <cellStyle name="Total 2 14 2 2" xfId="43397" xr:uid="{00000000-0005-0000-0000-0000B9A80000}"/>
    <cellStyle name="Total 2 14 3" xfId="43396" xr:uid="{00000000-0005-0000-0000-0000BAA80000}"/>
    <cellStyle name="Total 2 15" xfId="20555" xr:uid="{00000000-0005-0000-0000-0000BBA80000}"/>
    <cellStyle name="Total 2 15 2" xfId="20556" xr:uid="{00000000-0005-0000-0000-0000BCA80000}"/>
    <cellStyle name="Total 2 15 2 2" xfId="43399" xr:uid="{00000000-0005-0000-0000-0000BDA80000}"/>
    <cellStyle name="Total 2 15 3" xfId="43398" xr:uid="{00000000-0005-0000-0000-0000BEA80000}"/>
    <cellStyle name="Total 2 16" xfId="20557" xr:uid="{00000000-0005-0000-0000-0000BFA80000}"/>
    <cellStyle name="Total 2 16 2" xfId="43400" xr:uid="{00000000-0005-0000-0000-0000C0A80000}"/>
    <cellStyle name="Total 2 17" xfId="20558" xr:uid="{00000000-0005-0000-0000-0000C1A80000}"/>
    <cellStyle name="Total 2 17 2" xfId="43401" xr:uid="{00000000-0005-0000-0000-0000C2A80000}"/>
    <cellStyle name="Total 2 18" xfId="20559" xr:uid="{00000000-0005-0000-0000-0000C3A80000}"/>
    <cellStyle name="Total 2 18 2" xfId="43402" xr:uid="{00000000-0005-0000-0000-0000C4A80000}"/>
    <cellStyle name="Total 2 19" xfId="43387" xr:uid="{00000000-0005-0000-0000-0000C5A80000}"/>
    <cellStyle name="Total 2 2" xfId="20560" xr:uid="{00000000-0005-0000-0000-0000C6A80000}"/>
    <cellStyle name="Total 2 2 10" xfId="20561" xr:uid="{00000000-0005-0000-0000-0000C7A80000}"/>
    <cellStyle name="Total 2 2 10 2" xfId="20562" xr:uid="{00000000-0005-0000-0000-0000C8A80000}"/>
    <cellStyle name="Total 2 2 10 2 2" xfId="43405" xr:uid="{00000000-0005-0000-0000-0000C9A80000}"/>
    <cellStyle name="Total 2 2 10 3" xfId="43404" xr:uid="{00000000-0005-0000-0000-0000CAA80000}"/>
    <cellStyle name="Total 2 2 11" xfId="20563" xr:uid="{00000000-0005-0000-0000-0000CBA80000}"/>
    <cellStyle name="Total 2 2 11 2" xfId="20564" xr:uid="{00000000-0005-0000-0000-0000CCA80000}"/>
    <cellStyle name="Total 2 2 11 2 2" xfId="43407" xr:uid="{00000000-0005-0000-0000-0000CDA80000}"/>
    <cellStyle name="Total 2 2 11 3" xfId="43406" xr:uid="{00000000-0005-0000-0000-0000CEA80000}"/>
    <cellStyle name="Total 2 2 12" xfId="20565" xr:uid="{00000000-0005-0000-0000-0000CFA80000}"/>
    <cellStyle name="Total 2 2 12 2" xfId="20566" xr:uid="{00000000-0005-0000-0000-0000D0A80000}"/>
    <cellStyle name="Total 2 2 12 2 2" xfId="43409" xr:uid="{00000000-0005-0000-0000-0000D1A80000}"/>
    <cellStyle name="Total 2 2 12 3" xfId="43408" xr:uid="{00000000-0005-0000-0000-0000D2A80000}"/>
    <cellStyle name="Total 2 2 13" xfId="20567" xr:uid="{00000000-0005-0000-0000-0000D3A80000}"/>
    <cellStyle name="Total 2 2 13 2" xfId="20568" xr:uid="{00000000-0005-0000-0000-0000D4A80000}"/>
    <cellStyle name="Total 2 2 13 2 2" xfId="43411" xr:uid="{00000000-0005-0000-0000-0000D5A80000}"/>
    <cellStyle name="Total 2 2 13 3" xfId="43410" xr:uid="{00000000-0005-0000-0000-0000D6A80000}"/>
    <cellStyle name="Total 2 2 14" xfId="20569" xr:uid="{00000000-0005-0000-0000-0000D7A80000}"/>
    <cellStyle name="Total 2 2 14 2" xfId="20570" xr:uid="{00000000-0005-0000-0000-0000D8A80000}"/>
    <cellStyle name="Total 2 2 14 2 2" xfId="43413" xr:uid="{00000000-0005-0000-0000-0000D9A80000}"/>
    <cellStyle name="Total 2 2 14 3" xfId="43412" xr:uid="{00000000-0005-0000-0000-0000DAA80000}"/>
    <cellStyle name="Total 2 2 15" xfId="20571" xr:uid="{00000000-0005-0000-0000-0000DBA80000}"/>
    <cellStyle name="Total 2 2 15 2" xfId="20572" xr:uid="{00000000-0005-0000-0000-0000DCA80000}"/>
    <cellStyle name="Total 2 2 15 2 2" xfId="43415" xr:uid="{00000000-0005-0000-0000-0000DDA80000}"/>
    <cellStyle name="Total 2 2 15 3" xfId="43414" xr:uid="{00000000-0005-0000-0000-0000DEA80000}"/>
    <cellStyle name="Total 2 2 16" xfId="20573" xr:uid="{00000000-0005-0000-0000-0000DFA80000}"/>
    <cellStyle name="Total 2 2 16 2" xfId="43416" xr:uid="{00000000-0005-0000-0000-0000E0A80000}"/>
    <cellStyle name="Total 2 2 17" xfId="43403" xr:uid="{00000000-0005-0000-0000-0000E1A80000}"/>
    <cellStyle name="Total 2 2 2" xfId="20574" xr:uid="{00000000-0005-0000-0000-0000E2A80000}"/>
    <cellStyle name="Total 2 2 2 10" xfId="20575" xr:uid="{00000000-0005-0000-0000-0000E3A80000}"/>
    <cellStyle name="Total 2 2 2 10 2" xfId="20576" xr:uid="{00000000-0005-0000-0000-0000E4A80000}"/>
    <cellStyle name="Total 2 2 2 10 2 2" xfId="43419" xr:uid="{00000000-0005-0000-0000-0000E5A80000}"/>
    <cellStyle name="Total 2 2 2 10 3" xfId="43418" xr:uid="{00000000-0005-0000-0000-0000E6A80000}"/>
    <cellStyle name="Total 2 2 2 11" xfId="20577" xr:uid="{00000000-0005-0000-0000-0000E7A80000}"/>
    <cellStyle name="Total 2 2 2 11 2" xfId="20578" xr:uid="{00000000-0005-0000-0000-0000E8A80000}"/>
    <cellStyle name="Total 2 2 2 11 2 2" xfId="43421" xr:uid="{00000000-0005-0000-0000-0000E9A80000}"/>
    <cellStyle name="Total 2 2 2 11 3" xfId="43420" xr:uid="{00000000-0005-0000-0000-0000EAA80000}"/>
    <cellStyle name="Total 2 2 2 12" xfId="20579" xr:uid="{00000000-0005-0000-0000-0000EBA80000}"/>
    <cellStyle name="Total 2 2 2 12 2" xfId="20580" xr:uid="{00000000-0005-0000-0000-0000ECA80000}"/>
    <cellStyle name="Total 2 2 2 12 2 2" xfId="43423" xr:uid="{00000000-0005-0000-0000-0000EDA80000}"/>
    <cellStyle name="Total 2 2 2 12 3" xfId="43422" xr:uid="{00000000-0005-0000-0000-0000EEA80000}"/>
    <cellStyle name="Total 2 2 2 13" xfId="20581" xr:uid="{00000000-0005-0000-0000-0000EFA80000}"/>
    <cellStyle name="Total 2 2 2 13 2" xfId="43424" xr:uid="{00000000-0005-0000-0000-0000F0A80000}"/>
    <cellStyle name="Total 2 2 2 14" xfId="43417" xr:uid="{00000000-0005-0000-0000-0000F1A80000}"/>
    <cellStyle name="Total 2 2 2 2" xfId="20582" xr:uid="{00000000-0005-0000-0000-0000F2A80000}"/>
    <cellStyle name="Total 2 2 2 2 2" xfId="20583" xr:uid="{00000000-0005-0000-0000-0000F3A80000}"/>
    <cellStyle name="Total 2 2 2 2 2 2" xfId="43426" xr:uid="{00000000-0005-0000-0000-0000F4A80000}"/>
    <cellStyle name="Total 2 2 2 2 3" xfId="43425" xr:uid="{00000000-0005-0000-0000-0000F5A80000}"/>
    <cellStyle name="Total 2 2 2 3" xfId="20584" xr:uid="{00000000-0005-0000-0000-0000F6A80000}"/>
    <cellStyle name="Total 2 2 2 3 2" xfId="20585" xr:uid="{00000000-0005-0000-0000-0000F7A80000}"/>
    <cellStyle name="Total 2 2 2 3 2 2" xfId="43428" xr:uid="{00000000-0005-0000-0000-0000F8A80000}"/>
    <cellStyle name="Total 2 2 2 3 3" xfId="43427" xr:uid="{00000000-0005-0000-0000-0000F9A80000}"/>
    <cellStyle name="Total 2 2 2 4" xfId="20586" xr:uid="{00000000-0005-0000-0000-0000FAA80000}"/>
    <cellStyle name="Total 2 2 2 4 2" xfId="20587" xr:uid="{00000000-0005-0000-0000-0000FBA80000}"/>
    <cellStyle name="Total 2 2 2 4 2 2" xfId="43430" xr:uid="{00000000-0005-0000-0000-0000FCA80000}"/>
    <cellStyle name="Total 2 2 2 4 3" xfId="43429" xr:uid="{00000000-0005-0000-0000-0000FDA80000}"/>
    <cellStyle name="Total 2 2 2 5" xfId="20588" xr:uid="{00000000-0005-0000-0000-0000FEA80000}"/>
    <cellStyle name="Total 2 2 2 5 2" xfId="20589" xr:uid="{00000000-0005-0000-0000-0000FFA80000}"/>
    <cellStyle name="Total 2 2 2 5 2 2" xfId="43432" xr:uid="{00000000-0005-0000-0000-000000A90000}"/>
    <cellStyle name="Total 2 2 2 5 3" xfId="43431" xr:uid="{00000000-0005-0000-0000-000001A90000}"/>
    <cellStyle name="Total 2 2 2 6" xfId="20590" xr:uid="{00000000-0005-0000-0000-000002A90000}"/>
    <cellStyle name="Total 2 2 2 6 2" xfId="20591" xr:uid="{00000000-0005-0000-0000-000003A90000}"/>
    <cellStyle name="Total 2 2 2 6 2 2" xfId="43434" xr:uid="{00000000-0005-0000-0000-000004A90000}"/>
    <cellStyle name="Total 2 2 2 6 3" xfId="43433" xr:uid="{00000000-0005-0000-0000-000005A90000}"/>
    <cellStyle name="Total 2 2 2 7" xfId="20592" xr:uid="{00000000-0005-0000-0000-000006A90000}"/>
    <cellStyle name="Total 2 2 2 7 2" xfId="20593" xr:uid="{00000000-0005-0000-0000-000007A90000}"/>
    <cellStyle name="Total 2 2 2 7 2 2" xfId="43436" xr:uid="{00000000-0005-0000-0000-000008A90000}"/>
    <cellStyle name="Total 2 2 2 7 3" xfId="43435" xr:uid="{00000000-0005-0000-0000-000009A90000}"/>
    <cellStyle name="Total 2 2 2 8" xfId="20594" xr:uid="{00000000-0005-0000-0000-00000AA90000}"/>
    <cellStyle name="Total 2 2 2 8 2" xfId="20595" xr:uid="{00000000-0005-0000-0000-00000BA90000}"/>
    <cellStyle name="Total 2 2 2 8 2 2" xfId="43438" xr:uid="{00000000-0005-0000-0000-00000CA90000}"/>
    <cellStyle name="Total 2 2 2 8 3" xfId="43437" xr:uid="{00000000-0005-0000-0000-00000DA90000}"/>
    <cellStyle name="Total 2 2 2 9" xfId="20596" xr:uid="{00000000-0005-0000-0000-00000EA90000}"/>
    <cellStyle name="Total 2 2 2 9 2" xfId="20597" xr:uid="{00000000-0005-0000-0000-00000FA90000}"/>
    <cellStyle name="Total 2 2 2 9 2 2" xfId="43440" xr:uid="{00000000-0005-0000-0000-000010A90000}"/>
    <cellStyle name="Total 2 2 2 9 3" xfId="43439" xr:uid="{00000000-0005-0000-0000-000011A90000}"/>
    <cellStyle name="Total 2 2 3" xfId="20598" xr:uid="{00000000-0005-0000-0000-000012A90000}"/>
    <cellStyle name="Total 2 2 3 10" xfId="20599" xr:uid="{00000000-0005-0000-0000-000013A90000}"/>
    <cellStyle name="Total 2 2 3 10 2" xfId="20600" xr:uid="{00000000-0005-0000-0000-000014A90000}"/>
    <cellStyle name="Total 2 2 3 10 2 2" xfId="43443" xr:uid="{00000000-0005-0000-0000-000015A90000}"/>
    <cellStyle name="Total 2 2 3 10 3" xfId="43442" xr:uid="{00000000-0005-0000-0000-000016A90000}"/>
    <cellStyle name="Total 2 2 3 11" xfId="20601" xr:uid="{00000000-0005-0000-0000-000017A90000}"/>
    <cellStyle name="Total 2 2 3 11 2" xfId="20602" xr:uid="{00000000-0005-0000-0000-000018A90000}"/>
    <cellStyle name="Total 2 2 3 11 2 2" xfId="43445" xr:uid="{00000000-0005-0000-0000-000019A90000}"/>
    <cellStyle name="Total 2 2 3 11 3" xfId="43444" xr:uid="{00000000-0005-0000-0000-00001AA90000}"/>
    <cellStyle name="Total 2 2 3 12" xfId="20603" xr:uid="{00000000-0005-0000-0000-00001BA90000}"/>
    <cellStyle name="Total 2 2 3 12 2" xfId="20604" xr:uid="{00000000-0005-0000-0000-00001CA90000}"/>
    <cellStyle name="Total 2 2 3 12 2 2" xfId="43447" xr:uid="{00000000-0005-0000-0000-00001DA90000}"/>
    <cellStyle name="Total 2 2 3 12 3" xfId="43446" xr:uid="{00000000-0005-0000-0000-00001EA90000}"/>
    <cellStyle name="Total 2 2 3 13" xfId="20605" xr:uid="{00000000-0005-0000-0000-00001FA90000}"/>
    <cellStyle name="Total 2 2 3 13 2" xfId="43448" xr:uid="{00000000-0005-0000-0000-000020A90000}"/>
    <cellStyle name="Total 2 2 3 14" xfId="43441" xr:uid="{00000000-0005-0000-0000-000021A90000}"/>
    <cellStyle name="Total 2 2 3 2" xfId="20606" xr:uid="{00000000-0005-0000-0000-000022A90000}"/>
    <cellStyle name="Total 2 2 3 2 2" xfId="20607" xr:uid="{00000000-0005-0000-0000-000023A90000}"/>
    <cellStyle name="Total 2 2 3 2 2 2" xfId="43450" xr:uid="{00000000-0005-0000-0000-000024A90000}"/>
    <cellStyle name="Total 2 2 3 2 3" xfId="43449" xr:uid="{00000000-0005-0000-0000-000025A90000}"/>
    <cellStyle name="Total 2 2 3 3" xfId="20608" xr:uid="{00000000-0005-0000-0000-000026A90000}"/>
    <cellStyle name="Total 2 2 3 3 2" xfId="20609" xr:uid="{00000000-0005-0000-0000-000027A90000}"/>
    <cellStyle name="Total 2 2 3 3 2 2" xfId="43452" xr:uid="{00000000-0005-0000-0000-000028A90000}"/>
    <cellStyle name="Total 2 2 3 3 3" xfId="43451" xr:uid="{00000000-0005-0000-0000-000029A90000}"/>
    <cellStyle name="Total 2 2 3 4" xfId="20610" xr:uid="{00000000-0005-0000-0000-00002AA90000}"/>
    <cellStyle name="Total 2 2 3 4 2" xfId="20611" xr:uid="{00000000-0005-0000-0000-00002BA90000}"/>
    <cellStyle name="Total 2 2 3 4 2 2" xfId="43454" xr:uid="{00000000-0005-0000-0000-00002CA90000}"/>
    <cellStyle name="Total 2 2 3 4 3" xfId="43453" xr:uid="{00000000-0005-0000-0000-00002DA90000}"/>
    <cellStyle name="Total 2 2 3 5" xfId="20612" xr:uid="{00000000-0005-0000-0000-00002EA90000}"/>
    <cellStyle name="Total 2 2 3 5 2" xfId="20613" xr:uid="{00000000-0005-0000-0000-00002FA90000}"/>
    <cellStyle name="Total 2 2 3 5 2 2" xfId="43456" xr:uid="{00000000-0005-0000-0000-000030A90000}"/>
    <cellStyle name="Total 2 2 3 5 3" xfId="43455" xr:uid="{00000000-0005-0000-0000-000031A90000}"/>
    <cellStyle name="Total 2 2 3 6" xfId="20614" xr:uid="{00000000-0005-0000-0000-000032A90000}"/>
    <cellStyle name="Total 2 2 3 6 2" xfId="20615" xr:uid="{00000000-0005-0000-0000-000033A90000}"/>
    <cellStyle name="Total 2 2 3 6 2 2" xfId="43458" xr:uid="{00000000-0005-0000-0000-000034A90000}"/>
    <cellStyle name="Total 2 2 3 6 3" xfId="43457" xr:uid="{00000000-0005-0000-0000-000035A90000}"/>
    <cellStyle name="Total 2 2 3 7" xfId="20616" xr:uid="{00000000-0005-0000-0000-000036A90000}"/>
    <cellStyle name="Total 2 2 3 7 2" xfId="20617" xr:uid="{00000000-0005-0000-0000-000037A90000}"/>
    <cellStyle name="Total 2 2 3 7 2 2" xfId="43460" xr:uid="{00000000-0005-0000-0000-000038A90000}"/>
    <cellStyle name="Total 2 2 3 7 3" xfId="43459" xr:uid="{00000000-0005-0000-0000-000039A90000}"/>
    <cellStyle name="Total 2 2 3 8" xfId="20618" xr:uid="{00000000-0005-0000-0000-00003AA90000}"/>
    <cellStyle name="Total 2 2 3 8 2" xfId="20619" xr:uid="{00000000-0005-0000-0000-00003BA90000}"/>
    <cellStyle name="Total 2 2 3 8 2 2" xfId="43462" xr:uid="{00000000-0005-0000-0000-00003CA90000}"/>
    <cellStyle name="Total 2 2 3 8 3" xfId="43461" xr:uid="{00000000-0005-0000-0000-00003DA90000}"/>
    <cellStyle name="Total 2 2 3 9" xfId="20620" xr:uid="{00000000-0005-0000-0000-00003EA90000}"/>
    <cellStyle name="Total 2 2 3 9 2" xfId="20621" xr:uid="{00000000-0005-0000-0000-00003FA90000}"/>
    <cellStyle name="Total 2 2 3 9 2 2" xfId="43464" xr:uid="{00000000-0005-0000-0000-000040A90000}"/>
    <cellStyle name="Total 2 2 3 9 3" xfId="43463" xr:uid="{00000000-0005-0000-0000-000041A90000}"/>
    <cellStyle name="Total 2 2 4" xfId="20622" xr:uid="{00000000-0005-0000-0000-000042A90000}"/>
    <cellStyle name="Total 2 2 4 10" xfId="20623" xr:uid="{00000000-0005-0000-0000-000043A90000}"/>
    <cellStyle name="Total 2 2 4 10 2" xfId="20624" xr:uid="{00000000-0005-0000-0000-000044A90000}"/>
    <cellStyle name="Total 2 2 4 10 2 2" xfId="43467" xr:uid="{00000000-0005-0000-0000-000045A90000}"/>
    <cellStyle name="Total 2 2 4 10 3" xfId="43466" xr:uid="{00000000-0005-0000-0000-000046A90000}"/>
    <cellStyle name="Total 2 2 4 11" xfId="20625" xr:uid="{00000000-0005-0000-0000-000047A90000}"/>
    <cellStyle name="Total 2 2 4 11 2" xfId="20626" xr:uid="{00000000-0005-0000-0000-000048A90000}"/>
    <cellStyle name="Total 2 2 4 11 2 2" xfId="43469" xr:uid="{00000000-0005-0000-0000-000049A90000}"/>
    <cellStyle name="Total 2 2 4 11 3" xfId="43468" xr:uid="{00000000-0005-0000-0000-00004AA90000}"/>
    <cellStyle name="Total 2 2 4 12" xfId="20627" xr:uid="{00000000-0005-0000-0000-00004BA90000}"/>
    <cellStyle name="Total 2 2 4 12 2" xfId="43470" xr:uid="{00000000-0005-0000-0000-00004CA90000}"/>
    <cellStyle name="Total 2 2 4 13" xfId="43465" xr:uid="{00000000-0005-0000-0000-00004DA90000}"/>
    <cellStyle name="Total 2 2 4 2" xfId="20628" xr:uid="{00000000-0005-0000-0000-00004EA90000}"/>
    <cellStyle name="Total 2 2 4 2 2" xfId="20629" xr:uid="{00000000-0005-0000-0000-00004FA90000}"/>
    <cellStyle name="Total 2 2 4 2 2 2" xfId="43472" xr:uid="{00000000-0005-0000-0000-000050A90000}"/>
    <cellStyle name="Total 2 2 4 2 3" xfId="43471" xr:uid="{00000000-0005-0000-0000-000051A90000}"/>
    <cellStyle name="Total 2 2 4 3" xfId="20630" xr:uid="{00000000-0005-0000-0000-000052A90000}"/>
    <cellStyle name="Total 2 2 4 3 2" xfId="20631" xr:uid="{00000000-0005-0000-0000-000053A90000}"/>
    <cellStyle name="Total 2 2 4 3 2 2" xfId="43474" xr:uid="{00000000-0005-0000-0000-000054A90000}"/>
    <cellStyle name="Total 2 2 4 3 3" xfId="43473" xr:uid="{00000000-0005-0000-0000-000055A90000}"/>
    <cellStyle name="Total 2 2 4 4" xfId="20632" xr:uid="{00000000-0005-0000-0000-000056A90000}"/>
    <cellStyle name="Total 2 2 4 4 2" xfId="20633" xr:uid="{00000000-0005-0000-0000-000057A90000}"/>
    <cellStyle name="Total 2 2 4 4 2 2" xfId="43476" xr:uid="{00000000-0005-0000-0000-000058A90000}"/>
    <cellStyle name="Total 2 2 4 4 3" xfId="43475" xr:uid="{00000000-0005-0000-0000-000059A90000}"/>
    <cellStyle name="Total 2 2 4 5" xfId="20634" xr:uid="{00000000-0005-0000-0000-00005AA90000}"/>
    <cellStyle name="Total 2 2 4 5 2" xfId="20635" xr:uid="{00000000-0005-0000-0000-00005BA90000}"/>
    <cellStyle name="Total 2 2 4 5 2 2" xfId="43478" xr:uid="{00000000-0005-0000-0000-00005CA90000}"/>
    <cellStyle name="Total 2 2 4 5 3" xfId="43477" xr:uid="{00000000-0005-0000-0000-00005DA90000}"/>
    <cellStyle name="Total 2 2 4 6" xfId="20636" xr:uid="{00000000-0005-0000-0000-00005EA90000}"/>
    <cellStyle name="Total 2 2 4 6 2" xfId="20637" xr:uid="{00000000-0005-0000-0000-00005FA90000}"/>
    <cellStyle name="Total 2 2 4 6 2 2" xfId="43480" xr:uid="{00000000-0005-0000-0000-000060A90000}"/>
    <cellStyle name="Total 2 2 4 6 3" xfId="43479" xr:uid="{00000000-0005-0000-0000-000061A90000}"/>
    <cellStyle name="Total 2 2 4 7" xfId="20638" xr:uid="{00000000-0005-0000-0000-000062A90000}"/>
    <cellStyle name="Total 2 2 4 7 2" xfId="20639" xr:uid="{00000000-0005-0000-0000-000063A90000}"/>
    <cellStyle name="Total 2 2 4 7 2 2" xfId="43482" xr:uid="{00000000-0005-0000-0000-000064A90000}"/>
    <cellStyle name="Total 2 2 4 7 3" xfId="43481" xr:uid="{00000000-0005-0000-0000-000065A90000}"/>
    <cellStyle name="Total 2 2 4 8" xfId="20640" xr:uid="{00000000-0005-0000-0000-000066A90000}"/>
    <cellStyle name="Total 2 2 4 8 2" xfId="20641" xr:uid="{00000000-0005-0000-0000-000067A90000}"/>
    <cellStyle name="Total 2 2 4 8 2 2" xfId="43484" xr:uid="{00000000-0005-0000-0000-000068A90000}"/>
    <cellStyle name="Total 2 2 4 8 3" xfId="43483" xr:uid="{00000000-0005-0000-0000-000069A90000}"/>
    <cellStyle name="Total 2 2 4 9" xfId="20642" xr:uid="{00000000-0005-0000-0000-00006AA90000}"/>
    <cellStyle name="Total 2 2 4 9 2" xfId="20643" xr:uid="{00000000-0005-0000-0000-00006BA90000}"/>
    <cellStyle name="Total 2 2 4 9 2 2" xfId="43486" xr:uid="{00000000-0005-0000-0000-00006CA90000}"/>
    <cellStyle name="Total 2 2 4 9 3" xfId="43485" xr:uid="{00000000-0005-0000-0000-00006DA90000}"/>
    <cellStyle name="Total 2 2 5" xfId="20644" xr:uid="{00000000-0005-0000-0000-00006EA90000}"/>
    <cellStyle name="Total 2 2 5 2" xfId="20645" xr:uid="{00000000-0005-0000-0000-00006FA90000}"/>
    <cellStyle name="Total 2 2 5 2 2" xfId="43488" xr:uid="{00000000-0005-0000-0000-000070A90000}"/>
    <cellStyle name="Total 2 2 5 3" xfId="43487" xr:uid="{00000000-0005-0000-0000-000071A90000}"/>
    <cellStyle name="Total 2 2 6" xfId="20646" xr:uid="{00000000-0005-0000-0000-000072A90000}"/>
    <cellStyle name="Total 2 2 6 2" xfId="20647" xr:uid="{00000000-0005-0000-0000-000073A90000}"/>
    <cellStyle name="Total 2 2 6 2 2" xfId="43490" xr:uid="{00000000-0005-0000-0000-000074A90000}"/>
    <cellStyle name="Total 2 2 6 3" xfId="43489" xr:uid="{00000000-0005-0000-0000-000075A90000}"/>
    <cellStyle name="Total 2 2 7" xfId="20648" xr:uid="{00000000-0005-0000-0000-000076A90000}"/>
    <cellStyle name="Total 2 2 7 2" xfId="20649" xr:uid="{00000000-0005-0000-0000-000077A90000}"/>
    <cellStyle name="Total 2 2 7 2 2" xfId="43492" xr:uid="{00000000-0005-0000-0000-000078A90000}"/>
    <cellStyle name="Total 2 2 7 3" xfId="43491" xr:uid="{00000000-0005-0000-0000-000079A90000}"/>
    <cellStyle name="Total 2 2 8" xfId="20650" xr:uid="{00000000-0005-0000-0000-00007AA90000}"/>
    <cellStyle name="Total 2 2 8 2" xfId="20651" xr:uid="{00000000-0005-0000-0000-00007BA90000}"/>
    <cellStyle name="Total 2 2 8 2 2" xfId="43494" xr:uid="{00000000-0005-0000-0000-00007CA90000}"/>
    <cellStyle name="Total 2 2 8 3" xfId="43493" xr:uid="{00000000-0005-0000-0000-00007DA90000}"/>
    <cellStyle name="Total 2 2 9" xfId="20652" xr:uid="{00000000-0005-0000-0000-00007EA90000}"/>
    <cellStyle name="Total 2 2 9 2" xfId="20653" xr:uid="{00000000-0005-0000-0000-00007FA90000}"/>
    <cellStyle name="Total 2 2 9 2 2" xfId="43496" xr:uid="{00000000-0005-0000-0000-000080A90000}"/>
    <cellStyle name="Total 2 2 9 3" xfId="43495" xr:uid="{00000000-0005-0000-0000-000081A90000}"/>
    <cellStyle name="Total 2 3" xfId="20654" xr:uid="{00000000-0005-0000-0000-000082A90000}"/>
    <cellStyle name="Total 2 3 10" xfId="20655" xr:uid="{00000000-0005-0000-0000-000083A90000}"/>
    <cellStyle name="Total 2 3 10 2" xfId="20656" xr:uid="{00000000-0005-0000-0000-000084A90000}"/>
    <cellStyle name="Total 2 3 10 2 2" xfId="43499" xr:uid="{00000000-0005-0000-0000-000085A90000}"/>
    <cellStyle name="Total 2 3 10 3" xfId="43498" xr:uid="{00000000-0005-0000-0000-000086A90000}"/>
    <cellStyle name="Total 2 3 11" xfId="20657" xr:uid="{00000000-0005-0000-0000-000087A90000}"/>
    <cellStyle name="Total 2 3 11 2" xfId="20658" xr:uid="{00000000-0005-0000-0000-000088A90000}"/>
    <cellStyle name="Total 2 3 11 2 2" xfId="43501" xr:uid="{00000000-0005-0000-0000-000089A90000}"/>
    <cellStyle name="Total 2 3 11 3" xfId="43500" xr:uid="{00000000-0005-0000-0000-00008AA90000}"/>
    <cellStyle name="Total 2 3 12" xfId="20659" xr:uid="{00000000-0005-0000-0000-00008BA90000}"/>
    <cellStyle name="Total 2 3 12 2" xfId="20660" xr:uid="{00000000-0005-0000-0000-00008CA90000}"/>
    <cellStyle name="Total 2 3 12 2 2" xfId="43503" xr:uid="{00000000-0005-0000-0000-00008DA90000}"/>
    <cellStyle name="Total 2 3 12 3" xfId="43502" xr:uid="{00000000-0005-0000-0000-00008EA90000}"/>
    <cellStyle name="Total 2 3 13" xfId="20661" xr:uid="{00000000-0005-0000-0000-00008FA90000}"/>
    <cellStyle name="Total 2 3 13 2" xfId="20662" xr:uid="{00000000-0005-0000-0000-000090A90000}"/>
    <cellStyle name="Total 2 3 13 2 2" xfId="43505" xr:uid="{00000000-0005-0000-0000-000091A90000}"/>
    <cellStyle name="Total 2 3 13 3" xfId="43504" xr:uid="{00000000-0005-0000-0000-000092A90000}"/>
    <cellStyle name="Total 2 3 14" xfId="20663" xr:uid="{00000000-0005-0000-0000-000093A90000}"/>
    <cellStyle name="Total 2 3 14 2" xfId="43506" xr:uid="{00000000-0005-0000-0000-000094A90000}"/>
    <cellStyle name="Total 2 3 15" xfId="43497" xr:uid="{00000000-0005-0000-0000-000095A90000}"/>
    <cellStyle name="Total 2 3 2" xfId="20664" xr:uid="{00000000-0005-0000-0000-000096A90000}"/>
    <cellStyle name="Total 2 3 2 10" xfId="20665" xr:uid="{00000000-0005-0000-0000-000097A90000}"/>
    <cellStyle name="Total 2 3 2 10 2" xfId="20666" xr:uid="{00000000-0005-0000-0000-000098A90000}"/>
    <cellStyle name="Total 2 3 2 10 2 2" xfId="43509" xr:uid="{00000000-0005-0000-0000-000099A90000}"/>
    <cellStyle name="Total 2 3 2 10 3" xfId="43508" xr:uid="{00000000-0005-0000-0000-00009AA90000}"/>
    <cellStyle name="Total 2 3 2 11" xfId="20667" xr:uid="{00000000-0005-0000-0000-00009BA90000}"/>
    <cellStyle name="Total 2 3 2 11 2" xfId="20668" xr:uid="{00000000-0005-0000-0000-00009CA90000}"/>
    <cellStyle name="Total 2 3 2 11 2 2" xfId="43511" xr:uid="{00000000-0005-0000-0000-00009DA90000}"/>
    <cellStyle name="Total 2 3 2 11 3" xfId="43510" xr:uid="{00000000-0005-0000-0000-00009EA90000}"/>
    <cellStyle name="Total 2 3 2 12" xfId="20669" xr:uid="{00000000-0005-0000-0000-00009FA90000}"/>
    <cellStyle name="Total 2 3 2 12 2" xfId="20670" xr:uid="{00000000-0005-0000-0000-0000A0A90000}"/>
    <cellStyle name="Total 2 3 2 12 2 2" xfId="43513" xr:uid="{00000000-0005-0000-0000-0000A1A90000}"/>
    <cellStyle name="Total 2 3 2 12 3" xfId="43512" xr:uid="{00000000-0005-0000-0000-0000A2A90000}"/>
    <cellStyle name="Total 2 3 2 13" xfId="20671" xr:uid="{00000000-0005-0000-0000-0000A3A90000}"/>
    <cellStyle name="Total 2 3 2 13 2" xfId="43514" xr:uid="{00000000-0005-0000-0000-0000A4A90000}"/>
    <cellStyle name="Total 2 3 2 14" xfId="43507" xr:uid="{00000000-0005-0000-0000-0000A5A90000}"/>
    <cellStyle name="Total 2 3 2 2" xfId="20672" xr:uid="{00000000-0005-0000-0000-0000A6A90000}"/>
    <cellStyle name="Total 2 3 2 2 2" xfId="20673" xr:uid="{00000000-0005-0000-0000-0000A7A90000}"/>
    <cellStyle name="Total 2 3 2 2 2 2" xfId="43516" xr:uid="{00000000-0005-0000-0000-0000A8A90000}"/>
    <cellStyle name="Total 2 3 2 2 3" xfId="43515" xr:uid="{00000000-0005-0000-0000-0000A9A90000}"/>
    <cellStyle name="Total 2 3 2 3" xfId="20674" xr:uid="{00000000-0005-0000-0000-0000AAA90000}"/>
    <cellStyle name="Total 2 3 2 3 2" xfId="20675" xr:uid="{00000000-0005-0000-0000-0000ABA90000}"/>
    <cellStyle name="Total 2 3 2 3 2 2" xfId="43518" xr:uid="{00000000-0005-0000-0000-0000ACA90000}"/>
    <cellStyle name="Total 2 3 2 3 3" xfId="43517" xr:uid="{00000000-0005-0000-0000-0000ADA90000}"/>
    <cellStyle name="Total 2 3 2 4" xfId="20676" xr:uid="{00000000-0005-0000-0000-0000AEA90000}"/>
    <cellStyle name="Total 2 3 2 4 2" xfId="20677" xr:uid="{00000000-0005-0000-0000-0000AFA90000}"/>
    <cellStyle name="Total 2 3 2 4 2 2" xfId="43520" xr:uid="{00000000-0005-0000-0000-0000B0A90000}"/>
    <cellStyle name="Total 2 3 2 4 3" xfId="43519" xr:uid="{00000000-0005-0000-0000-0000B1A90000}"/>
    <cellStyle name="Total 2 3 2 5" xfId="20678" xr:uid="{00000000-0005-0000-0000-0000B2A90000}"/>
    <cellStyle name="Total 2 3 2 5 2" xfId="20679" xr:uid="{00000000-0005-0000-0000-0000B3A90000}"/>
    <cellStyle name="Total 2 3 2 5 2 2" xfId="43522" xr:uid="{00000000-0005-0000-0000-0000B4A90000}"/>
    <cellStyle name="Total 2 3 2 5 3" xfId="43521" xr:uid="{00000000-0005-0000-0000-0000B5A90000}"/>
    <cellStyle name="Total 2 3 2 6" xfId="20680" xr:uid="{00000000-0005-0000-0000-0000B6A90000}"/>
    <cellStyle name="Total 2 3 2 6 2" xfId="20681" xr:uid="{00000000-0005-0000-0000-0000B7A90000}"/>
    <cellStyle name="Total 2 3 2 6 2 2" xfId="43524" xr:uid="{00000000-0005-0000-0000-0000B8A90000}"/>
    <cellStyle name="Total 2 3 2 6 3" xfId="43523" xr:uid="{00000000-0005-0000-0000-0000B9A90000}"/>
    <cellStyle name="Total 2 3 2 7" xfId="20682" xr:uid="{00000000-0005-0000-0000-0000BAA90000}"/>
    <cellStyle name="Total 2 3 2 7 2" xfId="20683" xr:uid="{00000000-0005-0000-0000-0000BBA90000}"/>
    <cellStyle name="Total 2 3 2 7 2 2" xfId="43526" xr:uid="{00000000-0005-0000-0000-0000BCA90000}"/>
    <cellStyle name="Total 2 3 2 7 3" xfId="43525" xr:uid="{00000000-0005-0000-0000-0000BDA90000}"/>
    <cellStyle name="Total 2 3 2 8" xfId="20684" xr:uid="{00000000-0005-0000-0000-0000BEA90000}"/>
    <cellStyle name="Total 2 3 2 8 2" xfId="20685" xr:uid="{00000000-0005-0000-0000-0000BFA90000}"/>
    <cellStyle name="Total 2 3 2 8 2 2" xfId="43528" xr:uid="{00000000-0005-0000-0000-0000C0A90000}"/>
    <cellStyle name="Total 2 3 2 8 3" xfId="43527" xr:uid="{00000000-0005-0000-0000-0000C1A90000}"/>
    <cellStyle name="Total 2 3 2 9" xfId="20686" xr:uid="{00000000-0005-0000-0000-0000C2A90000}"/>
    <cellStyle name="Total 2 3 2 9 2" xfId="20687" xr:uid="{00000000-0005-0000-0000-0000C3A90000}"/>
    <cellStyle name="Total 2 3 2 9 2 2" xfId="43530" xr:uid="{00000000-0005-0000-0000-0000C4A90000}"/>
    <cellStyle name="Total 2 3 2 9 3" xfId="43529" xr:uid="{00000000-0005-0000-0000-0000C5A90000}"/>
    <cellStyle name="Total 2 3 3" xfId="20688" xr:uid="{00000000-0005-0000-0000-0000C6A90000}"/>
    <cellStyle name="Total 2 3 3 2" xfId="20689" xr:uid="{00000000-0005-0000-0000-0000C7A90000}"/>
    <cellStyle name="Total 2 3 3 2 2" xfId="43532" xr:uid="{00000000-0005-0000-0000-0000C8A90000}"/>
    <cellStyle name="Total 2 3 3 3" xfId="43531" xr:uid="{00000000-0005-0000-0000-0000C9A90000}"/>
    <cellStyle name="Total 2 3 4" xfId="20690" xr:uid="{00000000-0005-0000-0000-0000CAA90000}"/>
    <cellStyle name="Total 2 3 4 2" xfId="20691" xr:uid="{00000000-0005-0000-0000-0000CBA90000}"/>
    <cellStyle name="Total 2 3 4 2 2" xfId="43534" xr:uid="{00000000-0005-0000-0000-0000CCA90000}"/>
    <cellStyle name="Total 2 3 4 3" xfId="43533" xr:uid="{00000000-0005-0000-0000-0000CDA90000}"/>
    <cellStyle name="Total 2 3 5" xfId="20692" xr:uid="{00000000-0005-0000-0000-0000CEA90000}"/>
    <cellStyle name="Total 2 3 5 2" xfId="20693" xr:uid="{00000000-0005-0000-0000-0000CFA90000}"/>
    <cellStyle name="Total 2 3 5 2 2" xfId="43536" xr:uid="{00000000-0005-0000-0000-0000D0A90000}"/>
    <cellStyle name="Total 2 3 5 3" xfId="43535" xr:uid="{00000000-0005-0000-0000-0000D1A90000}"/>
    <cellStyle name="Total 2 3 6" xfId="20694" xr:uid="{00000000-0005-0000-0000-0000D2A90000}"/>
    <cellStyle name="Total 2 3 6 2" xfId="20695" xr:uid="{00000000-0005-0000-0000-0000D3A90000}"/>
    <cellStyle name="Total 2 3 6 2 2" xfId="43538" xr:uid="{00000000-0005-0000-0000-0000D4A90000}"/>
    <cellStyle name="Total 2 3 6 3" xfId="43537" xr:uid="{00000000-0005-0000-0000-0000D5A90000}"/>
    <cellStyle name="Total 2 3 7" xfId="20696" xr:uid="{00000000-0005-0000-0000-0000D6A90000}"/>
    <cellStyle name="Total 2 3 7 2" xfId="20697" xr:uid="{00000000-0005-0000-0000-0000D7A90000}"/>
    <cellStyle name="Total 2 3 7 2 2" xfId="43540" xr:uid="{00000000-0005-0000-0000-0000D8A90000}"/>
    <cellStyle name="Total 2 3 7 3" xfId="43539" xr:uid="{00000000-0005-0000-0000-0000D9A90000}"/>
    <cellStyle name="Total 2 3 8" xfId="20698" xr:uid="{00000000-0005-0000-0000-0000DAA90000}"/>
    <cellStyle name="Total 2 3 8 2" xfId="20699" xr:uid="{00000000-0005-0000-0000-0000DBA90000}"/>
    <cellStyle name="Total 2 3 8 2 2" xfId="43542" xr:uid="{00000000-0005-0000-0000-0000DCA90000}"/>
    <cellStyle name="Total 2 3 8 3" xfId="43541" xr:uid="{00000000-0005-0000-0000-0000DDA90000}"/>
    <cellStyle name="Total 2 3 9" xfId="20700" xr:uid="{00000000-0005-0000-0000-0000DEA90000}"/>
    <cellStyle name="Total 2 3 9 2" xfId="20701" xr:uid="{00000000-0005-0000-0000-0000DFA90000}"/>
    <cellStyle name="Total 2 3 9 2 2" xfId="43544" xr:uid="{00000000-0005-0000-0000-0000E0A90000}"/>
    <cellStyle name="Total 2 3 9 3" xfId="43543" xr:uid="{00000000-0005-0000-0000-0000E1A90000}"/>
    <cellStyle name="Total 2 4" xfId="20702" xr:uid="{00000000-0005-0000-0000-0000E2A90000}"/>
    <cellStyle name="Total 2 4 10" xfId="20703" xr:uid="{00000000-0005-0000-0000-0000E3A90000}"/>
    <cellStyle name="Total 2 4 10 2" xfId="20704" xr:uid="{00000000-0005-0000-0000-0000E4A90000}"/>
    <cellStyle name="Total 2 4 10 2 2" xfId="43547" xr:uid="{00000000-0005-0000-0000-0000E5A90000}"/>
    <cellStyle name="Total 2 4 10 3" xfId="43546" xr:uid="{00000000-0005-0000-0000-0000E6A90000}"/>
    <cellStyle name="Total 2 4 11" xfId="20705" xr:uid="{00000000-0005-0000-0000-0000E7A90000}"/>
    <cellStyle name="Total 2 4 11 2" xfId="20706" xr:uid="{00000000-0005-0000-0000-0000E8A90000}"/>
    <cellStyle name="Total 2 4 11 2 2" xfId="43549" xr:uid="{00000000-0005-0000-0000-0000E9A90000}"/>
    <cellStyle name="Total 2 4 11 3" xfId="43548" xr:uid="{00000000-0005-0000-0000-0000EAA90000}"/>
    <cellStyle name="Total 2 4 12" xfId="20707" xr:uid="{00000000-0005-0000-0000-0000EBA90000}"/>
    <cellStyle name="Total 2 4 12 2" xfId="43550" xr:uid="{00000000-0005-0000-0000-0000ECA90000}"/>
    <cellStyle name="Total 2 4 13" xfId="43545" xr:uid="{00000000-0005-0000-0000-0000EDA90000}"/>
    <cellStyle name="Total 2 4 2" xfId="20708" xr:uid="{00000000-0005-0000-0000-0000EEA90000}"/>
    <cellStyle name="Total 2 4 2 2" xfId="20709" xr:uid="{00000000-0005-0000-0000-0000EFA90000}"/>
    <cellStyle name="Total 2 4 2 2 2" xfId="43552" xr:uid="{00000000-0005-0000-0000-0000F0A90000}"/>
    <cellStyle name="Total 2 4 2 3" xfId="43551" xr:uid="{00000000-0005-0000-0000-0000F1A90000}"/>
    <cellStyle name="Total 2 4 3" xfId="20710" xr:uid="{00000000-0005-0000-0000-0000F2A90000}"/>
    <cellStyle name="Total 2 4 3 2" xfId="20711" xr:uid="{00000000-0005-0000-0000-0000F3A90000}"/>
    <cellStyle name="Total 2 4 3 2 2" xfId="43554" xr:uid="{00000000-0005-0000-0000-0000F4A90000}"/>
    <cellStyle name="Total 2 4 3 3" xfId="43553" xr:uid="{00000000-0005-0000-0000-0000F5A90000}"/>
    <cellStyle name="Total 2 4 4" xfId="20712" xr:uid="{00000000-0005-0000-0000-0000F6A90000}"/>
    <cellStyle name="Total 2 4 4 2" xfId="20713" xr:uid="{00000000-0005-0000-0000-0000F7A90000}"/>
    <cellStyle name="Total 2 4 4 2 2" xfId="43556" xr:uid="{00000000-0005-0000-0000-0000F8A90000}"/>
    <cellStyle name="Total 2 4 4 3" xfId="43555" xr:uid="{00000000-0005-0000-0000-0000F9A90000}"/>
    <cellStyle name="Total 2 4 5" xfId="20714" xr:uid="{00000000-0005-0000-0000-0000FAA90000}"/>
    <cellStyle name="Total 2 4 5 2" xfId="20715" xr:uid="{00000000-0005-0000-0000-0000FBA90000}"/>
    <cellStyle name="Total 2 4 5 2 2" xfId="43558" xr:uid="{00000000-0005-0000-0000-0000FCA90000}"/>
    <cellStyle name="Total 2 4 5 3" xfId="43557" xr:uid="{00000000-0005-0000-0000-0000FDA90000}"/>
    <cellStyle name="Total 2 4 6" xfId="20716" xr:uid="{00000000-0005-0000-0000-0000FEA90000}"/>
    <cellStyle name="Total 2 4 6 2" xfId="20717" xr:uid="{00000000-0005-0000-0000-0000FFA90000}"/>
    <cellStyle name="Total 2 4 6 2 2" xfId="43560" xr:uid="{00000000-0005-0000-0000-000000AA0000}"/>
    <cellStyle name="Total 2 4 6 3" xfId="43559" xr:uid="{00000000-0005-0000-0000-000001AA0000}"/>
    <cellStyle name="Total 2 4 7" xfId="20718" xr:uid="{00000000-0005-0000-0000-000002AA0000}"/>
    <cellStyle name="Total 2 4 7 2" xfId="20719" xr:uid="{00000000-0005-0000-0000-000003AA0000}"/>
    <cellStyle name="Total 2 4 7 2 2" xfId="43562" xr:uid="{00000000-0005-0000-0000-000004AA0000}"/>
    <cellStyle name="Total 2 4 7 3" xfId="43561" xr:uid="{00000000-0005-0000-0000-000005AA0000}"/>
    <cellStyle name="Total 2 4 8" xfId="20720" xr:uid="{00000000-0005-0000-0000-000006AA0000}"/>
    <cellStyle name="Total 2 4 8 2" xfId="20721" xr:uid="{00000000-0005-0000-0000-000007AA0000}"/>
    <cellStyle name="Total 2 4 8 2 2" xfId="43564" xr:uid="{00000000-0005-0000-0000-000008AA0000}"/>
    <cellStyle name="Total 2 4 8 3" xfId="43563" xr:uid="{00000000-0005-0000-0000-000009AA0000}"/>
    <cellStyle name="Total 2 4 9" xfId="20722" xr:uid="{00000000-0005-0000-0000-00000AAA0000}"/>
    <cellStyle name="Total 2 4 9 2" xfId="20723" xr:uid="{00000000-0005-0000-0000-00000BAA0000}"/>
    <cellStyle name="Total 2 4 9 2 2" xfId="43566" xr:uid="{00000000-0005-0000-0000-00000CAA0000}"/>
    <cellStyle name="Total 2 4 9 3" xfId="43565" xr:uid="{00000000-0005-0000-0000-00000DAA0000}"/>
    <cellStyle name="Total 2 5" xfId="20724" xr:uid="{00000000-0005-0000-0000-00000EAA0000}"/>
    <cellStyle name="Total 2 5 2" xfId="20725" xr:uid="{00000000-0005-0000-0000-00000FAA0000}"/>
    <cellStyle name="Total 2 5 2 2" xfId="43568" xr:uid="{00000000-0005-0000-0000-000010AA0000}"/>
    <cellStyle name="Total 2 5 3" xfId="43567" xr:uid="{00000000-0005-0000-0000-000011AA0000}"/>
    <cellStyle name="Total 2 6" xfId="20726" xr:uid="{00000000-0005-0000-0000-000012AA0000}"/>
    <cellStyle name="Total 2 6 2" xfId="20727" xr:uid="{00000000-0005-0000-0000-000013AA0000}"/>
    <cellStyle name="Total 2 6 2 2" xfId="43570" xr:uid="{00000000-0005-0000-0000-000014AA0000}"/>
    <cellStyle name="Total 2 6 3" xfId="43569" xr:uid="{00000000-0005-0000-0000-000015AA0000}"/>
    <cellStyle name="Total 2 7" xfId="20728" xr:uid="{00000000-0005-0000-0000-000016AA0000}"/>
    <cellStyle name="Total 2 7 2" xfId="20729" xr:uid="{00000000-0005-0000-0000-000017AA0000}"/>
    <cellStyle name="Total 2 7 2 2" xfId="43572" xr:uid="{00000000-0005-0000-0000-000018AA0000}"/>
    <cellStyle name="Total 2 7 3" xfId="43571" xr:uid="{00000000-0005-0000-0000-000019AA0000}"/>
    <cellStyle name="Total 2 8" xfId="20730" xr:uid="{00000000-0005-0000-0000-00001AAA0000}"/>
    <cellStyle name="Total 2 8 2" xfId="20731" xr:uid="{00000000-0005-0000-0000-00001BAA0000}"/>
    <cellStyle name="Total 2 8 2 2" xfId="43574" xr:uid="{00000000-0005-0000-0000-00001CAA0000}"/>
    <cellStyle name="Total 2 8 3" xfId="43573" xr:uid="{00000000-0005-0000-0000-00001DAA0000}"/>
    <cellStyle name="Total 2 9" xfId="20732" xr:uid="{00000000-0005-0000-0000-00001EAA0000}"/>
    <cellStyle name="Total 2 9 2" xfId="20733" xr:uid="{00000000-0005-0000-0000-00001FAA0000}"/>
    <cellStyle name="Total 2 9 2 2" xfId="43576" xr:uid="{00000000-0005-0000-0000-000020AA0000}"/>
    <cellStyle name="Total 2 9 3" xfId="43575" xr:uid="{00000000-0005-0000-0000-000021AA0000}"/>
    <cellStyle name="Total 3" xfId="20734" xr:uid="{00000000-0005-0000-0000-000022AA0000}"/>
    <cellStyle name="Total 3 2" xfId="20735" xr:uid="{00000000-0005-0000-0000-000023AA0000}"/>
    <cellStyle name="Total 3 2 2" xfId="20736" xr:uid="{00000000-0005-0000-0000-000024AA0000}"/>
    <cellStyle name="Total 3 2 2 2" xfId="20737" xr:uid="{00000000-0005-0000-0000-000025AA0000}"/>
    <cellStyle name="Total 3 2 2 2 2" xfId="43580" xr:uid="{00000000-0005-0000-0000-000026AA0000}"/>
    <cellStyle name="Total 3 2 2 3" xfId="43579" xr:uid="{00000000-0005-0000-0000-000027AA0000}"/>
    <cellStyle name="Total 3 2 3" xfId="20738" xr:uid="{00000000-0005-0000-0000-000028AA0000}"/>
    <cellStyle name="Total 3 2 3 2" xfId="20739" xr:uid="{00000000-0005-0000-0000-000029AA0000}"/>
    <cellStyle name="Total 3 2 3 2 2" xfId="43582" xr:uid="{00000000-0005-0000-0000-00002AAA0000}"/>
    <cellStyle name="Total 3 2 3 3" xfId="43581" xr:uid="{00000000-0005-0000-0000-00002BAA0000}"/>
    <cellStyle name="Total 3 2 4" xfId="20740" xr:uid="{00000000-0005-0000-0000-00002CAA0000}"/>
    <cellStyle name="Total 3 2 4 2" xfId="43583" xr:uid="{00000000-0005-0000-0000-00002DAA0000}"/>
    <cellStyle name="Total 3 2 5" xfId="43578" xr:uid="{00000000-0005-0000-0000-00002EAA0000}"/>
    <cellStyle name="Total 3 3" xfId="20741" xr:uid="{00000000-0005-0000-0000-00002FAA0000}"/>
    <cellStyle name="Total 3 3 2" xfId="20742" xr:uid="{00000000-0005-0000-0000-000030AA0000}"/>
    <cellStyle name="Total 3 3 2 2" xfId="43585" xr:uid="{00000000-0005-0000-0000-000031AA0000}"/>
    <cellStyle name="Total 3 3 3" xfId="43584" xr:uid="{00000000-0005-0000-0000-000032AA0000}"/>
    <cellStyle name="Total 3 4" xfId="20743" xr:uid="{00000000-0005-0000-0000-000033AA0000}"/>
    <cellStyle name="Total 3 4 2" xfId="20744" xr:uid="{00000000-0005-0000-0000-000034AA0000}"/>
    <cellStyle name="Total 3 4 2 2" xfId="43587" xr:uid="{00000000-0005-0000-0000-000035AA0000}"/>
    <cellStyle name="Total 3 4 3" xfId="43586" xr:uid="{00000000-0005-0000-0000-000036AA0000}"/>
    <cellStyle name="Total 3 5" xfId="20745" xr:uid="{00000000-0005-0000-0000-000037AA0000}"/>
    <cellStyle name="Total 3 5 2" xfId="43588" xr:uid="{00000000-0005-0000-0000-000038AA0000}"/>
    <cellStyle name="Total 3 6" xfId="43577" xr:uid="{00000000-0005-0000-0000-000039AA0000}"/>
    <cellStyle name="Total 4" xfId="20746" xr:uid="{00000000-0005-0000-0000-00003AAA0000}"/>
    <cellStyle name="Total 4 2" xfId="20747" xr:uid="{00000000-0005-0000-0000-00003BAA0000}"/>
    <cellStyle name="Total 4 2 2" xfId="20748" xr:uid="{00000000-0005-0000-0000-00003CAA0000}"/>
    <cellStyle name="Total 4 2 2 2" xfId="43591" xr:uid="{00000000-0005-0000-0000-00003DAA0000}"/>
    <cellStyle name="Total 4 2 3" xfId="43590" xr:uid="{00000000-0005-0000-0000-00003EAA0000}"/>
    <cellStyle name="Total 4 3" xfId="20749" xr:uid="{00000000-0005-0000-0000-00003FAA0000}"/>
    <cellStyle name="Total 4 3 2" xfId="20750" xr:uid="{00000000-0005-0000-0000-000040AA0000}"/>
    <cellStyle name="Total 4 3 2 2" xfId="43593" xr:uid="{00000000-0005-0000-0000-000041AA0000}"/>
    <cellStyle name="Total 4 3 3" xfId="43592" xr:uid="{00000000-0005-0000-0000-000042AA0000}"/>
    <cellStyle name="Total 4 4" xfId="20751" xr:uid="{00000000-0005-0000-0000-000043AA0000}"/>
    <cellStyle name="Total 4 4 2" xfId="43594" xr:uid="{00000000-0005-0000-0000-000044AA0000}"/>
    <cellStyle name="Total 4 5" xfId="43589" xr:uid="{00000000-0005-0000-0000-000045AA0000}"/>
    <cellStyle name="Total 5" xfId="20752" xr:uid="{00000000-0005-0000-0000-000046AA0000}"/>
    <cellStyle name="Total 5 2" xfId="20753" xr:uid="{00000000-0005-0000-0000-000047AA0000}"/>
    <cellStyle name="Total 5 2 2" xfId="43596" xr:uid="{00000000-0005-0000-0000-000048AA0000}"/>
    <cellStyle name="Total 5 3" xfId="43595" xr:uid="{00000000-0005-0000-0000-000049AA0000}"/>
    <cellStyle name="Total 6" xfId="20754" xr:uid="{00000000-0005-0000-0000-00004AAA0000}"/>
    <cellStyle name="Total 6 2" xfId="43597" xr:uid="{00000000-0005-0000-0000-00004BAA0000}"/>
    <cellStyle name="Tusental (0)_laroux" xfId="20755" xr:uid="{00000000-0005-0000-0000-00004CAA0000}"/>
    <cellStyle name="Tusental_laroux" xfId="20756" xr:uid="{00000000-0005-0000-0000-00004DAA0000}"/>
    <cellStyle name="Valuta (0)_laroux" xfId="20757" xr:uid="{00000000-0005-0000-0000-00004EAA0000}"/>
    <cellStyle name="Valuta_pldt" xfId="20758" xr:uid="{00000000-0005-0000-0000-00004FAA0000}"/>
    <cellStyle name="Warning Text 2" xfId="20759" xr:uid="{00000000-0005-0000-0000-000050AA0000}"/>
    <cellStyle name="Warning Text 2 2" xfId="20760" xr:uid="{00000000-0005-0000-0000-000051AA0000}"/>
    <cellStyle name="Warning Text 2 3" xfId="20761" xr:uid="{00000000-0005-0000-0000-000052AA0000}"/>
    <cellStyle name="ｳ｣ｹ訐STXSZ-157 Garnet AIO Quotation (3 models)" xfId="20762" xr:uid="{00000000-0005-0000-0000-000053AA0000}"/>
    <cellStyle name="ｳｬｼｶﾁｴｽﾓ" xfId="20763" xr:uid="{00000000-0005-0000-0000-000054AA0000}"/>
    <cellStyle name="ｶWｳsｵｲ" xfId="20764" xr:uid="{00000000-0005-0000-0000-000055AA0000}"/>
    <cellStyle name="ｺﾌｳｬｼｶﾁｴｽﾓ" xfId="20765" xr:uid="{00000000-0005-0000-0000-000056AA0000}"/>
    <cellStyle name="スタイル 1" xfId="20766" xr:uid="{00000000-0005-0000-0000-000057AA0000}"/>
    <cellStyle name="ﾀHｫ皙ｺｶWｳsｵｲ" xfId="20767" xr:uid="{00000000-0005-0000-0000-000058AA0000}"/>
    <cellStyle name="レート" xfId="20768" xr:uid="{00000000-0005-0000-0000-000059AA0000}"/>
    <cellStyle name="표준_Sheet1_KMBT성적서(TR1128)" xfId="20769" xr:uid="{00000000-0005-0000-0000-00005AAA0000}"/>
    <cellStyle name="一般__Topaz仕向一覧（Ver.1.0）" xfId="20770" xr:uid="{00000000-0005-0000-0000-00005BAA0000}"/>
    <cellStyle name="千位分隔_速報0305" xfId="20771" xr:uid="{00000000-0005-0000-0000-00005CAA0000}"/>
    <cellStyle name="常?_sctsqb" xfId="20772" xr:uid="{00000000-0005-0000-0000-00005DAA0000}"/>
    <cellStyle name="常规_●4062（IU）手配ﾘｽﾄ(原紙)" xfId="20773" xr:uid="{00000000-0005-0000-0000-00005EAA0000}"/>
    <cellStyle name="文字" xfId="20774" xr:uid="{00000000-0005-0000-0000-00005FAA0000}"/>
    <cellStyle name="未定義" xfId="20775" xr:uid="{00000000-0005-0000-0000-000060AA0000}"/>
    <cellStyle name="桁蟻唇Ｆ [0.00]_A-15" xfId="20776" xr:uid="{00000000-0005-0000-0000-000061AA0000}"/>
    <cellStyle name="桁蟻唇Ｆ_A-15" xfId="20777" xr:uid="{00000000-0005-0000-0000-000062AA0000}"/>
    <cellStyle name="標準_Book1" xfId="20778" xr:uid="{00000000-0005-0000-0000-000063AA0000}"/>
    <cellStyle name="磨葬e義" xfId="20779" xr:uid="{00000000-0005-0000-0000-000064AA0000}"/>
    <cellStyle name="総合CRP部分" xfId="20780" xr:uid="{00000000-0005-0000-0000-000065AA0000}"/>
    <cellStyle name="脱浦 [0.00]_A13P" xfId="20781" xr:uid="{00000000-0005-0000-0000-000066AA0000}"/>
    <cellStyle name="脱浦_A13P" xfId="20782" xr:uid="{00000000-0005-0000-0000-000067AA0000}"/>
    <cellStyle name="表旨巧・・ハイパーリンク" xfId="20783" xr:uid="{00000000-0005-0000-0000-000068AA0000}"/>
    <cellStyle name="隨後的超連結" xfId="20784" xr:uid="{00000000-0005-0000-0000-000069AA0000}"/>
  </cellStyles>
  <dxfs count="5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theme" Target="theme/theme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106</xdr:colOff>
      <xdr:row>57</xdr:row>
      <xdr:rowOff>121561</xdr:rowOff>
    </xdr:from>
    <xdr:to>
      <xdr:col>6</xdr:col>
      <xdr:colOff>484188</xdr:colOff>
      <xdr:row>77</xdr:row>
      <xdr:rowOff>878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219746" y="11086741"/>
          <a:ext cx="8835672" cy="3735007"/>
        </a:xfrm>
        <a:prstGeom prst="rect">
          <a:avLst/>
        </a:prstGeom>
        <a:solidFill>
          <a:srgbClr val="FFFFFF"/>
        </a:solidFill>
        <a:ln w="952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1" i="0" u="sng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Quotation and Ordering Process:</a:t>
          </a: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It is required to engage RSA prior to any demonstration or quotation.  Once a quotation is received from RSA, and the deal is done, RSA follows through on integration planning, implementation and configuration.        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If you place an order without a quote from RSA, the following consequences will happen: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1.  No record or history with account from RSA, hence no planned install process.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2.  Insufficient data to insure accurate price quote.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3.  Incorrect item numbers ordered.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l" rtl="0">
            <a:defRPr sz="1000"/>
          </a:pPr>
          <a:r>
            <a:rPr lang="en-US" sz="900" b="1" i="0" u="sng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Implementation and Support:</a:t>
          </a: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It is required for all RSA QDirect, Transform, and WebCRD orders to include Software, Hardware, Integration and Maintenance.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It is required for you to obtain a quote from Rochester Software Associates on the specific parts.   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Rochester Software Associates will develop and SOW that lists out services provided,  support &amp; maintenance terms &amp; conditions.        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1" i="0" u="sng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Software Maintenance Explained:</a:t>
          </a: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Annual maintenance enables you and your customers to contact Rochester Software Associates directly for application help, installation support, but not DEVELOPMENT, and not NEW REQUIREMENTS ANALYSIS.  That's what Professional Service $$ are for.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Annual maintenance entitles your customer to receive minor upgrades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r>
            <a:rPr lang="en-US" sz="900" b="1" i="0" u="sng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Customer Support:</a:t>
          </a:r>
          <a:endParaRPr lang="en-US" sz="9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email:  service@rocsoft.com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phone:  585.327.7129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(End of notes 2 of 2)</a:t>
          </a: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sters\Solutions%20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STATE/Active%20State%20Contracts/NASPO%20VP%202023%20Copiers%20&amp;%20MPS%20187962/Product%20Updates/2025/July%202025/For%20Submission/1747854640_Konica%20Software%20Price%20List_May%202025.xlsx" TargetMode="External"/><Relationship Id="rId1" Type="http://schemas.openxmlformats.org/officeDocument/2006/relationships/externalLinkPath" Target="/STATE/Active%20State%20Contracts/NASPO%20VP%202023%20Copiers%20&amp;%20MPS%20187962/Product%20Updates/2025/July%202025/For%20Submission/1747854640_Konica%20Software%20Price%20List_May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"/>
      <sheetName val="Updates"/>
      <sheetName val="Sheet1"/>
      <sheetName val="Sheet3"/>
      <sheetName val="ITEM LIST SOL Update"/>
      <sheetName val="formula"/>
      <sheetName val="CAT"/>
      <sheetName val="Cover"/>
      <sheetName val="Solutions by Classifications"/>
      <sheetName val="Pre-Sales Process (NEW)"/>
      <sheetName val="bh Cloud Connectivity Package"/>
      <sheetName val="bh Security Package"/>
      <sheetName val="bh Healthcare MFP Package"/>
      <sheetName val="Digital Mailroom for Legal"/>
      <sheetName val="ITC Pay for Print Packages"/>
      <sheetName val="Print Management Bundle EDU"/>
      <sheetName val="Ultimate"/>
      <sheetName val="Shield Guard"/>
      <sheetName val="MindFire"/>
      <sheetName val="Square 9 Softworks"/>
      <sheetName val="Pharos Beacon"/>
      <sheetName val="Kofax AutoStore 8"/>
      <sheetName val="Kofax ControlSuite 1"/>
      <sheetName val="Kofax Equitrac 6"/>
      <sheetName val="Kofax Output Manager 5"/>
      <sheetName val="Loadbalancer.Org"/>
      <sheetName val="Return To Work"/>
      <sheetName val="AccurioPro Flux"/>
      <sheetName val="AccurioPro Label"/>
      <sheetName val="AccurioPro ColorManager"/>
      <sheetName val="BCC Software"/>
      <sheetName val="Color Management Solutions"/>
      <sheetName val="Connect to OnBase"/>
      <sheetName val="Corp Announcements App"/>
      <sheetName val="Dispatcher Paragon (1-199)"/>
      <sheetName val="Dispatcher Paragon (200+)"/>
      <sheetName val="Dispatcher Paragon Cloud"/>
      <sheetName val="Dispatcher Paragon Essentials"/>
      <sheetName val="Dispatcher Paragon PSES"/>
      <sheetName val="Dispatcher Phoenix 7.0"/>
      <sheetName val="DP 7.0 Subscription"/>
      <sheetName val="Dispatcher Phoenix R2Me+"/>
      <sheetName val="Dispatcher Phoenix ScanTrip"/>
      <sheetName val="Dispatcher Phoenix Suite"/>
      <sheetName val="AccurioPro VDP"/>
      <sheetName val="FileAssist"/>
      <sheetName val="KM CAC_PIV"/>
      <sheetName val="KM MarketPlace"/>
      <sheetName val="KM Security Systems"/>
      <sheetName val="Intelligent Mgmt Svcs"/>
      <sheetName val="Advantage Tech RightFax"/>
      <sheetName val="eCopy ShareScan"/>
      <sheetName val="Power PDF"/>
      <sheetName val="Fiery Central"/>
      <sheetName val="EFI M600"/>
      <sheetName val="EFI PrintSmith Term"/>
      <sheetName val="EFI DigitalStore Front Term "/>
      <sheetName val="EveryonePrint Legacy"/>
      <sheetName val="Kno2"/>
      <sheetName val="ITC Systems"/>
      <sheetName val="Jamex "/>
      <sheetName val="Lantronix"/>
      <sheetName val="Linkcom"/>
      <sheetName val="Spool2Print"/>
      <sheetName val="Blue Server"/>
      <sheetName val="nQ Zebraworks"/>
      <sheetName val="Copitrak"/>
      <sheetName val="AutoStore"/>
      <sheetName val="AutoStore Express"/>
      <sheetName val="AutoStore HA"/>
      <sheetName val="AutoStore HV"/>
      <sheetName val="AutoStore HV+HA"/>
      <sheetName val="AutoStore Add-ons"/>
      <sheetName val="AutoStore + Output Manager"/>
      <sheetName val="OL Crossgrade"/>
      <sheetName val="OL Upgrades"/>
      <sheetName val="OL eDOCs"/>
      <sheetName val="OL PlanetPress"/>
      <sheetName val="OL PlanetPress Connect"/>
      <sheetName val="OL PReS Connect"/>
      <sheetName val="OL PSM Connect"/>
      <sheetName val="OL Send"/>
      <sheetName val="Output Manager"/>
      <sheetName val="Output Manager Add-ons"/>
      <sheetName val="Output Manager HA"/>
      <sheetName val="OpenText RightFax Items"/>
      <sheetName val="PrintShop Mail "/>
      <sheetName val="PageDNA"/>
      <sheetName val="PaperCut"/>
      <sheetName val="Pharos Systems"/>
      <sheetName val="PowerUP"/>
      <sheetName val="Printerlogic"/>
      <sheetName val="Prism Capture"/>
      <sheetName val="bizhub Secure Alert"/>
      <sheetName val="Prism DocForm"/>
      <sheetName val="Prism DocRecord"/>
      <sheetName val="Prism DocSystem"/>
      <sheetName val="Prism ScanPath"/>
      <sheetName val="Prism eForms"/>
      <sheetName val="Prism WorkPath"/>
      <sheetName val="Prism Prof Svcs"/>
      <sheetName val="Quite Imposing+"/>
      <sheetName val="Racami"/>
      <sheetName val="RSA QDirect"/>
      <sheetName val="RSA RDOPrint"/>
      <sheetName val="RSA Transform"/>
      <sheetName val="RSA QDirect Print Server"/>
      <sheetName val="RSA QDirect Makeready Server"/>
      <sheetName val="RSA WEBCRD "/>
      <sheetName val="RSA WebCRD OnDemand"/>
      <sheetName val="RSA TicketMe"/>
      <sheetName val="RSA LegalPrint"/>
      <sheetName val="RSA ReadyPrint"/>
      <sheetName val="SGG"/>
      <sheetName val="Sepialine - Argos"/>
      <sheetName val="SIPRNET"/>
      <sheetName val="Solimar Indexing"/>
      <sheetName val="Solimar Non-Production"/>
      <sheetName val="Solimar SOLi-SSE-CED"/>
      <sheetName val="Midnight MIS"/>
      <sheetName val="Alice"/>
      <sheetName val="Double Robotics"/>
      <sheetName val="Dropbox"/>
      <sheetName val="HelloSign"/>
      <sheetName val="Teem"/>
      <sheetName val="Workshare"/>
      <sheetName val="Ironsides Technology"/>
      <sheetName val="Unpublished Pricebooks"/>
      <sheetName val="AAI"/>
      <sheetName val="Carahsoft"/>
      <sheetName val="Digital ReeL by BMI Imaging"/>
      <sheetName val="ECM BPO &amp; Scanning Serv"/>
      <sheetName val="Kofax"/>
      <sheetName val="Knowledge Preservation"/>
      <sheetName val="Nintex"/>
      <sheetName val="Nintex-Promapp Pricing"/>
      <sheetName val="OnBase Subscription"/>
      <sheetName val="OnBase Simplified"/>
      <sheetName val="Process Matters"/>
      <sheetName val="ReadSoft Online"/>
      <sheetName val="Readsoft Adv Capture"/>
      <sheetName val="Recode"/>
      <sheetName val="ShareBase"/>
      <sheetName val="Sharegate"/>
      <sheetName val="Sharepoint Services"/>
      <sheetName val="Valo Solutions"/>
      <sheetName val="Solution Classifications (NEW)"/>
      <sheetName val="EngageIT XMedia"/>
      <sheetName val="Konica Minolta Canvas"/>
      <sheetName val="All Covered"/>
      <sheetName val="Domino Decisions"/>
      <sheetName val="eCopy PDF Pro"/>
      <sheetName val="ShareScan ScanStation"/>
      <sheetName val="Equitrac_Ofc"/>
      <sheetName val="Equitrac SmartPrint"/>
      <sheetName val="MyStemKits"/>
      <sheetName val="nQueue Billback"/>
      <sheetName val="RealityBLU"/>
      <sheetName val="Square 9 GlobalCapture"/>
      <sheetName val="Square9 GlobalCaptureProduction"/>
      <sheetName val="Square 9 GlobalForms"/>
      <sheetName val="Square 9 GlobalSearch C2"/>
      <sheetName val="Square 9 GlobalSearch C2 BE"/>
      <sheetName val="Square 9 GlobalSeach On Premise"/>
      <sheetName val="AnyDoc"/>
      <sheetName val="ECM Hardware Maintenance"/>
      <sheetName val="ISS"/>
      <sheetName val="Kodak Capture Pro ECM"/>
      <sheetName val="OnBase (Access-Integrate-Rev)"/>
      <sheetName val="OnBase (Agenda)"/>
      <sheetName val="OnBase (Capture-Process-Store)"/>
      <sheetName val="OnBase (Online)"/>
      <sheetName val="OnBase (ProServ)"/>
      <sheetName val="OnBase (Simplified Pricing)"/>
      <sheetName val="OnBase (Training)"/>
      <sheetName val="OnBase (Vertical Markets)"/>
      <sheetName val="OnBase"/>
      <sheetName val="Healthcare Vertical Bundles "/>
      <sheetName val="Legal Vertical Bundles"/>
      <sheetName val="Education Vertical Bundles "/>
      <sheetName val="Government Vertical Bundles "/>
      <sheetName val="Upland InterFAX"/>
      <sheetName val="Dispatcher Paragon +"/>
      <sheetName val="Dispatcher Phoenix 8.0"/>
      <sheetName val="DP 8.0 Subscription"/>
      <sheetName val="KM Personalize"/>
      <sheetName val="AAM"/>
      <sheetName val="AccurioPro Dashboard "/>
      <sheetName val="Dispatcher Suite"/>
      <sheetName val="3rd Party RightFax Prof Srvcs"/>
      <sheetName val="Pharos Cloud"/>
      <sheetName val="Gimmal"/>
      <sheetName val="Invoice Capture as a Service"/>
      <sheetName val="Jadu"/>
      <sheetName val="CPQ Updates needed"/>
      <sheetName val="Upland OL Connect"/>
      <sheetName val="PrintSmith"/>
      <sheetName val="Market Direct StoreFront"/>
      <sheetName val="Solimar Production"/>
      <sheetName val="UiPath"/>
      <sheetName val="Nuxeo"/>
      <sheetName val="Alfresco"/>
      <sheetName val="Hyland Experience Capture"/>
      <sheetName val="Hyland RPA"/>
    </sheetNames>
    <sheetDataSet>
      <sheetData sheetId="0">
        <row r="1">
          <cell r="A1" t="str">
            <v>Item Number</v>
          </cell>
        </row>
      </sheetData>
      <sheetData sheetId="1"/>
      <sheetData sheetId="2"/>
      <sheetData sheetId="3"/>
      <sheetData sheetId="4">
        <row r="1">
          <cell r="H1">
            <v>0</v>
          </cell>
          <cell r="I1" t="str">
            <v>PRICE MASTER ITEM LIST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 t="str">
            <v>Lvl 12 FY09</v>
          </cell>
          <cell r="P1" t="str">
            <v>Lvl 9 FY09</v>
          </cell>
          <cell r="Q1" t="str">
            <v>Lvl 8 FY09</v>
          </cell>
          <cell r="R1" t="str">
            <v>Lvl 6 FY09</v>
          </cell>
          <cell r="S1" t="str">
            <v>Lvl 5 FY09</v>
          </cell>
          <cell r="T1">
            <v>0</v>
          </cell>
        </row>
        <row r="2">
          <cell r="H2">
            <v>0</v>
          </cell>
          <cell r="I2">
            <v>0</v>
          </cell>
          <cell r="J2">
            <v>0</v>
          </cell>
          <cell r="K2" t="str">
            <v>CORP</v>
          </cell>
          <cell r="L2">
            <v>0</v>
          </cell>
          <cell r="M2" t="str">
            <v>Dealer</v>
          </cell>
          <cell r="N2" t="str">
            <v>Direct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K3" t="str">
            <v>CORPORATE</v>
          </cell>
          <cell r="L3">
            <v>0</v>
          </cell>
          <cell r="M3" t="str">
            <v>LDN</v>
          </cell>
          <cell r="N3" t="str">
            <v>Direct Cost</v>
          </cell>
          <cell r="O3" t="str">
            <v>Bid Desk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Level 1</v>
          </cell>
        </row>
        <row r="4">
          <cell r="H4" t="str">
            <v>ITEM NUMBER (SAP)</v>
          </cell>
          <cell r="I4" t="str">
            <v>DESCRIPTION</v>
          </cell>
          <cell r="J4" t="str">
            <v>SRP</v>
          </cell>
          <cell r="K4" t="str">
            <v>FOB</v>
          </cell>
          <cell r="L4" t="str">
            <v>STD</v>
          </cell>
          <cell r="M4" t="str">
            <v>LDN</v>
          </cell>
          <cell r="N4" t="str">
            <v>DIRECT COST</v>
          </cell>
          <cell r="O4" t="str">
            <v>Level 6</v>
          </cell>
          <cell r="P4" t="str">
            <v>Level 5</v>
          </cell>
          <cell r="Q4" t="str">
            <v>Branch Floor</v>
          </cell>
          <cell r="R4" t="str">
            <v>Target</v>
          </cell>
          <cell r="S4" t="str">
            <v>Level 2</v>
          </cell>
          <cell r="T4" t="str">
            <v>List Price</v>
          </cell>
        </row>
        <row r="5">
          <cell r="H5" t="str">
            <v>NSEAWF100RENEWAL</v>
          </cell>
          <cell r="I5" t="str">
            <v>Additional 5 Workflows - 100 Workflow Enterprise Subscription</v>
          </cell>
          <cell r="J5">
            <v>4500</v>
          </cell>
          <cell r="K5">
            <v>3825</v>
          </cell>
          <cell r="L5">
            <v>3825</v>
          </cell>
          <cell r="M5">
            <v>0</v>
          </cell>
          <cell r="N5">
            <v>3825</v>
          </cell>
          <cell r="O5">
            <v>4070</v>
          </cell>
          <cell r="P5">
            <v>4286</v>
          </cell>
          <cell r="Q5">
            <v>4358</v>
          </cell>
          <cell r="R5">
            <v>4500</v>
          </cell>
          <cell r="S5">
            <v>4500</v>
          </cell>
          <cell r="T5">
            <v>4500</v>
          </cell>
        </row>
        <row r="6">
          <cell r="H6" t="str">
            <v>NSEAWF250RENEWAL</v>
          </cell>
          <cell r="I6" t="str">
            <v>Additional 5 Workflows - 250 Workflow Enterprise Subscription</v>
          </cell>
          <cell r="J6">
            <v>3000</v>
          </cell>
          <cell r="K6">
            <v>2550</v>
          </cell>
          <cell r="L6">
            <v>2550</v>
          </cell>
          <cell r="M6">
            <v>905.88</v>
          </cell>
          <cell r="N6">
            <v>2550</v>
          </cell>
          <cell r="O6">
            <v>2713</v>
          </cell>
          <cell r="P6">
            <v>2857</v>
          </cell>
          <cell r="Q6">
            <v>2905</v>
          </cell>
          <cell r="R6">
            <v>3000</v>
          </cell>
          <cell r="S6">
            <v>3000</v>
          </cell>
          <cell r="T6">
            <v>3000</v>
          </cell>
        </row>
        <row r="7">
          <cell r="H7" t="str">
            <v>NSEAWF500RENEWAL</v>
          </cell>
          <cell r="I7" t="str">
            <v>Additional 5 Workflows - 500 Workflow Enterprise Subscription</v>
          </cell>
          <cell r="J7">
            <v>2250</v>
          </cell>
          <cell r="K7">
            <v>1912.5</v>
          </cell>
          <cell r="L7">
            <v>1912.5</v>
          </cell>
          <cell r="M7">
            <v>905.88</v>
          </cell>
          <cell r="N7">
            <v>1912.5</v>
          </cell>
          <cell r="O7">
            <v>2035</v>
          </cell>
          <cell r="P7">
            <v>2143</v>
          </cell>
          <cell r="Q7">
            <v>2179</v>
          </cell>
          <cell r="R7">
            <v>2250</v>
          </cell>
          <cell r="S7">
            <v>2250</v>
          </cell>
          <cell r="T7">
            <v>2250</v>
          </cell>
        </row>
        <row r="8">
          <cell r="H8" t="str">
            <v>NSSAWF100RENEWAL</v>
          </cell>
          <cell r="I8" t="str">
            <v>Additional 5 Workflows - 100 Workflow Standard Subscription (Annual Subscription)</v>
          </cell>
          <cell r="J8">
            <v>3000</v>
          </cell>
          <cell r="K8">
            <v>2550</v>
          </cell>
          <cell r="L8">
            <v>2550</v>
          </cell>
          <cell r="M8">
            <v>2305.88</v>
          </cell>
          <cell r="N8">
            <v>2550</v>
          </cell>
          <cell r="O8">
            <v>2713</v>
          </cell>
          <cell r="P8">
            <v>2857</v>
          </cell>
          <cell r="Q8">
            <v>2905</v>
          </cell>
          <cell r="R8">
            <v>3000</v>
          </cell>
          <cell r="S8">
            <v>3000</v>
          </cell>
          <cell r="T8">
            <v>3000</v>
          </cell>
        </row>
        <row r="9">
          <cell r="H9" t="str">
            <v>NSSAWF250RENEWAL</v>
          </cell>
          <cell r="I9" t="str">
            <v>Additional 5 Workflows - 250 Workflow Standard Subscription (Annual Subscription)</v>
          </cell>
          <cell r="J9">
            <v>2000</v>
          </cell>
          <cell r="K9">
            <v>1700</v>
          </cell>
          <cell r="L9">
            <v>1700</v>
          </cell>
          <cell r="M9">
            <v>0</v>
          </cell>
          <cell r="N9">
            <v>1700</v>
          </cell>
          <cell r="O9">
            <v>1809</v>
          </cell>
          <cell r="P9">
            <v>1905</v>
          </cell>
          <cell r="Q9">
            <v>1937</v>
          </cell>
          <cell r="R9">
            <v>2000</v>
          </cell>
          <cell r="S9">
            <v>2000</v>
          </cell>
          <cell r="T9">
            <v>2000</v>
          </cell>
        </row>
        <row r="10">
          <cell r="H10" t="str">
            <v>NSSAWF500RENEWAL</v>
          </cell>
          <cell r="I10" t="str">
            <v>Additional 5 Workflows - 500 Workflow Standard Subscription (Annual Subscription)</v>
          </cell>
          <cell r="J10">
            <v>1500</v>
          </cell>
          <cell r="K10">
            <v>1275</v>
          </cell>
          <cell r="L10">
            <v>1275</v>
          </cell>
          <cell r="M10">
            <v>0</v>
          </cell>
          <cell r="N10">
            <v>1275</v>
          </cell>
          <cell r="O10">
            <v>1357</v>
          </cell>
          <cell r="P10">
            <v>1429</v>
          </cell>
          <cell r="Q10">
            <v>1453</v>
          </cell>
          <cell r="R10">
            <v>1500</v>
          </cell>
          <cell r="S10">
            <v>1500</v>
          </cell>
          <cell r="T10">
            <v>1500</v>
          </cell>
        </row>
        <row r="11">
          <cell r="H11" t="str">
            <v>NSEAWF100RNWB2</v>
          </cell>
          <cell r="I11" t="str">
            <v>Additional 5 Workflows - 100 Workflow Enterprise Subscription</v>
          </cell>
          <cell r="J11">
            <v>4500</v>
          </cell>
          <cell r="K11">
            <v>4050</v>
          </cell>
          <cell r="L11">
            <v>4050</v>
          </cell>
          <cell r="M11">
            <v>0</v>
          </cell>
          <cell r="N11">
            <v>4050</v>
          </cell>
          <cell r="O11">
            <v>4500</v>
          </cell>
          <cell r="P11">
            <v>4500</v>
          </cell>
          <cell r="Q11">
            <v>4500</v>
          </cell>
          <cell r="R11">
            <v>4500</v>
          </cell>
          <cell r="S11">
            <v>4500</v>
          </cell>
          <cell r="T11">
            <v>4500</v>
          </cell>
        </row>
        <row r="12">
          <cell r="H12" t="str">
            <v>NSEAWF20RNWB2</v>
          </cell>
          <cell r="I12" t="str">
            <v>Additional 5 Workflows - 20 Workflow Enterprise Subscription</v>
          </cell>
          <cell r="J12">
            <v>9375</v>
          </cell>
          <cell r="K12">
            <v>8437.5</v>
          </cell>
          <cell r="L12">
            <v>8437.5</v>
          </cell>
          <cell r="M12">
            <v>0</v>
          </cell>
          <cell r="N12">
            <v>8437.5</v>
          </cell>
          <cell r="O12">
            <v>9375</v>
          </cell>
          <cell r="P12">
            <v>9375</v>
          </cell>
          <cell r="Q12">
            <v>9375</v>
          </cell>
          <cell r="R12">
            <v>9375</v>
          </cell>
          <cell r="S12">
            <v>9375</v>
          </cell>
          <cell r="T12">
            <v>9375</v>
          </cell>
        </row>
        <row r="13">
          <cell r="H13" t="str">
            <v>NSEAWF250RNWB2</v>
          </cell>
          <cell r="I13" t="str">
            <v>Additional 5 Workflows - 250 Workflow Enterprise Subscription</v>
          </cell>
          <cell r="J13">
            <v>3000</v>
          </cell>
          <cell r="K13">
            <v>2700</v>
          </cell>
          <cell r="L13">
            <v>2700</v>
          </cell>
          <cell r="M13">
            <v>0</v>
          </cell>
          <cell r="N13">
            <v>2700</v>
          </cell>
          <cell r="O13">
            <v>3000</v>
          </cell>
          <cell r="P13">
            <v>3000</v>
          </cell>
          <cell r="Q13">
            <v>3000</v>
          </cell>
          <cell r="R13">
            <v>3000</v>
          </cell>
          <cell r="S13">
            <v>3000</v>
          </cell>
          <cell r="T13">
            <v>3000</v>
          </cell>
        </row>
        <row r="14">
          <cell r="H14" t="str">
            <v>NSEAWF500RNWB2</v>
          </cell>
          <cell r="I14" t="str">
            <v>Additional 5 Workflows - 500 Workflow Enterprise Subscription</v>
          </cell>
          <cell r="J14">
            <v>2250</v>
          </cell>
          <cell r="K14">
            <v>2025</v>
          </cell>
          <cell r="L14">
            <v>2025</v>
          </cell>
          <cell r="M14">
            <v>0</v>
          </cell>
          <cell r="N14">
            <v>2025</v>
          </cell>
          <cell r="O14">
            <v>2250</v>
          </cell>
          <cell r="P14">
            <v>2250</v>
          </cell>
          <cell r="Q14">
            <v>2250</v>
          </cell>
          <cell r="R14">
            <v>2250</v>
          </cell>
          <cell r="S14">
            <v>2250</v>
          </cell>
          <cell r="T14">
            <v>2250</v>
          </cell>
        </row>
        <row r="15">
          <cell r="H15" t="str">
            <v>NSEAWF50RNWB2</v>
          </cell>
          <cell r="I15" t="str">
            <v>Additional 5 Workflows - 50 Workflow Enterprise Subscription</v>
          </cell>
          <cell r="J15">
            <v>6750</v>
          </cell>
          <cell r="K15">
            <v>6075</v>
          </cell>
          <cell r="L15">
            <v>6075</v>
          </cell>
          <cell r="M15">
            <v>0</v>
          </cell>
          <cell r="N15">
            <v>6075</v>
          </cell>
          <cell r="O15">
            <v>6750</v>
          </cell>
          <cell r="P15">
            <v>6750</v>
          </cell>
          <cell r="Q15">
            <v>6750</v>
          </cell>
          <cell r="R15">
            <v>6750</v>
          </cell>
          <cell r="S15">
            <v>6750</v>
          </cell>
          <cell r="T15">
            <v>6750</v>
          </cell>
        </row>
        <row r="16">
          <cell r="H16" t="str">
            <v>NSEAWF5RNWB2</v>
          </cell>
          <cell r="I16" t="str">
            <v>Additional 5 Workflows - 5 Workflow Enterprise Subscription</v>
          </cell>
          <cell r="J16">
            <v>11250</v>
          </cell>
          <cell r="K16">
            <v>10125</v>
          </cell>
          <cell r="L16">
            <v>10125</v>
          </cell>
          <cell r="M16">
            <v>0</v>
          </cell>
          <cell r="N16">
            <v>10125</v>
          </cell>
          <cell r="O16">
            <v>11250</v>
          </cell>
          <cell r="P16">
            <v>11250</v>
          </cell>
          <cell r="Q16">
            <v>11250</v>
          </cell>
          <cell r="R16">
            <v>11250</v>
          </cell>
          <cell r="S16">
            <v>11250</v>
          </cell>
          <cell r="T16">
            <v>11250</v>
          </cell>
        </row>
        <row r="17">
          <cell r="H17" t="str">
            <v>NSSAWF100RNWB2</v>
          </cell>
          <cell r="I17" t="str">
            <v>Additional 5 Workflows - 100 Workflow Standard Subscription (Annual Subscription)</v>
          </cell>
          <cell r="J17">
            <v>3000</v>
          </cell>
          <cell r="K17">
            <v>2700</v>
          </cell>
          <cell r="L17">
            <v>2700</v>
          </cell>
          <cell r="M17">
            <v>0</v>
          </cell>
          <cell r="N17">
            <v>2700</v>
          </cell>
          <cell r="O17">
            <v>3000</v>
          </cell>
          <cell r="P17">
            <v>3000</v>
          </cell>
          <cell r="Q17">
            <v>3000</v>
          </cell>
          <cell r="R17">
            <v>3000</v>
          </cell>
          <cell r="S17">
            <v>3000</v>
          </cell>
          <cell r="T17">
            <v>3000</v>
          </cell>
        </row>
        <row r="18">
          <cell r="H18" t="str">
            <v>NSSAWF20RNWB2</v>
          </cell>
          <cell r="I18" t="str">
            <v>Additional 5 Workflows - 20 Workflow Standard Subscription (Annual Subscription)</v>
          </cell>
          <cell r="J18">
            <v>6250</v>
          </cell>
          <cell r="K18">
            <v>5625</v>
          </cell>
          <cell r="L18">
            <v>5625</v>
          </cell>
          <cell r="M18">
            <v>0</v>
          </cell>
          <cell r="N18">
            <v>5625</v>
          </cell>
          <cell r="O18">
            <v>6250</v>
          </cell>
          <cell r="P18">
            <v>6250</v>
          </cell>
          <cell r="Q18">
            <v>6250</v>
          </cell>
          <cell r="R18">
            <v>6250</v>
          </cell>
          <cell r="S18">
            <v>6250</v>
          </cell>
          <cell r="T18">
            <v>6250</v>
          </cell>
        </row>
        <row r="19">
          <cell r="H19" t="str">
            <v>NSSAWF250RNWB2</v>
          </cell>
          <cell r="I19" t="str">
            <v>Additional 5 Workflows - 250 Workflow Standard Subscription (Annual Subscription)</v>
          </cell>
          <cell r="J19">
            <v>2000</v>
          </cell>
          <cell r="K19">
            <v>1800</v>
          </cell>
          <cell r="L19">
            <v>1800</v>
          </cell>
          <cell r="M19">
            <v>0</v>
          </cell>
          <cell r="N19">
            <v>18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</row>
        <row r="20">
          <cell r="H20" t="str">
            <v>NSSAWF500RNWB2</v>
          </cell>
          <cell r="I20" t="str">
            <v>Additional 5 Workflows - 500 Workflow Standard Subscription (Annual Subscription)</v>
          </cell>
          <cell r="J20">
            <v>1500</v>
          </cell>
          <cell r="K20">
            <v>1350</v>
          </cell>
          <cell r="L20">
            <v>1350</v>
          </cell>
          <cell r="M20">
            <v>0</v>
          </cell>
          <cell r="N20">
            <v>1350</v>
          </cell>
          <cell r="O20">
            <v>1500</v>
          </cell>
          <cell r="P20">
            <v>1500</v>
          </cell>
          <cell r="Q20">
            <v>1500</v>
          </cell>
          <cell r="R20">
            <v>1500</v>
          </cell>
          <cell r="S20">
            <v>1500</v>
          </cell>
          <cell r="T20">
            <v>1500</v>
          </cell>
        </row>
        <row r="21">
          <cell r="H21" t="str">
            <v>NSSAWF50RNWB2</v>
          </cell>
          <cell r="I21" t="str">
            <v>Additional 5 Workflows - 50 Workflow Standard Subscription (Annual Subscription)</v>
          </cell>
          <cell r="J21">
            <v>4500</v>
          </cell>
          <cell r="K21">
            <v>4050</v>
          </cell>
          <cell r="L21">
            <v>4050</v>
          </cell>
          <cell r="M21">
            <v>0</v>
          </cell>
          <cell r="N21">
            <v>4050</v>
          </cell>
          <cell r="O21">
            <v>4500</v>
          </cell>
          <cell r="P21">
            <v>4500</v>
          </cell>
          <cell r="Q21">
            <v>4500</v>
          </cell>
          <cell r="R21">
            <v>4500</v>
          </cell>
          <cell r="S21">
            <v>4500</v>
          </cell>
          <cell r="T21">
            <v>4500</v>
          </cell>
        </row>
        <row r="22">
          <cell r="H22" t="str">
            <v>NSSAWF5RNWB2</v>
          </cell>
          <cell r="I22" t="str">
            <v>Additional 5 Workflows - 5 Workflow Standard Subscription (Annual Subscription)</v>
          </cell>
          <cell r="J22">
            <v>7500</v>
          </cell>
          <cell r="K22">
            <v>6750</v>
          </cell>
          <cell r="L22">
            <v>6750</v>
          </cell>
          <cell r="M22">
            <v>0</v>
          </cell>
          <cell r="N22">
            <v>6750</v>
          </cell>
          <cell r="O22">
            <v>7500</v>
          </cell>
          <cell r="P22">
            <v>7500</v>
          </cell>
          <cell r="Q22">
            <v>7500</v>
          </cell>
          <cell r="R22">
            <v>7500</v>
          </cell>
          <cell r="S22">
            <v>7500</v>
          </cell>
          <cell r="T22">
            <v>7500</v>
          </cell>
        </row>
        <row r="23">
          <cell r="H23" t="str">
            <v>DCSPRENEWALBAND2</v>
          </cell>
          <cell r="I23" t="str">
            <v>Dynamics CRM Connector for SharePoint (Annual Subscription)</v>
          </cell>
          <cell r="J23">
            <v>5000</v>
          </cell>
          <cell r="K23">
            <v>4500</v>
          </cell>
          <cell r="L23">
            <v>4500</v>
          </cell>
          <cell r="M23">
            <v>0</v>
          </cell>
          <cell r="N23">
            <v>4500</v>
          </cell>
          <cell r="O23">
            <v>5000</v>
          </cell>
          <cell r="P23">
            <v>5000</v>
          </cell>
          <cell r="Q23">
            <v>5000</v>
          </cell>
          <cell r="R23">
            <v>5000</v>
          </cell>
          <cell r="S23">
            <v>5000</v>
          </cell>
          <cell r="T23">
            <v>5000</v>
          </cell>
        </row>
        <row r="24">
          <cell r="H24" t="str">
            <v>NCAPERENEWALBAND2</v>
          </cell>
          <cell r="I24" t="str">
            <v>Nintex Cloud Accelerator Program (NCAP) Enterprise Subscription (Annual Subscription)</v>
          </cell>
          <cell r="J24">
            <v>39000</v>
          </cell>
          <cell r="K24">
            <v>35100</v>
          </cell>
          <cell r="L24">
            <v>35100</v>
          </cell>
          <cell r="M24">
            <v>0</v>
          </cell>
          <cell r="N24">
            <v>35100</v>
          </cell>
          <cell r="O24">
            <v>39000</v>
          </cell>
          <cell r="P24">
            <v>39000</v>
          </cell>
          <cell r="Q24">
            <v>39000</v>
          </cell>
          <cell r="R24">
            <v>39000</v>
          </cell>
          <cell r="S24">
            <v>39000</v>
          </cell>
          <cell r="T24">
            <v>39000</v>
          </cell>
        </row>
        <row r="25">
          <cell r="H25" t="str">
            <v>NCAPSRENEWALBAND2</v>
          </cell>
          <cell r="I25" t="str">
            <v>Nintex Cloud Accelerator Program (NCAP) Standard Subscription (Annual Subscription)</v>
          </cell>
          <cell r="J25">
            <v>29000</v>
          </cell>
          <cell r="K25">
            <v>26100</v>
          </cell>
          <cell r="L25">
            <v>26100</v>
          </cell>
          <cell r="M25">
            <v>0</v>
          </cell>
          <cell r="N25">
            <v>26100</v>
          </cell>
          <cell r="O25">
            <v>29000</v>
          </cell>
          <cell r="P25">
            <v>29000</v>
          </cell>
          <cell r="Q25">
            <v>29000</v>
          </cell>
          <cell r="R25">
            <v>29000</v>
          </cell>
          <cell r="S25">
            <v>29000</v>
          </cell>
          <cell r="T25">
            <v>29000</v>
          </cell>
        </row>
        <row r="26">
          <cell r="H26" t="str">
            <v>NCOPMRENEWALBAND2</v>
          </cell>
          <cell r="I26" t="str">
            <v>Nintex Complete Edition  - On Premises Maintenance (Annual Subscription)</v>
          </cell>
          <cell r="J26">
            <v>18000</v>
          </cell>
          <cell r="K26">
            <v>16200</v>
          </cell>
          <cell r="L26">
            <v>16200</v>
          </cell>
          <cell r="M26">
            <v>0</v>
          </cell>
          <cell r="N26">
            <v>16200</v>
          </cell>
          <cell r="O26">
            <v>18000</v>
          </cell>
          <cell r="P26">
            <v>18000</v>
          </cell>
          <cell r="Q26">
            <v>18000</v>
          </cell>
          <cell r="R26">
            <v>18000</v>
          </cell>
          <cell r="S26">
            <v>18000</v>
          </cell>
          <cell r="T26">
            <v>18000</v>
          </cell>
        </row>
        <row r="27">
          <cell r="H27" t="str">
            <v>NHAWKRENEWALBAND2</v>
          </cell>
          <cell r="I27" t="str">
            <v>Nintex Hawkeye Annual Subscription</v>
          </cell>
          <cell r="J27">
            <v>11500</v>
          </cell>
          <cell r="K27">
            <v>10350</v>
          </cell>
          <cell r="L27">
            <v>10350</v>
          </cell>
          <cell r="M27">
            <v>197956.2</v>
          </cell>
          <cell r="N27">
            <v>10350</v>
          </cell>
          <cell r="O27">
            <v>11500</v>
          </cell>
          <cell r="P27">
            <v>11500</v>
          </cell>
          <cell r="Q27">
            <v>11500</v>
          </cell>
          <cell r="R27">
            <v>11500</v>
          </cell>
          <cell r="S27">
            <v>11500</v>
          </cell>
          <cell r="T27">
            <v>11500</v>
          </cell>
        </row>
        <row r="28">
          <cell r="H28" t="str">
            <v>NSEW5RENEWALBAND2</v>
          </cell>
          <cell r="I28" t="str">
            <v>Nintex Enterprise Edition Subscription -Includes up to 5 Workflows</v>
          </cell>
          <cell r="J28">
            <v>11250</v>
          </cell>
          <cell r="K28">
            <v>10125</v>
          </cell>
          <cell r="L28">
            <v>10125</v>
          </cell>
          <cell r="M28">
            <v>138.69</v>
          </cell>
          <cell r="N28">
            <v>10125</v>
          </cell>
          <cell r="O28">
            <v>11250</v>
          </cell>
          <cell r="P28">
            <v>11250</v>
          </cell>
          <cell r="Q28">
            <v>11250</v>
          </cell>
          <cell r="R28">
            <v>11250</v>
          </cell>
          <cell r="S28">
            <v>11250</v>
          </cell>
          <cell r="T28">
            <v>11250</v>
          </cell>
        </row>
        <row r="29">
          <cell r="H29" t="str">
            <v>NSEWULWF1000BAND2</v>
          </cell>
          <cell r="I29" t="str">
            <v>Nintex Enterprise Edition Subscription - Unlimited Workflows - Up to 1,000 Employees (Annual Subscription)</v>
          </cell>
          <cell r="J29">
            <v>89950</v>
          </cell>
          <cell r="K29">
            <v>71960</v>
          </cell>
          <cell r="L29">
            <v>71960</v>
          </cell>
          <cell r="M29">
            <v>29708.03</v>
          </cell>
          <cell r="N29">
            <v>71960</v>
          </cell>
          <cell r="O29">
            <v>76554</v>
          </cell>
          <cell r="P29">
            <v>83253</v>
          </cell>
          <cell r="Q29">
            <v>85486</v>
          </cell>
          <cell r="R29">
            <v>89950</v>
          </cell>
          <cell r="S29">
            <v>89950</v>
          </cell>
          <cell r="T29">
            <v>89950</v>
          </cell>
        </row>
        <row r="30">
          <cell r="H30" t="str">
            <v>NSEWULWF200BAND2</v>
          </cell>
          <cell r="I30" t="str">
            <v>Nintex Enterprise Edition Subscription - Unlimited Workflows - Up to 200 Employees (Annual Subscription)</v>
          </cell>
          <cell r="J30">
            <v>29950</v>
          </cell>
          <cell r="K30">
            <v>23960</v>
          </cell>
          <cell r="L30">
            <v>23960</v>
          </cell>
          <cell r="M30">
            <v>29.2</v>
          </cell>
          <cell r="N30">
            <v>23960</v>
          </cell>
          <cell r="O30">
            <v>25490</v>
          </cell>
          <cell r="P30">
            <v>27720</v>
          </cell>
          <cell r="Q30">
            <v>28464</v>
          </cell>
          <cell r="R30">
            <v>29950</v>
          </cell>
          <cell r="S30">
            <v>29950</v>
          </cell>
          <cell r="T30">
            <v>29950</v>
          </cell>
        </row>
        <row r="31">
          <cell r="H31" t="str">
            <v>NSEWULWF2500BAND2</v>
          </cell>
          <cell r="I31" t="str">
            <v>Nintex Enterprise Edition Subscription - Unlimited Workflows - Up to 2,500 Employees (Annual Subscription)</v>
          </cell>
          <cell r="J31">
            <v>179950</v>
          </cell>
          <cell r="K31">
            <v>143960</v>
          </cell>
          <cell r="L31">
            <v>143960</v>
          </cell>
          <cell r="M31">
            <v>69270.070000000007</v>
          </cell>
          <cell r="N31">
            <v>143960</v>
          </cell>
          <cell r="O31">
            <v>153149</v>
          </cell>
          <cell r="P31">
            <v>166550</v>
          </cell>
          <cell r="Q31">
            <v>171017</v>
          </cell>
          <cell r="R31">
            <v>179950</v>
          </cell>
          <cell r="S31">
            <v>179950</v>
          </cell>
          <cell r="T31">
            <v>179950</v>
          </cell>
        </row>
        <row r="32">
          <cell r="H32" t="str">
            <v>NSEWULWF5000BAND2</v>
          </cell>
          <cell r="I32" t="str">
            <v>Nintex Enterprise Edition Subscription - Unlimited Workflows - Up to 5,000 Employees (Annual Subscription)</v>
          </cell>
          <cell r="J32">
            <v>249950</v>
          </cell>
          <cell r="K32">
            <v>199960</v>
          </cell>
          <cell r="L32">
            <v>199960</v>
          </cell>
          <cell r="M32">
            <v>43.8</v>
          </cell>
          <cell r="N32">
            <v>199960</v>
          </cell>
          <cell r="O32">
            <v>212724</v>
          </cell>
          <cell r="P32">
            <v>231337</v>
          </cell>
          <cell r="Q32">
            <v>237542</v>
          </cell>
          <cell r="R32">
            <v>249950</v>
          </cell>
          <cell r="S32">
            <v>249950</v>
          </cell>
          <cell r="T32">
            <v>249950</v>
          </cell>
        </row>
        <row r="33">
          <cell r="H33" t="str">
            <v>NSEWULWF5001BAND2</v>
          </cell>
          <cell r="I33" t="str">
            <v>Nintex Enterprise Edition Subscription - Unlimited Workflows - Annual Subscription is per employee and requires a minimum of 5,000 employees</v>
          </cell>
          <cell r="J33">
            <v>50</v>
          </cell>
          <cell r="K33">
            <v>40</v>
          </cell>
          <cell r="L33">
            <v>40</v>
          </cell>
          <cell r="M33">
            <v>2699</v>
          </cell>
          <cell r="N33">
            <v>40</v>
          </cell>
          <cell r="O33">
            <v>43</v>
          </cell>
          <cell r="P33">
            <v>47</v>
          </cell>
          <cell r="Q33">
            <v>49</v>
          </cell>
          <cell r="R33">
            <v>50</v>
          </cell>
          <cell r="S33">
            <v>50</v>
          </cell>
          <cell r="T33">
            <v>50</v>
          </cell>
        </row>
        <row r="34">
          <cell r="H34" t="str">
            <v>NSEWULWF500BAND2</v>
          </cell>
          <cell r="I34" t="str">
            <v>Nintex Enterprise Edition Subscription - Unlimited Workflows - Up to 500 Employees (Annual Subscription)</v>
          </cell>
          <cell r="J34">
            <v>49950</v>
          </cell>
          <cell r="K34">
            <v>39960</v>
          </cell>
          <cell r="L34">
            <v>39960</v>
          </cell>
          <cell r="M34">
            <v>17815</v>
          </cell>
          <cell r="N34">
            <v>39960</v>
          </cell>
          <cell r="O34">
            <v>42511</v>
          </cell>
          <cell r="P34">
            <v>46231</v>
          </cell>
          <cell r="Q34">
            <v>47471</v>
          </cell>
          <cell r="R34">
            <v>49950</v>
          </cell>
          <cell r="S34">
            <v>49950</v>
          </cell>
          <cell r="T34">
            <v>49950</v>
          </cell>
        </row>
        <row r="35">
          <cell r="H35" t="str">
            <v>NSSW5RENEWALBAND2</v>
          </cell>
          <cell r="I35" t="str">
            <v>Nintex Standard Edition Subscription -Includes up to 5 Workflows (Annual Subscription)</v>
          </cell>
          <cell r="J35">
            <v>7500</v>
          </cell>
          <cell r="K35">
            <v>6750</v>
          </cell>
          <cell r="L35">
            <v>6750</v>
          </cell>
          <cell r="M35">
            <v>4499</v>
          </cell>
          <cell r="N35">
            <v>6750</v>
          </cell>
          <cell r="O35">
            <v>7500</v>
          </cell>
          <cell r="P35">
            <v>7500</v>
          </cell>
          <cell r="Q35">
            <v>7500</v>
          </cell>
          <cell r="R35">
            <v>7500</v>
          </cell>
          <cell r="S35">
            <v>7500</v>
          </cell>
          <cell r="T35">
            <v>7500</v>
          </cell>
        </row>
        <row r="36">
          <cell r="H36" t="str">
            <v>NSSWULWF1000BAND2</v>
          </cell>
          <cell r="I36" t="str">
            <v>Nintex Standard Edition Subscription - Unlimited Workflows - Up to 1,000 Employees (Annual Subscription)</v>
          </cell>
          <cell r="J36">
            <v>59967</v>
          </cell>
          <cell r="K36">
            <v>47973.599999999999</v>
          </cell>
          <cell r="L36">
            <v>47973.599999999999</v>
          </cell>
          <cell r="M36">
            <v>540</v>
          </cell>
          <cell r="N36">
            <v>47973.599999999999</v>
          </cell>
          <cell r="O36">
            <v>51036</v>
          </cell>
          <cell r="P36">
            <v>55502</v>
          </cell>
          <cell r="Q36">
            <v>56991</v>
          </cell>
          <cell r="R36">
            <v>59967</v>
          </cell>
          <cell r="S36">
            <v>59967</v>
          </cell>
          <cell r="T36">
            <v>59967</v>
          </cell>
        </row>
        <row r="37">
          <cell r="H37" t="str">
            <v>NSSWULWF200BAND2</v>
          </cell>
          <cell r="I37" t="str">
            <v>Nintex Standard Edition Subscription - Unlimited Workflows - Up to 200 Employees (Annual Subscription)</v>
          </cell>
          <cell r="J37">
            <v>19967</v>
          </cell>
          <cell r="K37">
            <v>15973.6</v>
          </cell>
          <cell r="L37">
            <v>15973.6</v>
          </cell>
          <cell r="M37">
            <v>2556.4</v>
          </cell>
          <cell r="N37">
            <v>15973.6</v>
          </cell>
          <cell r="O37">
            <v>16994</v>
          </cell>
          <cell r="P37">
            <v>18481</v>
          </cell>
          <cell r="Q37">
            <v>18977</v>
          </cell>
          <cell r="R37">
            <v>19967</v>
          </cell>
          <cell r="S37">
            <v>19967</v>
          </cell>
          <cell r="T37">
            <v>19967</v>
          </cell>
        </row>
        <row r="38">
          <cell r="H38" t="str">
            <v>NSSWULWF2500BAND2</v>
          </cell>
          <cell r="I38" t="str">
            <v>Nintex Standard Edition Subscription - Unlimited Workflows - Up to 2,500 Employees (Annual Subscription)</v>
          </cell>
          <cell r="J38">
            <v>119967</v>
          </cell>
          <cell r="K38">
            <v>95973.6</v>
          </cell>
          <cell r="L38">
            <v>95973.6</v>
          </cell>
          <cell r="M38">
            <v>7447.06</v>
          </cell>
          <cell r="N38">
            <v>95973.6</v>
          </cell>
          <cell r="O38">
            <v>102100</v>
          </cell>
          <cell r="P38">
            <v>111034</v>
          </cell>
          <cell r="Q38">
            <v>114012</v>
          </cell>
          <cell r="R38">
            <v>119967</v>
          </cell>
          <cell r="S38">
            <v>119967</v>
          </cell>
          <cell r="T38">
            <v>119967</v>
          </cell>
        </row>
        <row r="39">
          <cell r="H39" t="str">
            <v>NSSWULWF5000BAND2</v>
          </cell>
          <cell r="I39" t="str">
            <v>Nintex Standard Edition Subscription - Unlimited Workflows - Up to 5,000 Employees (Annual Subscription)</v>
          </cell>
          <cell r="J39">
            <v>166633</v>
          </cell>
          <cell r="K39">
            <v>133306.4</v>
          </cell>
          <cell r="L39">
            <v>133306.4</v>
          </cell>
          <cell r="M39">
            <v>11752.94</v>
          </cell>
          <cell r="N39">
            <v>133306.4</v>
          </cell>
          <cell r="O39">
            <v>141816</v>
          </cell>
          <cell r="P39">
            <v>154225</v>
          </cell>
          <cell r="Q39">
            <v>158362</v>
          </cell>
          <cell r="R39">
            <v>166633</v>
          </cell>
          <cell r="S39">
            <v>166633</v>
          </cell>
          <cell r="T39">
            <v>166633</v>
          </cell>
        </row>
        <row r="40">
          <cell r="H40" t="str">
            <v>NSSWULWF5001BAND2</v>
          </cell>
          <cell r="I40" t="str">
            <v>Nintex Standard Edition Subscription - Unlimited Workflows - 5000+ Employees Unlimited Workflows - Annual Subscription is per employee and requires a minimum of 5,000 employees</v>
          </cell>
          <cell r="J40">
            <v>33.5</v>
          </cell>
          <cell r="K40">
            <v>26.8</v>
          </cell>
          <cell r="L40">
            <v>26.8</v>
          </cell>
          <cell r="M40">
            <v>18248.18</v>
          </cell>
          <cell r="N40">
            <v>26.8</v>
          </cell>
          <cell r="O40">
            <v>29</v>
          </cell>
          <cell r="P40">
            <v>32</v>
          </cell>
          <cell r="Q40">
            <v>33</v>
          </cell>
          <cell r="R40">
            <v>34</v>
          </cell>
          <cell r="S40">
            <v>34</v>
          </cell>
          <cell r="T40">
            <v>33.5</v>
          </cell>
        </row>
        <row r="41">
          <cell r="H41" t="str">
            <v>NSSWULWF500BAND2</v>
          </cell>
          <cell r="I41" t="str">
            <v>Nintex Standard Edition Subscription - Unlimited Workflows - Up to 500 Employees (Annual Subscription)</v>
          </cell>
          <cell r="J41">
            <v>33300</v>
          </cell>
          <cell r="K41">
            <v>26640</v>
          </cell>
          <cell r="L41">
            <v>26640</v>
          </cell>
          <cell r="M41">
            <v>12750</v>
          </cell>
          <cell r="N41">
            <v>26640</v>
          </cell>
          <cell r="O41">
            <v>28341</v>
          </cell>
          <cell r="P41">
            <v>30821</v>
          </cell>
          <cell r="Q41">
            <v>31648</v>
          </cell>
          <cell r="R41">
            <v>33300</v>
          </cell>
          <cell r="S41">
            <v>33300</v>
          </cell>
          <cell r="T41">
            <v>33300</v>
          </cell>
        </row>
        <row r="42">
          <cell r="H42" t="str">
            <v>NCOP365CRNWB2</v>
          </cell>
          <cell r="I42" t="str">
            <v>Nintex Complete Edition - Includes Workflow and Forms (Annual Subscription)</v>
          </cell>
          <cell r="J42">
            <v>30000</v>
          </cell>
          <cell r="K42">
            <v>27000</v>
          </cell>
          <cell r="L42">
            <v>27000</v>
          </cell>
          <cell r="M42">
            <v>2700</v>
          </cell>
          <cell r="N42">
            <v>27000</v>
          </cell>
          <cell r="O42">
            <v>30000</v>
          </cell>
          <cell r="P42">
            <v>30000</v>
          </cell>
          <cell r="Q42">
            <v>30000</v>
          </cell>
          <cell r="R42">
            <v>30000</v>
          </cell>
          <cell r="S42">
            <v>30000</v>
          </cell>
          <cell r="T42">
            <v>30000</v>
          </cell>
        </row>
        <row r="43">
          <cell r="H43" t="str">
            <v>NMESNADRNWB2</v>
          </cell>
          <cell r="I43" t="str">
            <v>Nintex App Studio - Enterprise Standard License Additional package (Annual Subscription)</v>
          </cell>
          <cell r="J43">
            <v>24000</v>
          </cell>
          <cell r="K43">
            <v>21600</v>
          </cell>
          <cell r="L43">
            <v>21600</v>
          </cell>
          <cell r="M43">
            <v>4750</v>
          </cell>
          <cell r="N43">
            <v>21600</v>
          </cell>
          <cell r="O43">
            <v>24000</v>
          </cell>
          <cell r="P43">
            <v>24000</v>
          </cell>
          <cell r="Q43">
            <v>24000</v>
          </cell>
          <cell r="R43">
            <v>24000</v>
          </cell>
          <cell r="S43">
            <v>24000</v>
          </cell>
          <cell r="T43">
            <v>24000</v>
          </cell>
        </row>
        <row r="44">
          <cell r="H44" t="str">
            <v>NSEW100RNWB2</v>
          </cell>
          <cell r="I44" t="str">
            <v>Nintex Enterprise Edition Subscription -Includes up to 100 Workflows</v>
          </cell>
          <cell r="J44">
            <v>90000</v>
          </cell>
          <cell r="K44">
            <v>81000</v>
          </cell>
          <cell r="L44">
            <v>81000</v>
          </cell>
          <cell r="M44">
            <v>1425</v>
          </cell>
          <cell r="N44">
            <v>81000</v>
          </cell>
          <cell r="O44">
            <v>90000</v>
          </cell>
          <cell r="P44">
            <v>90000</v>
          </cell>
          <cell r="Q44">
            <v>90000</v>
          </cell>
          <cell r="R44">
            <v>90000</v>
          </cell>
          <cell r="S44">
            <v>90000</v>
          </cell>
          <cell r="T44">
            <v>90000</v>
          </cell>
        </row>
        <row r="45">
          <cell r="H45" t="str">
            <v>NSEW20RNWB2</v>
          </cell>
          <cell r="I45" t="str">
            <v>Nintex Enterprise Edition Subscription -Includes up to 20 Workflows</v>
          </cell>
          <cell r="J45">
            <v>37500</v>
          </cell>
          <cell r="K45">
            <v>33750</v>
          </cell>
          <cell r="L45">
            <v>33750</v>
          </cell>
          <cell r="M45">
            <v>5.33</v>
          </cell>
          <cell r="N45">
            <v>33750</v>
          </cell>
          <cell r="O45">
            <v>37500</v>
          </cell>
          <cell r="P45">
            <v>37500</v>
          </cell>
          <cell r="Q45">
            <v>37500</v>
          </cell>
          <cell r="R45">
            <v>37500</v>
          </cell>
          <cell r="S45">
            <v>37500</v>
          </cell>
          <cell r="T45">
            <v>37500</v>
          </cell>
        </row>
        <row r="46">
          <cell r="H46" t="str">
            <v>NSEW250RNWB2</v>
          </cell>
          <cell r="I46" t="str">
            <v>Nintex Enterprise Edition Subscription -Includes up to 250 Workflows</v>
          </cell>
          <cell r="J46">
            <v>150000</v>
          </cell>
          <cell r="K46">
            <v>135000</v>
          </cell>
          <cell r="L46">
            <v>135000</v>
          </cell>
          <cell r="M46">
            <v>2742</v>
          </cell>
          <cell r="N46">
            <v>135000</v>
          </cell>
          <cell r="O46">
            <v>150000</v>
          </cell>
          <cell r="P46">
            <v>150000</v>
          </cell>
          <cell r="Q46">
            <v>150000</v>
          </cell>
          <cell r="R46">
            <v>150000</v>
          </cell>
          <cell r="S46">
            <v>150000</v>
          </cell>
          <cell r="T46">
            <v>150000</v>
          </cell>
        </row>
        <row r="47">
          <cell r="H47" t="str">
            <v>NSEW500RNWB2</v>
          </cell>
          <cell r="I47" t="str">
            <v>Nintex Enterprise Edition Subscription -Includes up to 500 Workflows</v>
          </cell>
          <cell r="J47">
            <v>225000</v>
          </cell>
          <cell r="K47">
            <v>202500</v>
          </cell>
          <cell r="L47">
            <v>202500</v>
          </cell>
          <cell r="M47">
            <v>75</v>
          </cell>
          <cell r="N47">
            <v>202500</v>
          </cell>
          <cell r="O47">
            <v>225000</v>
          </cell>
          <cell r="P47">
            <v>225000</v>
          </cell>
          <cell r="Q47">
            <v>225000</v>
          </cell>
          <cell r="R47">
            <v>225000</v>
          </cell>
          <cell r="S47">
            <v>225000</v>
          </cell>
          <cell r="T47">
            <v>225000</v>
          </cell>
        </row>
        <row r="48">
          <cell r="H48" t="str">
            <v>NSEW50RNWB2</v>
          </cell>
          <cell r="I48" t="str">
            <v>Nintex Enterprise Edition Subscription -Includes up to 50 Workflows</v>
          </cell>
          <cell r="J48">
            <v>67500</v>
          </cell>
          <cell r="K48">
            <v>60750</v>
          </cell>
          <cell r="L48">
            <v>60750</v>
          </cell>
          <cell r="M48">
            <v>75</v>
          </cell>
          <cell r="N48">
            <v>60750</v>
          </cell>
          <cell r="O48">
            <v>67500</v>
          </cell>
          <cell r="P48">
            <v>67500</v>
          </cell>
          <cell r="Q48">
            <v>67500</v>
          </cell>
          <cell r="R48">
            <v>67500</v>
          </cell>
          <cell r="S48">
            <v>67500</v>
          </cell>
          <cell r="T48">
            <v>67500</v>
          </cell>
        </row>
        <row r="49">
          <cell r="H49" t="str">
            <v>NSEWULWF1000RNW</v>
          </cell>
          <cell r="I49" t="str">
            <v>Nintex Enterprise Edition Subscription - Unlimited Workflows - Up to 1,000 Employees (Annual Subscription)</v>
          </cell>
          <cell r="J49">
            <v>89950</v>
          </cell>
          <cell r="K49">
            <v>76457.5</v>
          </cell>
          <cell r="L49">
            <v>76457.5</v>
          </cell>
          <cell r="M49">
            <v>356.25</v>
          </cell>
          <cell r="N49">
            <v>76457.5</v>
          </cell>
          <cell r="O49">
            <v>81338</v>
          </cell>
          <cell r="P49">
            <v>85644</v>
          </cell>
          <cell r="Q49">
            <v>87080</v>
          </cell>
          <cell r="R49">
            <v>89950</v>
          </cell>
          <cell r="S49">
            <v>89950</v>
          </cell>
          <cell r="T49">
            <v>89950</v>
          </cell>
        </row>
        <row r="50">
          <cell r="H50" t="str">
            <v>NSEWULWF1KRNWB2</v>
          </cell>
          <cell r="I50" t="str">
            <v>Nintex Enterprise Edition Subscription - Unlimited Workflows - Up to 1,000 Employees (Annual Subscription)</v>
          </cell>
          <cell r="J50">
            <v>89950</v>
          </cell>
          <cell r="K50">
            <v>80955</v>
          </cell>
          <cell r="L50">
            <v>80955</v>
          </cell>
          <cell r="M50">
            <v>674.85</v>
          </cell>
          <cell r="N50">
            <v>80955</v>
          </cell>
          <cell r="O50">
            <v>89950</v>
          </cell>
          <cell r="P50">
            <v>89950</v>
          </cell>
          <cell r="Q50">
            <v>89950</v>
          </cell>
          <cell r="R50">
            <v>89950</v>
          </cell>
          <cell r="S50">
            <v>89950</v>
          </cell>
          <cell r="T50">
            <v>89950</v>
          </cell>
        </row>
        <row r="51">
          <cell r="H51" t="str">
            <v>NSEWULWF200RNW</v>
          </cell>
          <cell r="I51" t="str">
            <v>Nintex Enterprise Edition Subscription - Unlimited Workflows - Up to 200 Employees (Annual Subscription)</v>
          </cell>
          <cell r="J51">
            <v>29950</v>
          </cell>
          <cell r="K51">
            <v>25457.5</v>
          </cell>
          <cell r="L51">
            <v>25457.5</v>
          </cell>
          <cell r="M51">
            <v>1274.8499999999999</v>
          </cell>
          <cell r="N51">
            <v>25457.5</v>
          </cell>
          <cell r="O51">
            <v>27083</v>
          </cell>
          <cell r="P51">
            <v>28517</v>
          </cell>
          <cell r="Q51">
            <v>28995</v>
          </cell>
          <cell r="R51">
            <v>29950</v>
          </cell>
          <cell r="S51">
            <v>29950</v>
          </cell>
          <cell r="T51">
            <v>29950</v>
          </cell>
        </row>
        <row r="52">
          <cell r="H52" t="str">
            <v>NSEWULWF200RNWB2</v>
          </cell>
          <cell r="I52" t="str">
            <v>Nintex Enterprise Edition Subscription - Unlimited Workflows - Up to 200 Employees (Annual Subscription)</v>
          </cell>
          <cell r="J52">
            <v>29950</v>
          </cell>
          <cell r="K52">
            <v>26955</v>
          </cell>
          <cell r="L52">
            <v>26955</v>
          </cell>
          <cell r="M52">
            <v>5249.85</v>
          </cell>
          <cell r="N52">
            <v>26955</v>
          </cell>
          <cell r="O52">
            <v>29950</v>
          </cell>
          <cell r="P52">
            <v>29950</v>
          </cell>
          <cell r="Q52">
            <v>29950</v>
          </cell>
          <cell r="R52">
            <v>29950</v>
          </cell>
          <cell r="S52">
            <v>29950</v>
          </cell>
          <cell r="T52">
            <v>29950</v>
          </cell>
        </row>
        <row r="53">
          <cell r="H53" t="str">
            <v>NSEWULWF2500RNW</v>
          </cell>
          <cell r="I53" t="str">
            <v>Nintex Enterprise Edition Subscription - Unlimited Workflows - Up to 2,500 Employees (Annual Subscription)</v>
          </cell>
          <cell r="J53">
            <v>179950</v>
          </cell>
          <cell r="K53">
            <v>152957.5</v>
          </cell>
          <cell r="L53">
            <v>152957.5</v>
          </cell>
          <cell r="M53">
            <v>7499.85</v>
          </cell>
          <cell r="N53">
            <v>152957.5</v>
          </cell>
          <cell r="O53">
            <v>162721</v>
          </cell>
          <cell r="P53">
            <v>171336</v>
          </cell>
          <cell r="Q53">
            <v>174208</v>
          </cell>
          <cell r="R53">
            <v>179950</v>
          </cell>
          <cell r="S53">
            <v>179950</v>
          </cell>
          <cell r="T53">
            <v>179950</v>
          </cell>
        </row>
        <row r="54">
          <cell r="H54" t="str">
            <v>NSEWULWF2500RNWB2</v>
          </cell>
          <cell r="I54" t="str">
            <v>Nintex Enterprise Edition Subscription - Unlimited Workflows - Up to 2,500 Employees (Annual Subscription)</v>
          </cell>
          <cell r="J54">
            <v>179950</v>
          </cell>
          <cell r="K54">
            <v>161955</v>
          </cell>
          <cell r="L54">
            <v>161955</v>
          </cell>
          <cell r="M54">
            <v>847</v>
          </cell>
          <cell r="N54">
            <v>161955</v>
          </cell>
          <cell r="O54">
            <v>179950</v>
          </cell>
          <cell r="P54">
            <v>179950</v>
          </cell>
          <cell r="Q54">
            <v>179950</v>
          </cell>
          <cell r="R54">
            <v>179950</v>
          </cell>
          <cell r="S54">
            <v>179950</v>
          </cell>
          <cell r="T54">
            <v>179950</v>
          </cell>
        </row>
        <row r="55">
          <cell r="H55" t="str">
            <v>NSEWULWF5000RNW</v>
          </cell>
          <cell r="I55" t="str">
            <v>Nintex Enterprise Edition Subscription - Unlimited Workflows - Up to 5,000 Employees (Annual Subscription)</v>
          </cell>
          <cell r="J55">
            <v>249950</v>
          </cell>
          <cell r="K55">
            <v>212457.5</v>
          </cell>
          <cell r="L55">
            <v>212457.5</v>
          </cell>
          <cell r="M55">
            <v>85</v>
          </cell>
          <cell r="N55">
            <v>212457.5</v>
          </cell>
          <cell r="O55">
            <v>226019</v>
          </cell>
          <cell r="P55">
            <v>237985</v>
          </cell>
          <cell r="Q55">
            <v>241974</v>
          </cell>
          <cell r="R55">
            <v>249950</v>
          </cell>
          <cell r="S55">
            <v>249950</v>
          </cell>
          <cell r="T55">
            <v>249950</v>
          </cell>
        </row>
        <row r="56">
          <cell r="H56" t="str">
            <v>NSEWULWF5001RNW</v>
          </cell>
          <cell r="I56" t="str">
            <v>Nintex Enterprise Edition Subscription - Unlimited Workflows - Up to 5,000 Employees (Annual Subscription)</v>
          </cell>
          <cell r="J56">
            <v>249950</v>
          </cell>
          <cell r="K56">
            <v>224955</v>
          </cell>
          <cell r="L56">
            <v>224955</v>
          </cell>
          <cell r="M56">
            <v>102</v>
          </cell>
          <cell r="N56">
            <v>224955</v>
          </cell>
          <cell r="O56">
            <v>249950</v>
          </cell>
          <cell r="P56">
            <v>249950</v>
          </cell>
          <cell r="Q56">
            <v>249950</v>
          </cell>
          <cell r="R56">
            <v>249950</v>
          </cell>
          <cell r="S56">
            <v>249950</v>
          </cell>
          <cell r="T56">
            <v>249950</v>
          </cell>
        </row>
        <row r="57">
          <cell r="H57" t="str">
            <v>NSEWULWF5001RNWB2</v>
          </cell>
          <cell r="I57" t="str">
            <v>Nintex Enterprise Edition Subscription - Unlimited Workflows - Annual Subscription is per employee and requires a minimum of 5,000 employees</v>
          </cell>
          <cell r="J57">
            <v>50</v>
          </cell>
          <cell r="K57">
            <v>42.5</v>
          </cell>
          <cell r="L57">
            <v>42.5</v>
          </cell>
          <cell r="M57">
            <v>212</v>
          </cell>
          <cell r="N57">
            <v>42.5</v>
          </cell>
          <cell r="O57">
            <v>46</v>
          </cell>
          <cell r="P57">
            <v>49</v>
          </cell>
          <cell r="Q57">
            <v>50</v>
          </cell>
          <cell r="R57">
            <v>50</v>
          </cell>
          <cell r="S57">
            <v>50</v>
          </cell>
          <cell r="T57">
            <v>50</v>
          </cell>
        </row>
        <row r="58">
          <cell r="H58" t="str">
            <v>NSEWULWF500RNW</v>
          </cell>
          <cell r="I58" t="str">
            <v>Nintex Enterprise Edition Subscription - Unlimited Workflows - Annual Subscription is per employee and requires a minimum of 5,000 employees</v>
          </cell>
          <cell r="J58">
            <v>50</v>
          </cell>
          <cell r="K58">
            <v>45</v>
          </cell>
          <cell r="L58">
            <v>45</v>
          </cell>
          <cell r="M58">
            <v>424</v>
          </cell>
          <cell r="N58">
            <v>45</v>
          </cell>
          <cell r="O58">
            <v>50</v>
          </cell>
          <cell r="P58">
            <v>50</v>
          </cell>
          <cell r="Q58">
            <v>50</v>
          </cell>
          <cell r="R58">
            <v>50</v>
          </cell>
          <cell r="S58">
            <v>50</v>
          </cell>
          <cell r="T58">
            <v>50</v>
          </cell>
        </row>
        <row r="59">
          <cell r="H59" t="str">
            <v>NSEWULWF500RNWB2</v>
          </cell>
          <cell r="I59" t="str">
            <v>Nintex Enterprise Edition Subscription - Unlimited Workflows - Up to 500 Employees (Annual Subscription)</v>
          </cell>
          <cell r="J59">
            <v>49950</v>
          </cell>
          <cell r="K59">
            <v>42457.5</v>
          </cell>
          <cell r="L59">
            <v>42457.5</v>
          </cell>
          <cell r="M59">
            <v>42</v>
          </cell>
          <cell r="N59">
            <v>42457.5</v>
          </cell>
          <cell r="O59">
            <v>45168</v>
          </cell>
          <cell r="P59">
            <v>47559</v>
          </cell>
          <cell r="Q59">
            <v>48356</v>
          </cell>
          <cell r="R59">
            <v>49950</v>
          </cell>
          <cell r="S59">
            <v>49950</v>
          </cell>
          <cell r="T59">
            <v>49950</v>
          </cell>
        </row>
        <row r="60">
          <cell r="H60" t="str">
            <v>NSEWULWF5KRNWB2</v>
          </cell>
          <cell r="I60" t="str">
            <v>Nintex Enterprise Edition Subscription - Unlimited Workflows - Up to 500 Employees (Annual Subscription)</v>
          </cell>
          <cell r="J60">
            <v>49950</v>
          </cell>
          <cell r="K60">
            <v>44955</v>
          </cell>
          <cell r="L60">
            <v>44955</v>
          </cell>
          <cell r="M60">
            <v>9</v>
          </cell>
          <cell r="N60">
            <v>44955</v>
          </cell>
          <cell r="O60">
            <v>49950</v>
          </cell>
          <cell r="P60">
            <v>49950</v>
          </cell>
          <cell r="Q60">
            <v>49950</v>
          </cell>
          <cell r="R60">
            <v>49950</v>
          </cell>
          <cell r="S60">
            <v>49950</v>
          </cell>
          <cell r="T60">
            <v>49950</v>
          </cell>
        </row>
        <row r="61">
          <cell r="H61" t="str">
            <v>NSSW100RNWB2</v>
          </cell>
          <cell r="I61" t="str">
            <v>Nintex Standard Edition Subscription -Includes up to 100 Workflows (Annual Subscription)</v>
          </cell>
          <cell r="J61">
            <v>60000</v>
          </cell>
          <cell r="K61">
            <v>54000</v>
          </cell>
          <cell r="L61">
            <v>54000</v>
          </cell>
          <cell r="M61">
            <v>46.15</v>
          </cell>
          <cell r="N61">
            <v>54000</v>
          </cell>
          <cell r="O61">
            <v>60000</v>
          </cell>
          <cell r="P61">
            <v>60000</v>
          </cell>
          <cell r="Q61">
            <v>60000</v>
          </cell>
          <cell r="R61">
            <v>60000</v>
          </cell>
          <cell r="S61">
            <v>60000</v>
          </cell>
          <cell r="T61">
            <v>60000</v>
          </cell>
        </row>
        <row r="62">
          <cell r="H62" t="str">
            <v>NSSW20RNWB2</v>
          </cell>
          <cell r="I62" t="str">
            <v>Nintex Standard Edition Subscription -Includes up to 20 Workflows (Annual Subscription)</v>
          </cell>
          <cell r="J62">
            <v>25000</v>
          </cell>
          <cell r="K62">
            <v>22500</v>
          </cell>
          <cell r="L62">
            <v>22500</v>
          </cell>
          <cell r="M62">
            <v>9230.77</v>
          </cell>
          <cell r="N62">
            <v>22500</v>
          </cell>
          <cell r="O62">
            <v>25000</v>
          </cell>
          <cell r="P62">
            <v>25000</v>
          </cell>
          <cell r="Q62">
            <v>25000</v>
          </cell>
          <cell r="R62">
            <v>25000</v>
          </cell>
          <cell r="S62">
            <v>25000</v>
          </cell>
          <cell r="T62">
            <v>25000</v>
          </cell>
        </row>
        <row r="63">
          <cell r="H63" t="str">
            <v>NSSW250RNWB2</v>
          </cell>
          <cell r="I63" t="str">
            <v>Nintex Standard Edition Subscription -Includes up to 250 Workflows (Annual Subscription)</v>
          </cell>
          <cell r="J63">
            <v>100000</v>
          </cell>
          <cell r="K63">
            <v>90000</v>
          </cell>
          <cell r="L63">
            <v>90000</v>
          </cell>
          <cell r="M63">
            <v>45</v>
          </cell>
          <cell r="N63">
            <v>90000</v>
          </cell>
          <cell r="O63">
            <v>100000</v>
          </cell>
          <cell r="P63">
            <v>100000</v>
          </cell>
          <cell r="Q63">
            <v>100000</v>
          </cell>
          <cell r="R63">
            <v>100000</v>
          </cell>
          <cell r="S63">
            <v>100000</v>
          </cell>
          <cell r="T63">
            <v>100000</v>
          </cell>
        </row>
        <row r="64">
          <cell r="H64" t="str">
            <v>NSSW500RNWB2</v>
          </cell>
          <cell r="I64" t="str">
            <v>Nintex Standard Edition Subscription -Includes up to 500 Workflows (Annual Subscription)</v>
          </cell>
          <cell r="J64">
            <v>150000</v>
          </cell>
          <cell r="K64">
            <v>135000</v>
          </cell>
          <cell r="L64">
            <v>135000</v>
          </cell>
          <cell r="M64">
            <v>2666.67</v>
          </cell>
          <cell r="N64">
            <v>135000</v>
          </cell>
          <cell r="O64">
            <v>150000</v>
          </cell>
          <cell r="P64">
            <v>150000</v>
          </cell>
          <cell r="Q64">
            <v>150000</v>
          </cell>
          <cell r="R64">
            <v>150000</v>
          </cell>
          <cell r="S64">
            <v>150000</v>
          </cell>
          <cell r="T64">
            <v>150000</v>
          </cell>
        </row>
        <row r="65">
          <cell r="H65" t="str">
            <v>NSSW50RNWB2</v>
          </cell>
          <cell r="I65" t="str">
            <v>Nintex Standard Edition Subscription -Includes up to 50 Workflows (Annual Subscription)</v>
          </cell>
          <cell r="J65">
            <v>45000</v>
          </cell>
          <cell r="K65">
            <v>40500</v>
          </cell>
          <cell r="L65">
            <v>40500</v>
          </cell>
          <cell r="M65">
            <v>5333.33</v>
          </cell>
          <cell r="N65">
            <v>40500</v>
          </cell>
          <cell r="O65">
            <v>45000</v>
          </cell>
          <cell r="P65">
            <v>45000</v>
          </cell>
          <cell r="Q65">
            <v>45000</v>
          </cell>
          <cell r="R65">
            <v>45000</v>
          </cell>
          <cell r="S65">
            <v>45000</v>
          </cell>
          <cell r="T65">
            <v>45000</v>
          </cell>
        </row>
        <row r="66">
          <cell r="H66" t="str">
            <v>NSSWULWF1000RNW</v>
          </cell>
          <cell r="I66" t="str">
            <v>Nintex Standard Edition Subscription - Unlimited Workflows - Up to 1,000 Employees (Annual Subscription)</v>
          </cell>
          <cell r="J66">
            <v>59967</v>
          </cell>
          <cell r="K66">
            <v>50971.95</v>
          </cell>
          <cell r="L66">
            <v>50971.95</v>
          </cell>
          <cell r="M66">
            <v>6933.33</v>
          </cell>
          <cell r="N66">
            <v>50971.95</v>
          </cell>
          <cell r="O66">
            <v>54226</v>
          </cell>
          <cell r="P66">
            <v>57097</v>
          </cell>
          <cell r="Q66">
            <v>58054</v>
          </cell>
          <cell r="R66">
            <v>59967</v>
          </cell>
          <cell r="S66">
            <v>59967</v>
          </cell>
          <cell r="T66">
            <v>59967</v>
          </cell>
        </row>
        <row r="67">
          <cell r="H67" t="str">
            <v>NSSWULWF1KRNWB2</v>
          </cell>
          <cell r="I67" t="str">
            <v>Nintex Standard Edition Subscription - Unlimited Workflows - Up to 1,000 Employees (Annual Subscription)</v>
          </cell>
          <cell r="J67">
            <v>59967</v>
          </cell>
          <cell r="K67">
            <v>53970.3</v>
          </cell>
          <cell r="L67">
            <v>53970.3</v>
          </cell>
          <cell r="M67">
            <v>9600</v>
          </cell>
          <cell r="N67">
            <v>53970.3</v>
          </cell>
          <cell r="O67">
            <v>59967</v>
          </cell>
          <cell r="P67">
            <v>59967</v>
          </cell>
          <cell r="Q67">
            <v>59967</v>
          </cell>
          <cell r="R67">
            <v>59967</v>
          </cell>
          <cell r="S67">
            <v>59967</v>
          </cell>
          <cell r="T67">
            <v>59967</v>
          </cell>
        </row>
        <row r="68">
          <cell r="H68" t="str">
            <v>NSSWULWF200RNW</v>
          </cell>
          <cell r="I68" t="str">
            <v>Nintex Standard Edition Subscription - Unlimited Workflows - Up to 200 Employees (Annual Subscription)</v>
          </cell>
          <cell r="J68">
            <v>19967</v>
          </cell>
          <cell r="K68">
            <v>16971.95</v>
          </cell>
          <cell r="L68">
            <v>16971.95</v>
          </cell>
          <cell r="M68">
            <v>2133.33</v>
          </cell>
          <cell r="N68">
            <v>16971.95</v>
          </cell>
          <cell r="O68">
            <v>18056</v>
          </cell>
          <cell r="P68">
            <v>19012</v>
          </cell>
          <cell r="Q68">
            <v>19331</v>
          </cell>
          <cell r="R68">
            <v>19967</v>
          </cell>
          <cell r="S68">
            <v>19967</v>
          </cell>
          <cell r="T68">
            <v>19967</v>
          </cell>
        </row>
        <row r="69">
          <cell r="H69" t="str">
            <v>NSSWULWF200RNWB2</v>
          </cell>
          <cell r="I69" t="str">
            <v>Nintex Standard Edition Subscription - Unlimited Workflows - Up to 200 Employees (Annual Subscription)</v>
          </cell>
          <cell r="J69">
            <v>19967</v>
          </cell>
          <cell r="K69">
            <v>17970.3</v>
          </cell>
          <cell r="L69">
            <v>17970.3</v>
          </cell>
          <cell r="M69">
            <v>3520</v>
          </cell>
          <cell r="N69">
            <v>17970.3</v>
          </cell>
          <cell r="O69">
            <v>19967</v>
          </cell>
          <cell r="P69">
            <v>19967</v>
          </cell>
          <cell r="Q69">
            <v>19967</v>
          </cell>
          <cell r="R69">
            <v>19967</v>
          </cell>
          <cell r="S69">
            <v>19967</v>
          </cell>
          <cell r="T69">
            <v>19967</v>
          </cell>
        </row>
        <row r="70">
          <cell r="H70" t="str">
            <v>NSSWULWF2500RNW</v>
          </cell>
          <cell r="I70" t="str">
            <v>Nintex Standard Edition Subscription - Unlimited Workflows - Up to 2,500 Employees (Annual Subscription)</v>
          </cell>
          <cell r="J70">
            <v>119967</v>
          </cell>
          <cell r="K70">
            <v>101971.95</v>
          </cell>
          <cell r="L70">
            <v>101971.95</v>
          </cell>
          <cell r="M70">
            <v>5333.33</v>
          </cell>
          <cell r="N70">
            <v>101971.95</v>
          </cell>
          <cell r="O70">
            <v>108481</v>
          </cell>
          <cell r="P70">
            <v>114224</v>
          </cell>
          <cell r="Q70">
            <v>116139</v>
          </cell>
          <cell r="R70">
            <v>119967</v>
          </cell>
          <cell r="S70">
            <v>119967</v>
          </cell>
          <cell r="T70">
            <v>119967</v>
          </cell>
        </row>
        <row r="71">
          <cell r="H71" t="str">
            <v>NSSWULWF2500RNWB2</v>
          </cell>
          <cell r="I71" t="str">
            <v>Nintex Standard Edition Subscription - Unlimited Workflows - Up to 2,500 Employees (Annual Subscription)</v>
          </cell>
          <cell r="J71">
            <v>119967</v>
          </cell>
          <cell r="K71">
            <v>107970.3</v>
          </cell>
          <cell r="L71">
            <v>107970.3</v>
          </cell>
          <cell r="M71">
            <v>2133.33</v>
          </cell>
          <cell r="N71">
            <v>107970.3</v>
          </cell>
          <cell r="O71">
            <v>119967</v>
          </cell>
          <cell r="P71">
            <v>119967</v>
          </cell>
          <cell r="Q71">
            <v>119967</v>
          </cell>
          <cell r="R71">
            <v>119967</v>
          </cell>
          <cell r="S71">
            <v>119967</v>
          </cell>
          <cell r="T71">
            <v>119967</v>
          </cell>
        </row>
        <row r="72">
          <cell r="H72" t="str">
            <v>NSSWULWF5000RNW</v>
          </cell>
          <cell r="I72" t="str">
            <v>Nintex Standard Edition Subscription - Unlimited Workflows - Up to 5,000 Employees (Annual Subscription)</v>
          </cell>
          <cell r="J72">
            <v>166633</v>
          </cell>
          <cell r="K72">
            <v>141638.04999999999</v>
          </cell>
          <cell r="L72">
            <v>141638.04999999999</v>
          </cell>
          <cell r="M72">
            <v>3520</v>
          </cell>
          <cell r="N72">
            <v>141638.04999999999</v>
          </cell>
          <cell r="O72">
            <v>150679</v>
          </cell>
          <cell r="P72">
            <v>158656</v>
          </cell>
          <cell r="Q72">
            <v>161315</v>
          </cell>
          <cell r="R72">
            <v>166633</v>
          </cell>
          <cell r="S72">
            <v>166633</v>
          </cell>
          <cell r="T72">
            <v>166633</v>
          </cell>
        </row>
        <row r="73">
          <cell r="H73" t="str">
            <v>NSSWULWF5001RNW</v>
          </cell>
          <cell r="I73" t="str">
            <v>Nintex Standard Edition Subscription - Unlimited Workflows - Up to 5,000 Employees (Annual Subscription)</v>
          </cell>
          <cell r="J73">
            <v>166633</v>
          </cell>
          <cell r="K73">
            <v>149969.70000000001</v>
          </cell>
          <cell r="L73">
            <v>149969.70000000001</v>
          </cell>
          <cell r="M73">
            <v>5333.33</v>
          </cell>
          <cell r="N73">
            <v>149969.70000000001</v>
          </cell>
          <cell r="O73">
            <v>166633</v>
          </cell>
          <cell r="P73">
            <v>166633</v>
          </cell>
          <cell r="Q73">
            <v>166633</v>
          </cell>
          <cell r="R73">
            <v>166633</v>
          </cell>
          <cell r="S73">
            <v>166633</v>
          </cell>
          <cell r="T73">
            <v>166633</v>
          </cell>
        </row>
        <row r="74">
          <cell r="H74" t="str">
            <v>NSSWULWF500RNW</v>
          </cell>
          <cell r="I74" t="str">
            <v>Nintex Standard Edition Subscription - Unlimited Workflows - 5000+ Employees Unlimited Workflows - Annual Subscription is per employee and requires a minimum of 5,000 employees</v>
          </cell>
          <cell r="J74">
            <v>33.5</v>
          </cell>
          <cell r="K74">
            <v>28.48</v>
          </cell>
          <cell r="L74">
            <v>28.48</v>
          </cell>
          <cell r="M74">
            <v>2133.33</v>
          </cell>
          <cell r="N74">
            <v>28.48</v>
          </cell>
          <cell r="O74">
            <v>31</v>
          </cell>
          <cell r="P74">
            <v>33</v>
          </cell>
          <cell r="Q74">
            <v>34</v>
          </cell>
          <cell r="R74">
            <v>34</v>
          </cell>
          <cell r="S74">
            <v>34</v>
          </cell>
          <cell r="T74">
            <v>33.5</v>
          </cell>
        </row>
        <row r="75">
          <cell r="H75" t="str">
            <v>NSSWULWF500RNWB2</v>
          </cell>
          <cell r="I75" t="str">
            <v>Nintex Standard Edition Subscription - Unlimited Workflows - 5000+ Employees Unlimited Workflows - Annual Subscription is per employee and requires a minimum of 5,000 employees</v>
          </cell>
          <cell r="J75">
            <v>33.5</v>
          </cell>
          <cell r="K75">
            <v>30.15</v>
          </cell>
          <cell r="L75">
            <v>30.15</v>
          </cell>
          <cell r="M75">
            <v>3520</v>
          </cell>
          <cell r="N75">
            <v>30.15</v>
          </cell>
          <cell r="O75">
            <v>34</v>
          </cell>
          <cell r="P75">
            <v>34</v>
          </cell>
          <cell r="Q75">
            <v>34</v>
          </cell>
          <cell r="R75">
            <v>34</v>
          </cell>
          <cell r="S75">
            <v>34</v>
          </cell>
          <cell r="T75">
            <v>33.5</v>
          </cell>
        </row>
        <row r="76">
          <cell r="H76" t="str">
            <v>NSSWULWF5KPRNWB2</v>
          </cell>
          <cell r="I76" t="str">
            <v>Nintex Standard Edition Subscription - Unlimited Workflows - Up to 500 Employees (Annual Subscription)</v>
          </cell>
          <cell r="J76">
            <v>33300</v>
          </cell>
          <cell r="K76">
            <v>28305</v>
          </cell>
          <cell r="L76">
            <v>28305</v>
          </cell>
          <cell r="M76">
            <v>5333.33</v>
          </cell>
          <cell r="N76">
            <v>28305</v>
          </cell>
          <cell r="O76">
            <v>30112</v>
          </cell>
          <cell r="P76">
            <v>31706</v>
          </cell>
          <cell r="Q76">
            <v>32238</v>
          </cell>
          <cell r="R76">
            <v>33300</v>
          </cell>
          <cell r="S76">
            <v>33300</v>
          </cell>
          <cell r="T76">
            <v>33300</v>
          </cell>
        </row>
        <row r="77">
          <cell r="H77" t="str">
            <v>NSSWULWF5KRNWB2</v>
          </cell>
          <cell r="I77" t="str">
            <v>Nintex Standard Edition Subscription - Unlimited Workflows - Up to 500 Employees (Annual Subscription)</v>
          </cell>
          <cell r="J77">
            <v>33300</v>
          </cell>
          <cell r="K77">
            <v>29970</v>
          </cell>
          <cell r="L77">
            <v>29970</v>
          </cell>
          <cell r="M77">
            <v>5866.67</v>
          </cell>
          <cell r="N77">
            <v>29970</v>
          </cell>
          <cell r="O77">
            <v>33300</v>
          </cell>
          <cell r="P77">
            <v>33300</v>
          </cell>
          <cell r="Q77">
            <v>33300</v>
          </cell>
          <cell r="R77">
            <v>33300</v>
          </cell>
          <cell r="S77">
            <v>33300</v>
          </cell>
          <cell r="T77">
            <v>33300</v>
          </cell>
        </row>
        <row r="78">
          <cell r="H78" t="str">
            <v>ECX5000BD1</v>
          </cell>
          <cell r="I78" t="str">
            <v>Promapp Ent Package - 5,000+ Company</v>
          </cell>
          <cell r="J78">
            <v>1</v>
          </cell>
          <cell r="K78">
            <v>1</v>
          </cell>
          <cell r="L78">
            <v>1</v>
          </cell>
          <cell r="M78">
            <v>6400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</row>
        <row r="79">
          <cell r="H79" t="str">
            <v>ECX5000BD2</v>
          </cell>
          <cell r="I79" t="str">
            <v>Promapp ENT Package - 5,000+ Company</v>
          </cell>
          <cell r="J79">
            <v>1</v>
          </cell>
          <cell r="K79">
            <v>1</v>
          </cell>
          <cell r="L79">
            <v>1</v>
          </cell>
          <cell r="M79">
            <v>1050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</row>
        <row r="80">
          <cell r="H80" t="str">
            <v>EOX5000BD1</v>
          </cell>
          <cell r="I80" t="str">
            <v>Promapp Enterprise Package - 5,000+ Org</v>
          </cell>
          <cell r="J80">
            <v>0.01</v>
          </cell>
          <cell r="K80">
            <v>1</v>
          </cell>
          <cell r="L80">
            <v>1</v>
          </cell>
          <cell r="M80">
            <v>100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.01</v>
          </cell>
        </row>
        <row r="81">
          <cell r="H81" t="str">
            <v>EOX5000BD2</v>
          </cell>
          <cell r="I81" t="str">
            <v>Promapp Enterprise Package - 5,000+ Org</v>
          </cell>
          <cell r="J81">
            <v>0.01</v>
          </cell>
          <cell r="K81">
            <v>1</v>
          </cell>
          <cell r="L81">
            <v>1</v>
          </cell>
          <cell r="M81">
            <v>45.88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.01</v>
          </cell>
        </row>
        <row r="82">
          <cell r="H82" t="str">
            <v>LPSFCRENEWALBAND2</v>
          </cell>
          <cell r="I82" t="str">
            <v>Salesforce Connector for Office 365 (Annual Subscription)</v>
          </cell>
          <cell r="J82">
            <v>5000</v>
          </cell>
          <cell r="K82">
            <v>4500</v>
          </cell>
          <cell r="L82">
            <v>4500</v>
          </cell>
          <cell r="M82">
            <v>358.82</v>
          </cell>
          <cell r="N82">
            <v>4500</v>
          </cell>
          <cell r="O82">
            <v>5000</v>
          </cell>
          <cell r="P82">
            <v>5000</v>
          </cell>
          <cell r="Q82">
            <v>5000</v>
          </cell>
          <cell r="R82">
            <v>5000</v>
          </cell>
          <cell r="S82">
            <v>5000</v>
          </cell>
          <cell r="T82">
            <v>5000</v>
          </cell>
        </row>
        <row r="83">
          <cell r="H83" t="str">
            <v>TNWENFEPLTBAND2</v>
          </cell>
          <cell r="I83" t="str">
            <v>Together Nintex Workflow (Ent) &amp; Nintex Forms (Ent) Platinum Support</v>
          </cell>
          <cell r="J83">
            <v>11500</v>
          </cell>
          <cell r="K83">
            <v>10350</v>
          </cell>
          <cell r="L83">
            <v>10350</v>
          </cell>
          <cell r="M83">
            <v>60</v>
          </cell>
          <cell r="N83">
            <v>10350</v>
          </cell>
          <cell r="O83">
            <v>11500</v>
          </cell>
          <cell r="P83">
            <v>11500</v>
          </cell>
          <cell r="Q83">
            <v>11500</v>
          </cell>
          <cell r="R83">
            <v>11500</v>
          </cell>
          <cell r="S83">
            <v>11500</v>
          </cell>
          <cell r="T83">
            <v>11500</v>
          </cell>
        </row>
        <row r="84">
          <cell r="H84" t="str">
            <v>TNWENFSPLTBAND2</v>
          </cell>
          <cell r="I84" t="str">
            <v>Together Nintex Workflow (Ent) &amp; Nintex Forms (Std) Platinum Support</v>
          </cell>
          <cell r="J84">
            <v>11500</v>
          </cell>
          <cell r="K84">
            <v>10350</v>
          </cell>
          <cell r="L84">
            <v>10350</v>
          </cell>
          <cell r="M84">
            <v>298.82</v>
          </cell>
          <cell r="N84">
            <v>10350</v>
          </cell>
          <cell r="O84">
            <v>11500</v>
          </cell>
          <cell r="P84">
            <v>11500</v>
          </cell>
          <cell r="Q84">
            <v>11500</v>
          </cell>
          <cell r="R84">
            <v>11500</v>
          </cell>
          <cell r="S84">
            <v>11500</v>
          </cell>
          <cell r="T84">
            <v>11500</v>
          </cell>
        </row>
        <row r="85">
          <cell r="H85" t="str">
            <v>TNWSNFSPLTBAND2</v>
          </cell>
          <cell r="I85" t="str">
            <v>Together Nintex Workflow (Std) &amp; Nintex Forms (Std) Platinum Support</v>
          </cell>
          <cell r="J85">
            <v>11500</v>
          </cell>
          <cell r="K85">
            <v>10350</v>
          </cell>
          <cell r="L85">
            <v>10350</v>
          </cell>
          <cell r="M85">
            <v>298.82</v>
          </cell>
          <cell r="N85">
            <v>10350</v>
          </cell>
          <cell r="O85">
            <v>11500</v>
          </cell>
          <cell r="P85">
            <v>11500</v>
          </cell>
          <cell r="Q85">
            <v>11500</v>
          </cell>
          <cell r="R85">
            <v>11500</v>
          </cell>
          <cell r="S85">
            <v>11500</v>
          </cell>
          <cell r="T85">
            <v>11500</v>
          </cell>
        </row>
        <row r="86">
          <cell r="H86" t="str">
            <v>APPSRV001</v>
          </cell>
          <cell r="I86" t="str">
            <v>Additional GlobalSearch Application Server License</v>
          </cell>
          <cell r="J86">
            <v>2500</v>
          </cell>
          <cell r="K86">
            <v>1250</v>
          </cell>
          <cell r="L86">
            <v>1250</v>
          </cell>
          <cell r="M86">
            <v>1550</v>
          </cell>
          <cell r="N86">
            <v>1786</v>
          </cell>
          <cell r="O86">
            <v>1985</v>
          </cell>
          <cell r="P86">
            <v>2102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</row>
        <row r="87">
          <cell r="H87" t="str">
            <v>APPSRV001MS</v>
          </cell>
          <cell r="I87" t="str">
            <v>Additional GlobalSearch Application Server License - Maintenance &amp; Support</v>
          </cell>
          <cell r="J87">
            <v>500</v>
          </cell>
          <cell r="K87">
            <v>375</v>
          </cell>
          <cell r="L87">
            <v>375</v>
          </cell>
          <cell r="M87">
            <v>400</v>
          </cell>
          <cell r="N87">
            <v>417</v>
          </cell>
          <cell r="O87">
            <v>464</v>
          </cell>
          <cell r="P87">
            <v>491</v>
          </cell>
          <cell r="Q87">
            <v>500</v>
          </cell>
          <cell r="R87">
            <v>500</v>
          </cell>
          <cell r="S87">
            <v>500</v>
          </cell>
          <cell r="T87">
            <v>500</v>
          </cell>
        </row>
        <row r="88">
          <cell r="H88" t="str">
            <v>ABLAD001</v>
          </cell>
          <cell r="I88" t="str">
            <v>Assembly Bound Lists Pack</v>
          </cell>
          <cell r="J88">
            <v>1495</v>
          </cell>
          <cell r="K88">
            <v>747.5</v>
          </cell>
          <cell r="L88">
            <v>747.5</v>
          </cell>
          <cell r="M88">
            <v>926.9</v>
          </cell>
          <cell r="N88">
            <v>1068</v>
          </cell>
          <cell r="O88">
            <v>1186.67</v>
          </cell>
          <cell r="P88">
            <v>1256.47</v>
          </cell>
          <cell r="Q88">
            <v>1495</v>
          </cell>
          <cell r="R88">
            <v>1495</v>
          </cell>
          <cell r="S88">
            <v>1495</v>
          </cell>
          <cell r="T88">
            <v>1495</v>
          </cell>
        </row>
        <row r="89">
          <cell r="H89" t="str">
            <v>ABLAD001MS</v>
          </cell>
          <cell r="I89" t="str">
            <v>Assembly Bound Lists Pack - Maintenance &amp; Support</v>
          </cell>
          <cell r="J89">
            <v>299</v>
          </cell>
          <cell r="K89">
            <v>224.25</v>
          </cell>
          <cell r="L89">
            <v>224.25</v>
          </cell>
          <cell r="M89">
            <v>239.20000000000002</v>
          </cell>
          <cell r="N89">
            <v>250</v>
          </cell>
          <cell r="O89">
            <v>277.77999999999997</v>
          </cell>
          <cell r="P89">
            <v>294.12</v>
          </cell>
          <cell r="Q89">
            <v>299</v>
          </cell>
          <cell r="R89">
            <v>299</v>
          </cell>
          <cell r="S89">
            <v>299</v>
          </cell>
          <cell r="T89">
            <v>24.92</v>
          </cell>
        </row>
        <row r="90">
          <cell r="H90" t="str">
            <v>PS50011400CS</v>
          </cell>
          <cell r="I90" t="str">
            <v>CS: KOFAXANALYTICSINSTALLATIONPKAGE</v>
          </cell>
          <cell r="J90">
            <v>5400</v>
          </cell>
          <cell r="K90">
            <v>3672</v>
          </cell>
          <cell r="L90">
            <v>3672</v>
          </cell>
          <cell r="M90">
            <v>0</v>
          </cell>
          <cell r="N90">
            <v>4080</v>
          </cell>
          <cell r="O90">
            <v>4534</v>
          </cell>
          <cell r="P90">
            <v>4800</v>
          </cell>
          <cell r="Q90">
            <v>5400</v>
          </cell>
          <cell r="R90">
            <v>5400</v>
          </cell>
          <cell r="S90">
            <v>5400</v>
          </cell>
          <cell r="T90">
            <v>5400</v>
          </cell>
        </row>
        <row r="91">
          <cell r="H91" t="str">
            <v>PSEXPENSEPACKCS</v>
          </cell>
          <cell r="I91" t="str">
            <v>CS: PSEXPENSEPACK</v>
          </cell>
          <cell r="J91">
            <v>1</v>
          </cell>
          <cell r="K91">
            <v>1</v>
          </cell>
          <cell r="L91">
            <v>1</v>
          </cell>
          <cell r="M91">
            <v>0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</row>
        <row r="92">
          <cell r="H92" t="str">
            <v>TADISR01SWINCS</v>
          </cell>
          <cell r="I92" t="str">
            <v>CS: TOTALAGILITYONPREMISE DISASTERRECSYS</v>
          </cell>
          <cell r="J92">
            <v>0.01</v>
          </cell>
          <cell r="K92">
            <v>0.01</v>
          </cell>
          <cell r="L92">
            <v>0.01</v>
          </cell>
          <cell r="M92">
            <v>0</v>
          </cell>
          <cell r="N92">
            <v>0.01</v>
          </cell>
          <cell r="O92">
            <v>0.01</v>
          </cell>
          <cell r="P92">
            <v>0.01</v>
          </cell>
          <cell r="Q92">
            <v>0.01</v>
          </cell>
          <cell r="R92">
            <v>0.01</v>
          </cell>
          <cell r="S92">
            <v>0.01</v>
          </cell>
          <cell r="T92">
            <v>0.01</v>
          </cell>
        </row>
        <row r="93">
          <cell r="H93" t="str">
            <v>TATEST01SWINCS</v>
          </cell>
          <cell r="I93" t="str">
            <v>CS: TOTALAGILITY INCLUDED TEST/DEVSYSTEM</v>
          </cell>
          <cell r="J93">
            <v>0.01</v>
          </cell>
          <cell r="K93">
            <v>0.01</v>
          </cell>
          <cell r="L93">
            <v>0.01</v>
          </cell>
          <cell r="M93">
            <v>0</v>
          </cell>
          <cell r="N93">
            <v>0.01</v>
          </cell>
          <cell r="O93">
            <v>0.01</v>
          </cell>
          <cell r="P93">
            <v>0.01</v>
          </cell>
          <cell r="Q93">
            <v>0.01</v>
          </cell>
          <cell r="R93">
            <v>0.01</v>
          </cell>
          <cell r="S93">
            <v>0.01</v>
          </cell>
          <cell r="T93">
            <v>0.01</v>
          </cell>
        </row>
        <row r="94">
          <cell r="H94" t="str">
            <v>MR18000110CS</v>
          </cell>
          <cell r="I94" t="str">
            <v>CS:Kofax Capture Standard Support 1 YR Renewal</v>
          </cell>
          <cell r="J94">
            <v>1</v>
          </cell>
          <cell r="K94">
            <v>0.64</v>
          </cell>
          <cell r="L94">
            <v>0.64</v>
          </cell>
          <cell r="M94">
            <v>0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</row>
        <row r="95">
          <cell r="H95" t="str">
            <v>MR18000130CS</v>
          </cell>
          <cell r="I95" t="str">
            <v>CS:Kofax Capture  24x7 Support 1YR Renewal</v>
          </cell>
          <cell r="J95">
            <v>1</v>
          </cell>
          <cell r="K95">
            <v>0.64</v>
          </cell>
          <cell r="L95">
            <v>0.64</v>
          </cell>
          <cell r="M95">
            <v>0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</row>
        <row r="96">
          <cell r="H96" t="str">
            <v>MR18000210CS</v>
          </cell>
          <cell r="I96" t="str">
            <v>CS:Kofax Capture Standard Support 2 YR Renewal</v>
          </cell>
          <cell r="J96">
            <v>1</v>
          </cell>
          <cell r="K96">
            <v>0.64</v>
          </cell>
          <cell r="L96">
            <v>0.64</v>
          </cell>
          <cell r="M96">
            <v>0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</row>
        <row r="97">
          <cell r="H97" t="str">
            <v>MR18000230CS</v>
          </cell>
          <cell r="I97" t="str">
            <v>CS:Kofax Capture 24x7 Support 2YR Renewal</v>
          </cell>
          <cell r="J97">
            <v>1</v>
          </cell>
          <cell r="K97">
            <v>0.64</v>
          </cell>
          <cell r="L97">
            <v>0.64</v>
          </cell>
          <cell r="M97">
            <v>0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</row>
        <row r="98">
          <cell r="H98" t="str">
            <v>MR18000310CS</v>
          </cell>
          <cell r="I98" t="str">
            <v>CS:Kofax Capture Standard Support 3 YR Renewal</v>
          </cell>
          <cell r="J98">
            <v>1</v>
          </cell>
          <cell r="K98">
            <v>0.64</v>
          </cell>
          <cell r="L98">
            <v>0.64</v>
          </cell>
          <cell r="M98">
            <v>0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</row>
        <row r="99">
          <cell r="H99" t="str">
            <v>MR18000330CS</v>
          </cell>
          <cell r="I99" t="str">
            <v>CS:Kofax Capture 24x7 Support 3YR Renewal</v>
          </cell>
          <cell r="J99">
            <v>1</v>
          </cell>
          <cell r="K99">
            <v>0.64</v>
          </cell>
          <cell r="L99">
            <v>0.64</v>
          </cell>
          <cell r="M99">
            <v>0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</row>
        <row r="100">
          <cell r="H100" t="str">
            <v>RECONFIGCS</v>
          </cell>
          <cell r="I100" t="str">
            <v>CS:Reconfiguration</v>
          </cell>
          <cell r="J100">
            <v>1000</v>
          </cell>
          <cell r="K100">
            <v>1000</v>
          </cell>
          <cell r="L100">
            <v>1000</v>
          </cell>
          <cell r="M100">
            <v>0</v>
          </cell>
          <cell r="N100">
            <v>1000</v>
          </cell>
          <cell r="O100">
            <v>1000</v>
          </cell>
          <cell r="P100">
            <v>1000</v>
          </cell>
          <cell r="Q100">
            <v>1000</v>
          </cell>
          <cell r="R100">
            <v>1000</v>
          </cell>
          <cell r="S100">
            <v>1000</v>
          </cell>
          <cell r="T100">
            <v>1000</v>
          </cell>
        </row>
        <row r="101">
          <cell r="H101" t="str">
            <v>KA0000000ECS</v>
          </cell>
          <cell r="I101" t="str">
            <v>CS: KOFAXANALYTICSFORCAPTURE ENT</v>
          </cell>
          <cell r="J101">
            <v>1</v>
          </cell>
          <cell r="K101">
            <v>0.68</v>
          </cell>
          <cell r="L101">
            <v>0.68</v>
          </cell>
          <cell r="M101">
            <v>0</v>
          </cell>
          <cell r="N101">
            <v>0.76</v>
          </cell>
          <cell r="O101">
            <v>0.84</v>
          </cell>
          <cell r="P101">
            <v>0.89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</row>
        <row r="102">
          <cell r="H102" t="str">
            <v>KA0000001MCS</v>
          </cell>
          <cell r="I102" t="str">
            <v>CS: KOFAXANALYTICSFORCAPTURE-1MPPY</v>
          </cell>
          <cell r="J102">
            <v>25000</v>
          </cell>
          <cell r="K102">
            <v>17000</v>
          </cell>
          <cell r="L102">
            <v>17000</v>
          </cell>
          <cell r="M102">
            <v>0</v>
          </cell>
          <cell r="N102">
            <v>18889</v>
          </cell>
          <cell r="O102">
            <v>20988</v>
          </cell>
          <cell r="P102">
            <v>22223</v>
          </cell>
          <cell r="Q102">
            <v>25000</v>
          </cell>
          <cell r="R102">
            <v>25000</v>
          </cell>
          <cell r="S102">
            <v>25000</v>
          </cell>
          <cell r="T102">
            <v>25000</v>
          </cell>
        </row>
        <row r="103">
          <cell r="H103" t="str">
            <v>KA0000010MCS</v>
          </cell>
          <cell r="I103" t="str">
            <v>CS: KOFAXANALYTICSFORCAPTURE-10MPPY</v>
          </cell>
          <cell r="J103">
            <v>50000</v>
          </cell>
          <cell r="K103">
            <v>34000</v>
          </cell>
          <cell r="L103">
            <v>34000</v>
          </cell>
          <cell r="M103">
            <v>0</v>
          </cell>
          <cell r="N103">
            <v>37778</v>
          </cell>
          <cell r="O103">
            <v>41976</v>
          </cell>
          <cell r="P103">
            <v>44445</v>
          </cell>
          <cell r="Q103">
            <v>50000</v>
          </cell>
          <cell r="R103">
            <v>50000</v>
          </cell>
          <cell r="S103">
            <v>50000</v>
          </cell>
          <cell r="T103">
            <v>50000</v>
          </cell>
        </row>
        <row r="104">
          <cell r="H104" t="str">
            <v>KA0000120MCS</v>
          </cell>
          <cell r="I104" t="str">
            <v>CS: KOFAXANALYTICSFORCAPTURE-120MPPY</v>
          </cell>
          <cell r="J104">
            <v>100000</v>
          </cell>
          <cell r="K104">
            <v>68000</v>
          </cell>
          <cell r="L104">
            <v>68000</v>
          </cell>
          <cell r="M104">
            <v>0</v>
          </cell>
          <cell r="N104">
            <v>75556</v>
          </cell>
          <cell r="O104">
            <v>83952</v>
          </cell>
          <cell r="P104">
            <v>88890</v>
          </cell>
          <cell r="Q104">
            <v>100000</v>
          </cell>
          <cell r="R104">
            <v>100000</v>
          </cell>
          <cell r="S104">
            <v>100000</v>
          </cell>
          <cell r="T104">
            <v>100000</v>
          </cell>
        </row>
        <row r="105">
          <cell r="H105" t="str">
            <v>KA0000300KCS</v>
          </cell>
          <cell r="I105" t="str">
            <v>CS: KOFAXANALYTICSFORCAPTURE-300KPPY</v>
          </cell>
          <cell r="J105">
            <v>12500</v>
          </cell>
          <cell r="K105">
            <v>8500</v>
          </cell>
          <cell r="L105">
            <v>8500</v>
          </cell>
          <cell r="M105">
            <v>0</v>
          </cell>
          <cell r="N105">
            <v>9445</v>
          </cell>
          <cell r="O105">
            <v>10495</v>
          </cell>
          <cell r="P105">
            <v>11112</v>
          </cell>
          <cell r="Q105">
            <v>12500</v>
          </cell>
          <cell r="R105">
            <v>12500</v>
          </cell>
          <cell r="S105">
            <v>12500</v>
          </cell>
          <cell r="T105">
            <v>12500</v>
          </cell>
        </row>
        <row r="106">
          <cell r="H106" t="str">
            <v>KA0000EVALCS</v>
          </cell>
          <cell r="I106" t="str">
            <v>CS: KOFAX ANALYTICS FOR CAPTURE EVAL</v>
          </cell>
          <cell r="J106">
            <v>1</v>
          </cell>
          <cell r="K106">
            <v>0.68</v>
          </cell>
          <cell r="L106">
            <v>0.68</v>
          </cell>
          <cell r="M106">
            <v>0</v>
          </cell>
          <cell r="N106">
            <v>0.76</v>
          </cell>
          <cell r="O106">
            <v>0.84</v>
          </cell>
          <cell r="P106">
            <v>0.89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</row>
        <row r="107">
          <cell r="H107" t="str">
            <v>KA00010000CS</v>
          </cell>
          <cell r="I107" t="str">
            <v>CS: KOFAX INSIGHT ANALYTICS FOR CAPTURE</v>
          </cell>
          <cell r="J107">
            <v>1</v>
          </cell>
          <cell r="K107">
            <v>0.68</v>
          </cell>
          <cell r="L107">
            <v>0.68</v>
          </cell>
          <cell r="M107">
            <v>0</v>
          </cell>
          <cell r="N107">
            <v>0.76</v>
          </cell>
          <cell r="O107">
            <v>0.84</v>
          </cell>
          <cell r="P107">
            <v>0.89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</row>
        <row r="108">
          <cell r="H108" t="str">
            <v>KA0001EVALCS</v>
          </cell>
          <cell r="I108" t="str">
            <v>CS: KOFAX INSIGHT ANALYTICS CAPTURE EVAL</v>
          </cell>
          <cell r="J108">
            <v>1</v>
          </cell>
          <cell r="K108">
            <v>0.68</v>
          </cell>
          <cell r="L108">
            <v>0.68</v>
          </cell>
          <cell r="M108">
            <v>0</v>
          </cell>
          <cell r="N108">
            <v>0.76</v>
          </cell>
          <cell r="O108">
            <v>0.84</v>
          </cell>
          <cell r="P108">
            <v>0.89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</row>
        <row r="109">
          <cell r="H109" t="str">
            <v>MC14000110CS</v>
          </cell>
          <cell r="I109" t="str">
            <v>CS: KOFAXSTANDARDSUPPORT1YR</v>
          </cell>
          <cell r="J109">
            <v>1</v>
          </cell>
          <cell r="K109">
            <v>0.68</v>
          </cell>
          <cell r="L109">
            <v>0.68</v>
          </cell>
          <cell r="M109">
            <v>0</v>
          </cell>
          <cell r="N109">
            <v>0.76</v>
          </cell>
          <cell r="O109">
            <v>0.84</v>
          </cell>
          <cell r="P109">
            <v>0.89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</row>
        <row r="110">
          <cell r="H110" t="str">
            <v>MC14000130CS</v>
          </cell>
          <cell r="I110" t="str">
            <v>CS: KFXANLYTCSCAP/TA24X7SUPP:SUPP1YR</v>
          </cell>
          <cell r="J110">
            <v>1</v>
          </cell>
          <cell r="K110">
            <v>0.68</v>
          </cell>
          <cell r="L110">
            <v>0.68</v>
          </cell>
          <cell r="M110">
            <v>0</v>
          </cell>
          <cell r="N110">
            <v>0.76</v>
          </cell>
          <cell r="O110">
            <v>0.84</v>
          </cell>
          <cell r="P110">
            <v>0.89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</row>
        <row r="111">
          <cell r="H111" t="str">
            <v>MC14000210CS</v>
          </cell>
          <cell r="I111" t="str">
            <v>CS: KFXANLYTCSCAP/TA24X7SUPP:STDSUPP2YR</v>
          </cell>
          <cell r="J111">
            <v>1</v>
          </cell>
          <cell r="K111">
            <v>0.68</v>
          </cell>
          <cell r="L111">
            <v>0.68</v>
          </cell>
          <cell r="M111">
            <v>0</v>
          </cell>
          <cell r="N111">
            <v>0.76</v>
          </cell>
          <cell r="O111">
            <v>0.84</v>
          </cell>
          <cell r="P111">
            <v>0.89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</row>
        <row r="112">
          <cell r="H112" t="str">
            <v>MC14000230CS</v>
          </cell>
          <cell r="I112" t="str">
            <v>CS: KFXANLYTCSCAP/TA24X7SUPP:SUPP2YR</v>
          </cell>
          <cell r="J112">
            <v>1</v>
          </cell>
          <cell r="K112">
            <v>0.68</v>
          </cell>
          <cell r="L112">
            <v>0.68</v>
          </cell>
          <cell r="M112">
            <v>0</v>
          </cell>
          <cell r="N112">
            <v>0.76</v>
          </cell>
          <cell r="O112">
            <v>0.84</v>
          </cell>
          <cell r="P112">
            <v>0.89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</row>
        <row r="113">
          <cell r="H113" t="str">
            <v>MC14000310CS</v>
          </cell>
          <cell r="I113" t="str">
            <v>CS: KFXANLYTCSCAP/TA24X7SUPP:STDSUPP3YR</v>
          </cell>
          <cell r="J113">
            <v>1</v>
          </cell>
          <cell r="K113">
            <v>0.68</v>
          </cell>
          <cell r="L113">
            <v>0.68</v>
          </cell>
          <cell r="M113">
            <v>0</v>
          </cell>
          <cell r="N113">
            <v>0.76</v>
          </cell>
          <cell r="O113">
            <v>0.84</v>
          </cell>
          <cell r="P113">
            <v>0.89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</row>
        <row r="114">
          <cell r="H114" t="str">
            <v>MC14000330CS</v>
          </cell>
          <cell r="I114" t="str">
            <v>CS: KFXANLYTCSCAP/TA24X7SUPP:SUPP3YR</v>
          </cell>
          <cell r="J114">
            <v>1</v>
          </cell>
          <cell r="K114">
            <v>0.68</v>
          </cell>
          <cell r="L114">
            <v>0.68</v>
          </cell>
          <cell r="M114">
            <v>0</v>
          </cell>
          <cell r="N114">
            <v>0.76</v>
          </cell>
          <cell r="O114">
            <v>0.84</v>
          </cell>
          <cell r="P114">
            <v>0.89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</row>
        <row r="115">
          <cell r="H115" t="str">
            <v>MR18000140CS</v>
          </cell>
          <cell r="I115" t="str">
            <v>CS: KOFAXEXTENDEDSUPPORT</v>
          </cell>
          <cell r="J115">
            <v>1</v>
          </cell>
          <cell r="K115">
            <v>0.68</v>
          </cell>
          <cell r="L115">
            <v>0.68</v>
          </cell>
          <cell r="M115">
            <v>0</v>
          </cell>
          <cell r="N115">
            <v>0.76</v>
          </cell>
          <cell r="O115">
            <v>0.84</v>
          </cell>
          <cell r="P115">
            <v>0.89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</row>
        <row r="116">
          <cell r="H116" t="str">
            <v>MRREINSTATECS</v>
          </cell>
          <cell r="I116" t="str">
            <v>CS MAINT CONTRACT REINSTATEMENT FEE</v>
          </cell>
          <cell r="J116">
            <v>1</v>
          </cell>
          <cell r="K116">
            <v>0.68</v>
          </cell>
          <cell r="L116">
            <v>0.68</v>
          </cell>
          <cell r="M116">
            <v>0</v>
          </cell>
          <cell r="N116">
            <v>0.76</v>
          </cell>
          <cell r="O116">
            <v>0.84</v>
          </cell>
          <cell r="P116">
            <v>0.89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</row>
        <row r="117">
          <cell r="H117" t="str">
            <v>TAANLT020001CS</v>
          </cell>
          <cell r="I117" t="str">
            <v>CS: KOFAX INSIGHT ANALYTICS-TOTALAGILITY</v>
          </cell>
          <cell r="J117">
            <v>77824</v>
          </cell>
          <cell r="K117">
            <v>52920.32</v>
          </cell>
          <cell r="L117">
            <v>52920.32</v>
          </cell>
          <cell r="M117">
            <v>0</v>
          </cell>
          <cell r="N117">
            <v>58800.36</v>
          </cell>
          <cell r="O117">
            <v>65333.73</v>
          </cell>
          <cell r="P117">
            <v>69176.89</v>
          </cell>
          <cell r="Q117">
            <v>77824</v>
          </cell>
          <cell r="R117">
            <v>77824</v>
          </cell>
          <cell r="S117">
            <v>77824</v>
          </cell>
          <cell r="T117">
            <v>77824</v>
          </cell>
        </row>
        <row r="118">
          <cell r="H118" t="str">
            <v>TABASE010001CS</v>
          </cell>
          <cell r="I118" t="str">
            <v>CS: TOTAL AGILITY BASE</v>
          </cell>
          <cell r="J118">
            <v>10000</v>
          </cell>
          <cell r="K118">
            <v>6800</v>
          </cell>
          <cell r="L118">
            <v>6800</v>
          </cell>
          <cell r="M118">
            <v>0</v>
          </cell>
          <cell r="N118">
            <v>7556</v>
          </cell>
          <cell r="O118">
            <v>8396</v>
          </cell>
          <cell r="P118">
            <v>8890</v>
          </cell>
          <cell r="Q118">
            <v>10000</v>
          </cell>
          <cell r="R118">
            <v>10000</v>
          </cell>
          <cell r="S118">
            <v>10000</v>
          </cell>
          <cell r="T118">
            <v>10000</v>
          </cell>
        </row>
        <row r="119">
          <cell r="H119" t="str">
            <v>EECBACKUPSWADCS</v>
          </cell>
          <cell r="I119" t="str">
            <v>CS: DISASTERRECOVERY TEST&amp;DEVL</v>
          </cell>
          <cell r="J119">
            <v>1</v>
          </cell>
          <cell r="K119">
            <v>0.54</v>
          </cell>
          <cell r="L119">
            <v>0.54</v>
          </cell>
          <cell r="M119">
            <v>0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</row>
        <row r="120">
          <cell r="H120" t="str">
            <v>MC18000110CS</v>
          </cell>
          <cell r="I120" t="str">
            <v>CS:Kofax Capture Standard Support 1 YR</v>
          </cell>
          <cell r="J120">
            <v>1</v>
          </cell>
          <cell r="K120">
            <v>0.64</v>
          </cell>
          <cell r="L120">
            <v>0.64</v>
          </cell>
          <cell r="M120">
            <v>0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</row>
        <row r="121">
          <cell r="H121" t="str">
            <v>MC18000130CS</v>
          </cell>
          <cell r="I121" t="str">
            <v>CS:Kofax Capture  24x7 Support 1YR</v>
          </cell>
          <cell r="J121">
            <v>1</v>
          </cell>
          <cell r="K121">
            <v>0.64</v>
          </cell>
          <cell r="L121">
            <v>0.64</v>
          </cell>
          <cell r="M121">
            <v>0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</row>
        <row r="122">
          <cell r="H122" t="str">
            <v>MC18000210CS</v>
          </cell>
          <cell r="I122" t="str">
            <v>CS:Kofax Capture Standard Support 2 YR</v>
          </cell>
          <cell r="J122">
            <v>1</v>
          </cell>
          <cell r="K122">
            <v>0.64</v>
          </cell>
          <cell r="L122">
            <v>0.64</v>
          </cell>
          <cell r="M122">
            <v>0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</row>
        <row r="123">
          <cell r="H123" t="str">
            <v>MC18000230CS</v>
          </cell>
          <cell r="I123" t="str">
            <v>CS:Kofax Capture 24x7 Support 2YR</v>
          </cell>
          <cell r="J123">
            <v>1</v>
          </cell>
          <cell r="K123">
            <v>0.64</v>
          </cell>
          <cell r="L123">
            <v>0.64</v>
          </cell>
          <cell r="M123">
            <v>0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</row>
        <row r="124">
          <cell r="H124" t="str">
            <v>MC18000310CS</v>
          </cell>
          <cell r="I124" t="str">
            <v>CS:Kofax Capture Standard Support 3 YR</v>
          </cell>
          <cell r="J124">
            <v>1</v>
          </cell>
          <cell r="K124">
            <v>0.64</v>
          </cell>
          <cell r="L124">
            <v>0.64</v>
          </cell>
          <cell r="M124">
            <v>0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</row>
        <row r="125">
          <cell r="H125" t="str">
            <v>MC18000330CS</v>
          </cell>
          <cell r="I125" t="str">
            <v>CS:Kofax Capture 24x7 Support 3YR</v>
          </cell>
          <cell r="J125">
            <v>1</v>
          </cell>
          <cell r="K125">
            <v>0.64</v>
          </cell>
          <cell r="L125">
            <v>0.64</v>
          </cell>
          <cell r="M125">
            <v>0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</row>
        <row r="126">
          <cell r="H126" t="str">
            <v>MC19000110CS</v>
          </cell>
          <cell r="I126" t="str">
            <v>CS:Kofax TotalAgility Standard Support 1 YR</v>
          </cell>
          <cell r="J126">
            <v>1</v>
          </cell>
          <cell r="K126">
            <v>0.64</v>
          </cell>
          <cell r="L126">
            <v>0.64</v>
          </cell>
          <cell r="M126">
            <v>0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</row>
        <row r="127">
          <cell r="H127" t="str">
            <v>TAYVOL02010KCS</v>
          </cell>
          <cell r="I127" t="str">
            <v>CS: TOTALAGILITY IMAGING VOL-10KPGS/YR</v>
          </cell>
          <cell r="J127">
            <v>90</v>
          </cell>
          <cell r="K127">
            <v>61.2</v>
          </cell>
          <cell r="L127">
            <v>61.2</v>
          </cell>
          <cell r="M127">
            <v>0</v>
          </cell>
          <cell r="N127">
            <v>68</v>
          </cell>
          <cell r="O127">
            <v>75.56</v>
          </cell>
          <cell r="P127">
            <v>80</v>
          </cell>
          <cell r="Q127">
            <v>90</v>
          </cell>
          <cell r="R127">
            <v>90</v>
          </cell>
          <cell r="S127">
            <v>90</v>
          </cell>
          <cell r="T127">
            <v>90</v>
          </cell>
        </row>
        <row r="128">
          <cell r="H128" t="str">
            <v>TAYVOL03010KCS</v>
          </cell>
          <cell r="I128" t="str">
            <v>CS: TOTALAGILITYTRANSFORM VOL-10KPGS/YR</v>
          </cell>
          <cell r="J128">
            <v>1500</v>
          </cell>
          <cell r="K128">
            <v>810</v>
          </cell>
          <cell r="L128">
            <v>810</v>
          </cell>
          <cell r="M128">
            <v>0</v>
          </cell>
          <cell r="N128">
            <v>900</v>
          </cell>
          <cell r="O128">
            <v>1000</v>
          </cell>
          <cell r="P128">
            <v>1059</v>
          </cell>
          <cell r="Q128">
            <v>1200</v>
          </cell>
          <cell r="R128">
            <v>1385</v>
          </cell>
          <cell r="S128">
            <v>1500</v>
          </cell>
          <cell r="T128">
            <v>1500</v>
          </cell>
        </row>
        <row r="129">
          <cell r="H129" t="str">
            <v>TR10000290CS</v>
          </cell>
          <cell r="I129" t="str">
            <v>CS: CBTTRNELECTDEL:KFXCAPTURE9CBT&amp;CERT</v>
          </cell>
          <cell r="J129">
            <v>3000</v>
          </cell>
          <cell r="K129">
            <v>2040</v>
          </cell>
          <cell r="L129">
            <v>2040</v>
          </cell>
          <cell r="M129">
            <v>0</v>
          </cell>
          <cell r="N129">
            <v>2267</v>
          </cell>
          <cell r="O129">
            <v>2519</v>
          </cell>
          <cell r="P129">
            <v>2668</v>
          </cell>
          <cell r="Q129">
            <v>3000</v>
          </cell>
          <cell r="R129">
            <v>3000</v>
          </cell>
          <cell r="S129">
            <v>3000</v>
          </cell>
          <cell r="T129">
            <v>3000</v>
          </cell>
        </row>
        <row r="130">
          <cell r="H130" t="str">
            <v>TR10001010CS</v>
          </cell>
          <cell r="I130" t="str">
            <v>CS: CBTTRAINELECTDEL:KOFAXCAPT10CBT&amp;CERT</v>
          </cell>
          <cell r="J130">
            <v>595</v>
          </cell>
          <cell r="K130">
            <v>404.6</v>
          </cell>
          <cell r="L130">
            <v>404.6</v>
          </cell>
          <cell r="M130">
            <v>0</v>
          </cell>
          <cell r="N130">
            <v>449.56</v>
          </cell>
          <cell r="O130">
            <v>499.51</v>
          </cell>
          <cell r="P130">
            <v>528.89</v>
          </cell>
          <cell r="Q130">
            <v>595</v>
          </cell>
          <cell r="R130">
            <v>595</v>
          </cell>
          <cell r="S130">
            <v>595</v>
          </cell>
          <cell r="T130">
            <v>595</v>
          </cell>
        </row>
        <row r="131">
          <cell r="H131" t="str">
            <v>TR10001110CS</v>
          </cell>
          <cell r="I131" t="str">
            <v>CS: CBTTRPHYSHIP:NEW-KOFAXCAP10CBT&amp;CERT</v>
          </cell>
          <cell r="J131">
            <v>595</v>
          </cell>
          <cell r="K131">
            <v>404.6</v>
          </cell>
          <cell r="L131">
            <v>404.6</v>
          </cell>
          <cell r="M131">
            <v>0</v>
          </cell>
          <cell r="N131">
            <v>449.56</v>
          </cell>
          <cell r="O131">
            <v>499.51</v>
          </cell>
          <cell r="P131">
            <v>528.89</v>
          </cell>
          <cell r="Q131">
            <v>595</v>
          </cell>
          <cell r="R131">
            <v>595</v>
          </cell>
          <cell r="S131">
            <v>595</v>
          </cell>
          <cell r="T131">
            <v>595</v>
          </cell>
        </row>
        <row r="132">
          <cell r="H132" t="str">
            <v>TR10001290CS</v>
          </cell>
          <cell r="I132" t="str">
            <v>CS: CBTTRPHSHIP:KOFAXCAPTURE9CBT&amp;CERT</v>
          </cell>
          <cell r="J132">
            <v>3250</v>
          </cell>
          <cell r="K132">
            <v>2210</v>
          </cell>
          <cell r="L132">
            <v>2210</v>
          </cell>
          <cell r="M132">
            <v>0</v>
          </cell>
          <cell r="N132">
            <v>2456</v>
          </cell>
          <cell r="O132">
            <v>2729</v>
          </cell>
          <cell r="P132">
            <v>2890</v>
          </cell>
          <cell r="Q132">
            <v>3250</v>
          </cell>
          <cell r="R132">
            <v>3250</v>
          </cell>
          <cell r="S132">
            <v>3250</v>
          </cell>
          <cell r="T132">
            <v>3250</v>
          </cell>
        </row>
        <row r="133">
          <cell r="H133" t="str">
            <v>TR10001610CS</v>
          </cell>
          <cell r="I133" t="str">
            <v>CS: CBTTRAINELECTDEL:CAPTURE10CBT&amp;CERT</v>
          </cell>
          <cell r="J133">
            <v>3000</v>
          </cell>
          <cell r="K133">
            <v>2040</v>
          </cell>
          <cell r="L133">
            <v>2040</v>
          </cell>
          <cell r="M133">
            <v>0</v>
          </cell>
          <cell r="N133">
            <v>2267</v>
          </cell>
          <cell r="O133">
            <v>2519</v>
          </cell>
          <cell r="P133">
            <v>2668</v>
          </cell>
          <cell r="Q133">
            <v>3000</v>
          </cell>
          <cell r="R133">
            <v>3000</v>
          </cell>
          <cell r="S133">
            <v>3000</v>
          </cell>
          <cell r="T133">
            <v>3000</v>
          </cell>
        </row>
        <row r="134">
          <cell r="H134" t="str">
            <v>TR10001611CS</v>
          </cell>
          <cell r="I134" t="str">
            <v>CS: CBTTRAINELECTDEL:UPGRCBTKC9TOKC10</v>
          </cell>
          <cell r="J134">
            <v>1250</v>
          </cell>
          <cell r="K134">
            <v>850</v>
          </cell>
          <cell r="L134">
            <v>850</v>
          </cell>
          <cell r="M134">
            <v>0</v>
          </cell>
          <cell r="N134">
            <v>945</v>
          </cell>
          <cell r="O134">
            <v>1050</v>
          </cell>
          <cell r="P134">
            <v>1112</v>
          </cell>
          <cell r="Q134">
            <v>1250</v>
          </cell>
          <cell r="R134">
            <v>1250</v>
          </cell>
          <cell r="S134">
            <v>1250</v>
          </cell>
          <cell r="T134">
            <v>1250</v>
          </cell>
        </row>
        <row r="135">
          <cell r="H135" t="str">
            <v>TR10001690CS</v>
          </cell>
          <cell r="I135" t="str">
            <v>CS: CBTTRPHSHIP:CUSTOMKOFAXCAPT9CBT</v>
          </cell>
          <cell r="J135">
            <v>3250</v>
          </cell>
          <cell r="K135">
            <v>2210</v>
          </cell>
          <cell r="L135">
            <v>2210</v>
          </cell>
          <cell r="M135">
            <v>0</v>
          </cell>
          <cell r="N135">
            <v>2456</v>
          </cell>
          <cell r="O135">
            <v>2729</v>
          </cell>
          <cell r="P135">
            <v>2890</v>
          </cell>
          <cell r="Q135">
            <v>3250</v>
          </cell>
          <cell r="R135">
            <v>3250</v>
          </cell>
          <cell r="S135">
            <v>3250</v>
          </cell>
          <cell r="T135">
            <v>3250</v>
          </cell>
        </row>
        <row r="136">
          <cell r="H136" t="str">
            <v>TR10001710CS</v>
          </cell>
          <cell r="I136" t="str">
            <v>CS: CBTTRPHYSHIP:KOFAXCAPTURE10CBT&amp;CERT</v>
          </cell>
          <cell r="J136">
            <v>3000</v>
          </cell>
          <cell r="K136">
            <v>2040</v>
          </cell>
          <cell r="L136">
            <v>2040</v>
          </cell>
          <cell r="M136">
            <v>0</v>
          </cell>
          <cell r="N136">
            <v>2267</v>
          </cell>
          <cell r="O136">
            <v>2519</v>
          </cell>
          <cell r="P136">
            <v>2668</v>
          </cell>
          <cell r="Q136">
            <v>3000</v>
          </cell>
          <cell r="R136">
            <v>3000</v>
          </cell>
          <cell r="S136">
            <v>3000</v>
          </cell>
          <cell r="T136">
            <v>3000</v>
          </cell>
        </row>
        <row r="137">
          <cell r="H137" t="str">
            <v>TR10001711CS</v>
          </cell>
          <cell r="I137" t="str">
            <v>CS: CBTTRAINPHYSHIP:UPGRCBTKC9TOKC10</v>
          </cell>
          <cell r="J137">
            <v>1250</v>
          </cell>
          <cell r="K137">
            <v>850</v>
          </cell>
          <cell r="L137">
            <v>850</v>
          </cell>
          <cell r="M137">
            <v>0</v>
          </cell>
          <cell r="N137">
            <v>945</v>
          </cell>
          <cell r="O137">
            <v>1050</v>
          </cell>
          <cell r="P137">
            <v>1112</v>
          </cell>
          <cell r="Q137">
            <v>1250</v>
          </cell>
          <cell r="R137">
            <v>1250</v>
          </cell>
          <cell r="S137">
            <v>1250</v>
          </cell>
          <cell r="T137">
            <v>1250</v>
          </cell>
        </row>
        <row r="138">
          <cell r="H138" t="str">
            <v>TR10001790CS</v>
          </cell>
          <cell r="I138" t="str">
            <v>CS: CBTTRAINELECTDEL:CUSTKFXCAPT10CBT</v>
          </cell>
          <cell r="J138">
            <v>3000</v>
          </cell>
          <cell r="K138">
            <v>2040</v>
          </cell>
          <cell r="L138">
            <v>2040</v>
          </cell>
          <cell r="M138">
            <v>0</v>
          </cell>
          <cell r="N138">
            <v>2267</v>
          </cell>
          <cell r="O138">
            <v>2519</v>
          </cell>
          <cell r="P138">
            <v>2668</v>
          </cell>
          <cell r="Q138">
            <v>3000</v>
          </cell>
          <cell r="R138">
            <v>3000</v>
          </cell>
          <cell r="S138">
            <v>3000</v>
          </cell>
          <cell r="T138">
            <v>3000</v>
          </cell>
        </row>
        <row r="139">
          <cell r="H139" t="str">
            <v>TR10001791CS</v>
          </cell>
          <cell r="I139" t="str">
            <v>CS: CBTTRPHYSHIP:CUSTKFXCAPTURE10CBT</v>
          </cell>
          <cell r="J139">
            <v>3000</v>
          </cell>
          <cell r="K139">
            <v>2040</v>
          </cell>
          <cell r="L139">
            <v>2040</v>
          </cell>
          <cell r="M139">
            <v>0</v>
          </cell>
          <cell r="N139">
            <v>2267</v>
          </cell>
          <cell r="O139">
            <v>2519</v>
          </cell>
          <cell r="P139">
            <v>2668</v>
          </cell>
          <cell r="Q139">
            <v>3000</v>
          </cell>
          <cell r="R139">
            <v>3000</v>
          </cell>
          <cell r="S139">
            <v>3000</v>
          </cell>
          <cell r="T139">
            <v>3000</v>
          </cell>
        </row>
        <row r="140">
          <cell r="H140" t="str">
            <v>TR10003104CS</v>
          </cell>
          <cell r="I140" t="str">
            <v>CS: CBTTRPHSHIP:ANLYTCS-CAPT1.1CBT&amp;CERT</v>
          </cell>
          <cell r="J140">
            <v>1000</v>
          </cell>
          <cell r="K140">
            <v>680</v>
          </cell>
          <cell r="L140">
            <v>680</v>
          </cell>
          <cell r="M140">
            <v>0</v>
          </cell>
          <cell r="N140">
            <v>756</v>
          </cell>
          <cell r="O140">
            <v>840</v>
          </cell>
          <cell r="P140">
            <v>890</v>
          </cell>
          <cell r="Q140">
            <v>1000</v>
          </cell>
          <cell r="R140">
            <v>1000</v>
          </cell>
          <cell r="S140">
            <v>1000</v>
          </cell>
          <cell r="T140">
            <v>1000</v>
          </cell>
        </row>
        <row r="141">
          <cell r="H141" t="str">
            <v>TR11000020CS</v>
          </cell>
          <cell r="I141" t="str">
            <v>CS: CBTTRAINELECDEL:KFXIMPCONNCBT&amp;CERT</v>
          </cell>
          <cell r="J141">
            <v>1000</v>
          </cell>
          <cell r="K141">
            <v>680</v>
          </cell>
          <cell r="L141">
            <v>680</v>
          </cell>
          <cell r="M141">
            <v>0</v>
          </cell>
          <cell r="N141">
            <v>756</v>
          </cell>
          <cell r="O141">
            <v>840</v>
          </cell>
          <cell r="P141">
            <v>890</v>
          </cell>
          <cell r="Q141">
            <v>1000</v>
          </cell>
          <cell r="R141">
            <v>1000</v>
          </cell>
          <cell r="S141">
            <v>1000</v>
          </cell>
          <cell r="T141">
            <v>1000</v>
          </cell>
        </row>
        <row r="142">
          <cell r="H142" t="str">
            <v>TR11000021CS</v>
          </cell>
          <cell r="I142" t="str">
            <v>CS: CBTTRPHSHIPKFXIMPCONNCBT&amp;CERT</v>
          </cell>
          <cell r="J142">
            <v>1000</v>
          </cell>
          <cell r="K142">
            <v>680</v>
          </cell>
          <cell r="L142">
            <v>680</v>
          </cell>
          <cell r="M142">
            <v>0</v>
          </cell>
          <cell r="N142">
            <v>756</v>
          </cell>
          <cell r="O142">
            <v>840</v>
          </cell>
          <cell r="P142">
            <v>890</v>
          </cell>
          <cell r="Q142">
            <v>1000</v>
          </cell>
          <cell r="R142">
            <v>1000</v>
          </cell>
          <cell r="S142">
            <v>1000</v>
          </cell>
          <cell r="T142">
            <v>1000</v>
          </cell>
        </row>
        <row r="143">
          <cell r="H143" t="str">
            <v>TR12000271CS</v>
          </cell>
          <cell r="I143" t="str">
            <v>CS: CBTTRPHSHIP:KFXTA7ESSENTCBT&amp;CERT</v>
          </cell>
          <cell r="J143">
            <v>3000</v>
          </cell>
          <cell r="K143">
            <v>2040</v>
          </cell>
          <cell r="L143">
            <v>2040</v>
          </cell>
          <cell r="M143">
            <v>0</v>
          </cell>
          <cell r="N143">
            <v>2267</v>
          </cell>
          <cell r="O143">
            <v>2519</v>
          </cell>
          <cell r="P143">
            <v>2668</v>
          </cell>
          <cell r="Q143">
            <v>3000</v>
          </cell>
          <cell r="R143">
            <v>3000</v>
          </cell>
          <cell r="S143">
            <v>3000</v>
          </cell>
          <cell r="T143">
            <v>3000</v>
          </cell>
        </row>
        <row r="144">
          <cell r="H144" t="str">
            <v>TR14000005CS</v>
          </cell>
          <cell r="I144" t="str">
            <v>CS: CBTTRPHSHIP:KFXMOBILECAPT1CBT&amp;CERT</v>
          </cell>
          <cell r="J144">
            <v>800</v>
          </cell>
          <cell r="K144">
            <v>544</v>
          </cell>
          <cell r="L144">
            <v>544</v>
          </cell>
          <cell r="M144">
            <v>0</v>
          </cell>
          <cell r="N144">
            <v>605</v>
          </cell>
          <cell r="O144">
            <v>673</v>
          </cell>
          <cell r="P144">
            <v>712</v>
          </cell>
          <cell r="Q144">
            <v>800</v>
          </cell>
          <cell r="R144">
            <v>800</v>
          </cell>
          <cell r="S144">
            <v>800</v>
          </cell>
          <cell r="T144">
            <v>800</v>
          </cell>
        </row>
        <row r="145">
          <cell r="H145" t="str">
            <v>TR15000250CS</v>
          </cell>
          <cell r="I145" t="str">
            <v>CS: CBTTRAINELECTDEL:VRSELITECBT&amp;CERT</v>
          </cell>
          <cell r="J145">
            <v>1000</v>
          </cell>
          <cell r="K145">
            <v>680</v>
          </cell>
          <cell r="L145">
            <v>680</v>
          </cell>
          <cell r="M145">
            <v>0</v>
          </cell>
          <cell r="N145">
            <v>756</v>
          </cell>
          <cell r="O145">
            <v>840</v>
          </cell>
          <cell r="P145">
            <v>890</v>
          </cell>
          <cell r="Q145">
            <v>1000</v>
          </cell>
          <cell r="R145">
            <v>1000</v>
          </cell>
          <cell r="S145">
            <v>1000</v>
          </cell>
          <cell r="T145">
            <v>1000</v>
          </cell>
        </row>
        <row r="146">
          <cell r="H146" t="str">
            <v>TR15001250CS</v>
          </cell>
          <cell r="I146" t="str">
            <v>CS: CBTTRAINPHYSHIP:VRSELITECBT&amp;CERT</v>
          </cell>
          <cell r="J146">
            <v>1000</v>
          </cell>
          <cell r="K146">
            <v>680</v>
          </cell>
          <cell r="L146">
            <v>680</v>
          </cell>
          <cell r="M146">
            <v>0</v>
          </cell>
          <cell r="N146">
            <v>756</v>
          </cell>
          <cell r="O146">
            <v>840</v>
          </cell>
          <cell r="P146">
            <v>890</v>
          </cell>
          <cell r="Q146">
            <v>1000</v>
          </cell>
          <cell r="R146">
            <v>1000</v>
          </cell>
          <cell r="S146">
            <v>1000</v>
          </cell>
          <cell r="T146">
            <v>1000</v>
          </cell>
        </row>
        <row r="147">
          <cell r="H147" t="str">
            <v>TR16000003CS</v>
          </cell>
          <cell r="I147" t="str">
            <v>CS: CBTTRPHSHIP:KFXWEBCAP10.3CBT&amp;CERT</v>
          </cell>
          <cell r="J147">
            <v>800</v>
          </cell>
          <cell r="K147">
            <v>544</v>
          </cell>
          <cell r="L147">
            <v>544</v>
          </cell>
          <cell r="M147">
            <v>0</v>
          </cell>
          <cell r="N147">
            <v>605</v>
          </cell>
          <cell r="O147">
            <v>673</v>
          </cell>
          <cell r="P147">
            <v>712</v>
          </cell>
          <cell r="Q147">
            <v>800</v>
          </cell>
          <cell r="R147">
            <v>800</v>
          </cell>
          <cell r="S147">
            <v>800</v>
          </cell>
          <cell r="T147">
            <v>800</v>
          </cell>
        </row>
        <row r="148">
          <cell r="H148" t="str">
            <v>TR20020290CS</v>
          </cell>
          <cell r="I148" t="str">
            <v>CS: CBTTRELDEL:KFXCAPNTWKSVR9CBT&amp;CERT</v>
          </cell>
          <cell r="J148">
            <v>1000</v>
          </cell>
          <cell r="K148">
            <v>680</v>
          </cell>
          <cell r="L148">
            <v>680</v>
          </cell>
          <cell r="M148">
            <v>0</v>
          </cell>
          <cell r="N148">
            <v>756</v>
          </cell>
          <cell r="O148">
            <v>840</v>
          </cell>
          <cell r="P148">
            <v>890</v>
          </cell>
          <cell r="Q148">
            <v>1000</v>
          </cell>
          <cell r="R148">
            <v>1000</v>
          </cell>
          <cell r="S148">
            <v>1000</v>
          </cell>
          <cell r="T148">
            <v>1000</v>
          </cell>
        </row>
        <row r="149">
          <cell r="H149" t="str">
            <v>TR20021210CS</v>
          </cell>
          <cell r="I149" t="str">
            <v>CS: CBTTRELDELCAPNTWKSV10CBT&amp;CERTEXM</v>
          </cell>
          <cell r="J149">
            <v>1000</v>
          </cell>
          <cell r="K149">
            <v>680</v>
          </cell>
          <cell r="L149">
            <v>680</v>
          </cell>
          <cell r="M149">
            <v>0</v>
          </cell>
          <cell r="N149">
            <v>756</v>
          </cell>
          <cell r="O149">
            <v>840</v>
          </cell>
          <cell r="P149">
            <v>890</v>
          </cell>
          <cell r="Q149">
            <v>1000</v>
          </cell>
          <cell r="R149">
            <v>1000</v>
          </cell>
          <cell r="S149">
            <v>1000</v>
          </cell>
          <cell r="T149">
            <v>1000</v>
          </cell>
        </row>
        <row r="150">
          <cell r="H150" t="str">
            <v>TR20021211CS</v>
          </cell>
          <cell r="I150" t="str">
            <v>CS: CBTTRPHSHP:CAPTNTWKSV10CBT&amp;CERTEXAM</v>
          </cell>
          <cell r="J150">
            <v>1000</v>
          </cell>
          <cell r="K150">
            <v>680</v>
          </cell>
          <cell r="L150">
            <v>680</v>
          </cell>
          <cell r="M150">
            <v>0</v>
          </cell>
          <cell r="N150">
            <v>756</v>
          </cell>
          <cell r="O150">
            <v>840</v>
          </cell>
          <cell r="P150">
            <v>890</v>
          </cell>
          <cell r="Q150">
            <v>1000</v>
          </cell>
          <cell r="R150">
            <v>1000</v>
          </cell>
          <cell r="S150">
            <v>1000</v>
          </cell>
          <cell r="T150">
            <v>1000</v>
          </cell>
        </row>
        <row r="151">
          <cell r="H151" t="str">
            <v>TR20021290CS</v>
          </cell>
          <cell r="I151" t="str">
            <v>CS: CBTTRPHSHIP:CAPTNTWKSVR9CBT&amp;CERT</v>
          </cell>
          <cell r="J151">
            <v>1000</v>
          </cell>
          <cell r="K151">
            <v>680</v>
          </cell>
          <cell r="L151">
            <v>680</v>
          </cell>
          <cell r="M151">
            <v>0</v>
          </cell>
          <cell r="N151">
            <v>756</v>
          </cell>
          <cell r="O151">
            <v>840</v>
          </cell>
          <cell r="P151">
            <v>890</v>
          </cell>
          <cell r="Q151">
            <v>1000</v>
          </cell>
          <cell r="R151">
            <v>1000</v>
          </cell>
          <cell r="S151">
            <v>1000</v>
          </cell>
          <cell r="T151">
            <v>1000</v>
          </cell>
        </row>
        <row r="152">
          <cell r="H152" t="str">
            <v>TR21000031CS</v>
          </cell>
          <cell r="I152" t="str">
            <v>CS: CBTTRPHSHIP:KFXEXP3.1CBT&amp;CERT</v>
          </cell>
          <cell r="J152">
            <v>800</v>
          </cell>
          <cell r="K152">
            <v>544</v>
          </cell>
          <cell r="L152">
            <v>544</v>
          </cell>
          <cell r="M152">
            <v>0</v>
          </cell>
          <cell r="N152">
            <v>587</v>
          </cell>
          <cell r="O152">
            <v>673</v>
          </cell>
          <cell r="P152">
            <v>712</v>
          </cell>
          <cell r="Q152">
            <v>800</v>
          </cell>
          <cell r="R152">
            <v>800</v>
          </cell>
          <cell r="S152">
            <v>800</v>
          </cell>
          <cell r="T152">
            <v>800</v>
          </cell>
        </row>
        <row r="153">
          <cell r="H153" t="str">
            <v>TR45001260CS</v>
          </cell>
          <cell r="I153" t="str">
            <v>CS: CBTTRPHSHIP:MON6VRSELITECBT&amp;CERT</v>
          </cell>
          <cell r="J153">
            <v>1000</v>
          </cell>
          <cell r="K153">
            <v>680</v>
          </cell>
          <cell r="L153">
            <v>680</v>
          </cell>
          <cell r="M153">
            <v>0</v>
          </cell>
          <cell r="N153">
            <v>734</v>
          </cell>
          <cell r="O153">
            <v>840</v>
          </cell>
          <cell r="P153">
            <v>890</v>
          </cell>
          <cell r="Q153">
            <v>1000</v>
          </cell>
          <cell r="R153">
            <v>1000</v>
          </cell>
          <cell r="S153">
            <v>1000</v>
          </cell>
          <cell r="T153">
            <v>1000</v>
          </cell>
        </row>
        <row r="154">
          <cell r="H154" t="str">
            <v>TR50000062CS</v>
          </cell>
          <cell r="I154" t="str">
            <v>CS: CBTTRPHSHIP:NEWINKTM6CBT&amp;CERT</v>
          </cell>
          <cell r="J154">
            <v>400</v>
          </cell>
          <cell r="K154">
            <v>272</v>
          </cell>
          <cell r="L154">
            <v>272</v>
          </cell>
          <cell r="M154">
            <v>0</v>
          </cell>
          <cell r="N154">
            <v>294</v>
          </cell>
          <cell r="O154">
            <v>337</v>
          </cell>
          <cell r="P154">
            <v>357</v>
          </cell>
          <cell r="Q154">
            <v>400</v>
          </cell>
          <cell r="R154">
            <v>400</v>
          </cell>
          <cell r="S154">
            <v>400</v>
          </cell>
          <cell r="T154">
            <v>400</v>
          </cell>
        </row>
        <row r="155">
          <cell r="H155" t="str">
            <v>TR50000250CS</v>
          </cell>
          <cell r="I155" t="str">
            <v>CS: CBTTRAINELECTDEL:KTM5.0CBT&amp;CERT</v>
          </cell>
          <cell r="J155">
            <v>4000</v>
          </cell>
          <cell r="K155">
            <v>4000</v>
          </cell>
          <cell r="L155">
            <v>4000</v>
          </cell>
          <cell r="M155">
            <v>0</v>
          </cell>
          <cell r="N155">
            <v>2934</v>
          </cell>
          <cell r="O155">
            <v>4000</v>
          </cell>
          <cell r="P155">
            <v>4000</v>
          </cell>
          <cell r="Q155">
            <v>4000</v>
          </cell>
          <cell r="R155">
            <v>4000</v>
          </cell>
          <cell r="S155">
            <v>4000</v>
          </cell>
          <cell r="T155">
            <v>4000</v>
          </cell>
        </row>
        <row r="156">
          <cell r="H156" t="str">
            <v>TR50000251CS</v>
          </cell>
          <cell r="I156" t="str">
            <v>CS: CBTTRAINELECTDEL:KTM5.0INVCBT&amp;CERT</v>
          </cell>
          <cell r="J156">
            <v>2000</v>
          </cell>
          <cell r="K156">
            <v>2000</v>
          </cell>
          <cell r="L156">
            <v>2000</v>
          </cell>
          <cell r="M156">
            <v>0</v>
          </cell>
          <cell r="N156">
            <v>1467</v>
          </cell>
          <cell r="O156">
            <v>2000</v>
          </cell>
          <cell r="P156">
            <v>2000</v>
          </cell>
          <cell r="Q156">
            <v>2000</v>
          </cell>
          <cell r="R156">
            <v>2000</v>
          </cell>
          <cell r="S156">
            <v>2000</v>
          </cell>
          <cell r="T156">
            <v>2000</v>
          </cell>
        </row>
        <row r="157">
          <cell r="H157" t="str">
            <v>TR50001250CS</v>
          </cell>
          <cell r="I157" t="str">
            <v>CS: CBTTRAINPHYSHIP:KTM5.0CBT&amp;CERT</v>
          </cell>
          <cell r="J157">
            <v>4000</v>
          </cell>
          <cell r="K157">
            <v>4000</v>
          </cell>
          <cell r="L157">
            <v>4000</v>
          </cell>
          <cell r="M157">
            <v>0</v>
          </cell>
          <cell r="N157">
            <v>2934</v>
          </cell>
          <cell r="O157">
            <v>4000</v>
          </cell>
          <cell r="P157">
            <v>4000</v>
          </cell>
          <cell r="Q157">
            <v>4000</v>
          </cell>
          <cell r="R157">
            <v>4000</v>
          </cell>
          <cell r="S157">
            <v>4000</v>
          </cell>
          <cell r="T157">
            <v>4000</v>
          </cell>
        </row>
        <row r="158">
          <cell r="H158" t="str">
            <v>TR50001251CS</v>
          </cell>
          <cell r="I158" t="str">
            <v>CS: CBTTRAINPHYSHIP:KTM5.0INVCBT&amp;CERT</v>
          </cell>
          <cell r="J158">
            <v>2000</v>
          </cell>
          <cell r="K158">
            <v>2000</v>
          </cell>
          <cell r="L158">
            <v>2000</v>
          </cell>
          <cell r="M158">
            <v>0</v>
          </cell>
          <cell r="N158">
            <v>1467</v>
          </cell>
          <cell r="O158">
            <v>2000</v>
          </cell>
          <cell r="P158">
            <v>2000</v>
          </cell>
          <cell r="Q158">
            <v>2000</v>
          </cell>
          <cell r="R158">
            <v>2000</v>
          </cell>
          <cell r="S158">
            <v>2000</v>
          </cell>
          <cell r="T158">
            <v>2000</v>
          </cell>
        </row>
        <row r="159">
          <cell r="H159" t="str">
            <v>TR50001255CS</v>
          </cell>
          <cell r="I159" t="str">
            <v>CS: CBTTRELDEL:KTM5.5COMP-BSDTRAIN&amp;CERT</v>
          </cell>
          <cell r="J159">
            <v>4000</v>
          </cell>
          <cell r="K159">
            <v>4000</v>
          </cell>
          <cell r="L159">
            <v>4000</v>
          </cell>
          <cell r="M159">
            <v>0</v>
          </cell>
          <cell r="N159">
            <v>2934</v>
          </cell>
          <cell r="O159">
            <v>4000</v>
          </cell>
          <cell r="P159">
            <v>4000</v>
          </cell>
          <cell r="Q159">
            <v>4000</v>
          </cell>
          <cell r="R159">
            <v>4000</v>
          </cell>
          <cell r="S159">
            <v>4000</v>
          </cell>
          <cell r="T159">
            <v>4000</v>
          </cell>
        </row>
        <row r="160">
          <cell r="H160" t="str">
            <v>TR50001256CS</v>
          </cell>
          <cell r="I160" t="str">
            <v>CS: CBTTRPHSHIP:KTM5.5COMP-BSTRAIN&amp;CERT</v>
          </cell>
          <cell r="J160">
            <v>4000</v>
          </cell>
          <cell r="K160">
            <v>4000</v>
          </cell>
          <cell r="L160">
            <v>4000</v>
          </cell>
          <cell r="M160">
            <v>0</v>
          </cell>
          <cell r="N160">
            <v>2934</v>
          </cell>
          <cell r="O160">
            <v>4000</v>
          </cell>
          <cell r="P160">
            <v>4000</v>
          </cell>
          <cell r="Q160">
            <v>4000</v>
          </cell>
          <cell r="R160">
            <v>4000</v>
          </cell>
          <cell r="S160">
            <v>4000</v>
          </cell>
          <cell r="T160">
            <v>4000</v>
          </cell>
        </row>
        <row r="161">
          <cell r="H161" t="str">
            <v>TR50001262CS</v>
          </cell>
          <cell r="I161" t="str">
            <v>CS: CBTTRPHSHIP:KFXTRANSMOD6CBT&amp;CERT</v>
          </cell>
          <cell r="J161">
            <v>4000</v>
          </cell>
          <cell r="K161">
            <v>4000</v>
          </cell>
          <cell r="L161">
            <v>4000</v>
          </cell>
          <cell r="M161">
            <v>0</v>
          </cell>
          <cell r="N161">
            <v>2934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</row>
        <row r="162">
          <cell r="H162" t="str">
            <v>TR50003302CS</v>
          </cell>
          <cell r="I162" t="str">
            <v>CS: CBTTRAINELECTDELKET3.0CBT&amp;CERTEXAM</v>
          </cell>
          <cell r="J162">
            <v>1000</v>
          </cell>
          <cell r="K162">
            <v>1000</v>
          </cell>
          <cell r="L162">
            <v>1000</v>
          </cell>
          <cell r="M162">
            <v>0</v>
          </cell>
          <cell r="N162">
            <v>734</v>
          </cell>
          <cell r="O162">
            <v>1000</v>
          </cell>
          <cell r="P162">
            <v>1000</v>
          </cell>
          <cell r="Q162">
            <v>1000</v>
          </cell>
          <cell r="R162">
            <v>1000</v>
          </cell>
          <cell r="S162">
            <v>1000</v>
          </cell>
          <cell r="T162">
            <v>1000</v>
          </cell>
        </row>
        <row r="163">
          <cell r="H163" t="str">
            <v>TR50003306CS</v>
          </cell>
          <cell r="I163" t="str">
            <v>CS: CBTTRAINPHYSHIP:KET3.0CBT&amp;CERT</v>
          </cell>
          <cell r="J163">
            <v>1000</v>
          </cell>
          <cell r="K163">
            <v>1000</v>
          </cell>
          <cell r="L163">
            <v>1000</v>
          </cell>
          <cell r="M163">
            <v>0</v>
          </cell>
          <cell r="N163">
            <v>734</v>
          </cell>
          <cell r="O163">
            <v>1000</v>
          </cell>
          <cell r="P163">
            <v>1000</v>
          </cell>
          <cell r="Q163">
            <v>1000</v>
          </cell>
          <cell r="R163">
            <v>1000</v>
          </cell>
          <cell r="S163">
            <v>1000</v>
          </cell>
          <cell r="T163">
            <v>1000</v>
          </cell>
        </row>
        <row r="164">
          <cell r="H164" t="str">
            <v>TR60000002CS</v>
          </cell>
          <cell r="I164" t="str">
            <v>CS: CBTTRELDEL:KFXFRNTOFFSVR3CBT&amp;CERT</v>
          </cell>
          <cell r="J164">
            <v>1000</v>
          </cell>
          <cell r="K164">
            <v>1000</v>
          </cell>
          <cell r="L164">
            <v>1000</v>
          </cell>
          <cell r="M164">
            <v>0</v>
          </cell>
          <cell r="N164">
            <v>734</v>
          </cell>
          <cell r="O164">
            <v>1000</v>
          </cell>
          <cell r="P164">
            <v>1000</v>
          </cell>
          <cell r="Q164">
            <v>1000</v>
          </cell>
          <cell r="R164">
            <v>1000</v>
          </cell>
          <cell r="S164">
            <v>1000</v>
          </cell>
          <cell r="T164">
            <v>1000</v>
          </cell>
        </row>
        <row r="165">
          <cell r="H165" t="str">
            <v>TR60000003CS</v>
          </cell>
          <cell r="I165" t="str">
            <v>CS: CBTTRPHSHIP:KFXFRTOFFSVR3CBT&amp;CERT</v>
          </cell>
          <cell r="J165">
            <v>1000</v>
          </cell>
          <cell r="K165">
            <v>1000</v>
          </cell>
          <cell r="L165">
            <v>1000</v>
          </cell>
          <cell r="M165">
            <v>0</v>
          </cell>
          <cell r="N165">
            <v>734</v>
          </cell>
          <cell r="O165">
            <v>1000</v>
          </cell>
          <cell r="P165">
            <v>1000</v>
          </cell>
          <cell r="Q165">
            <v>1000</v>
          </cell>
          <cell r="R165">
            <v>1000</v>
          </cell>
          <cell r="S165">
            <v>1000</v>
          </cell>
          <cell r="T165">
            <v>1000</v>
          </cell>
        </row>
        <row r="166">
          <cell r="H166" t="str">
            <v>TR60000040CS</v>
          </cell>
          <cell r="I166" t="str">
            <v>CS: CBTTRAINPHYSHIP:KFS4CBT&amp;CERT</v>
          </cell>
          <cell r="J166">
            <v>1000</v>
          </cell>
          <cell r="K166">
            <v>1000</v>
          </cell>
          <cell r="L166">
            <v>1000</v>
          </cell>
          <cell r="M166">
            <v>0</v>
          </cell>
          <cell r="N166">
            <v>734</v>
          </cell>
          <cell r="O166">
            <v>1000</v>
          </cell>
          <cell r="P166">
            <v>1000</v>
          </cell>
          <cell r="Q166">
            <v>1000</v>
          </cell>
          <cell r="R166">
            <v>1000</v>
          </cell>
          <cell r="S166">
            <v>1000</v>
          </cell>
          <cell r="T166">
            <v>1000</v>
          </cell>
        </row>
        <row r="167">
          <cell r="H167" t="str">
            <v>TR90000080CS</v>
          </cell>
          <cell r="I167" t="str">
            <v>CS: CAPTURE&amp;EXTFORMARKVIEWCLASS</v>
          </cell>
          <cell r="J167">
            <v>4000</v>
          </cell>
          <cell r="K167">
            <v>4000</v>
          </cell>
          <cell r="L167">
            <v>4000</v>
          </cell>
          <cell r="M167">
            <v>0</v>
          </cell>
          <cell r="N167">
            <v>2934</v>
          </cell>
          <cell r="O167">
            <v>4000</v>
          </cell>
          <cell r="P167">
            <v>4000</v>
          </cell>
          <cell r="Q167">
            <v>4000</v>
          </cell>
          <cell r="R167">
            <v>4000</v>
          </cell>
          <cell r="S167">
            <v>4000</v>
          </cell>
          <cell r="T167">
            <v>4000</v>
          </cell>
        </row>
        <row r="168">
          <cell r="H168" t="str">
            <v>AET024001KCS</v>
          </cell>
          <cell r="I168" t="str">
            <v>CS: KOFAXCATURESTDCNCRSTAT:1000CNCRSTAT</v>
          </cell>
          <cell r="J168">
            <v>1775000</v>
          </cell>
          <cell r="K168">
            <v>1207000</v>
          </cell>
          <cell r="L168">
            <v>1207000</v>
          </cell>
          <cell r="M168">
            <v>2642.05</v>
          </cell>
          <cell r="N168">
            <v>1341112</v>
          </cell>
          <cell r="O168">
            <v>1490125</v>
          </cell>
          <cell r="P168">
            <v>1577779</v>
          </cell>
          <cell r="Q168">
            <v>1775000</v>
          </cell>
          <cell r="R168">
            <v>1775000</v>
          </cell>
          <cell r="S168">
            <v>1775000</v>
          </cell>
          <cell r="T168">
            <v>1775000</v>
          </cell>
        </row>
        <row r="169">
          <cell r="H169" t="str">
            <v>AET024001UCS</v>
          </cell>
          <cell r="I169" t="str">
            <v>CS: KOFAXCATURESTDCNCRSTAT:1CNCRSTAT</v>
          </cell>
          <cell r="J169">
            <v>2210</v>
          </cell>
          <cell r="K169">
            <v>1502.8</v>
          </cell>
          <cell r="L169">
            <v>1502.8</v>
          </cell>
          <cell r="M169">
            <v>2642.05</v>
          </cell>
          <cell r="N169">
            <v>1669.78</v>
          </cell>
          <cell r="O169">
            <v>1855.31</v>
          </cell>
          <cell r="P169">
            <v>1964.45</v>
          </cell>
          <cell r="Q169">
            <v>2210</v>
          </cell>
          <cell r="R169">
            <v>2210</v>
          </cell>
          <cell r="S169">
            <v>2210</v>
          </cell>
          <cell r="T169">
            <v>2210</v>
          </cell>
        </row>
        <row r="170">
          <cell r="H170" t="str">
            <v>AET024005UCS</v>
          </cell>
          <cell r="I170" t="str">
            <v>CS: KOFAXCATURESTDCNCRSTAT:5CNCRSTAT</v>
          </cell>
          <cell r="J170">
            <v>10700</v>
          </cell>
          <cell r="K170">
            <v>7276</v>
          </cell>
          <cell r="L170">
            <v>7276</v>
          </cell>
          <cell r="M170">
            <v>8762.7800000000007</v>
          </cell>
          <cell r="N170">
            <v>8085</v>
          </cell>
          <cell r="O170">
            <v>8984</v>
          </cell>
          <cell r="P170">
            <v>9512</v>
          </cell>
          <cell r="Q170">
            <v>10700</v>
          </cell>
          <cell r="R170">
            <v>10700</v>
          </cell>
          <cell r="S170">
            <v>10700</v>
          </cell>
          <cell r="T170">
            <v>10700</v>
          </cell>
        </row>
        <row r="171">
          <cell r="H171" t="str">
            <v>AET024010UCS</v>
          </cell>
          <cell r="I171" t="str">
            <v>CS: KOFAXCATURESTDCNCRSTAT:10CNCRSTAT</v>
          </cell>
          <cell r="J171">
            <v>21400</v>
          </cell>
          <cell r="K171">
            <v>14552</v>
          </cell>
          <cell r="L171">
            <v>14552</v>
          </cell>
          <cell r="M171">
            <v>880.68</v>
          </cell>
          <cell r="N171">
            <v>16169</v>
          </cell>
          <cell r="O171">
            <v>17966</v>
          </cell>
          <cell r="P171">
            <v>19023</v>
          </cell>
          <cell r="Q171">
            <v>21400</v>
          </cell>
          <cell r="R171">
            <v>21400</v>
          </cell>
          <cell r="S171">
            <v>21400</v>
          </cell>
          <cell r="T171">
            <v>21400</v>
          </cell>
        </row>
        <row r="172">
          <cell r="H172" t="str">
            <v>AET024020UCS</v>
          </cell>
          <cell r="I172" t="str">
            <v>CS: KOFAXCATURESTDCNCRSTAT:20CNCRSTAT</v>
          </cell>
          <cell r="J172">
            <v>42200</v>
          </cell>
          <cell r="K172">
            <v>28696</v>
          </cell>
          <cell r="L172">
            <v>28696</v>
          </cell>
          <cell r="M172">
            <v>880.68</v>
          </cell>
          <cell r="N172">
            <v>31885</v>
          </cell>
          <cell r="O172">
            <v>35428</v>
          </cell>
          <cell r="P172">
            <v>37512</v>
          </cell>
          <cell r="Q172">
            <v>42200</v>
          </cell>
          <cell r="R172">
            <v>42200</v>
          </cell>
          <cell r="S172">
            <v>42200</v>
          </cell>
          <cell r="T172">
            <v>42200</v>
          </cell>
        </row>
        <row r="173">
          <cell r="H173" t="str">
            <v>AET024050UCS</v>
          </cell>
          <cell r="I173" t="str">
            <v>CS: KOFAXCATURESTDCNCRSTAT:50CNCRSTAT</v>
          </cell>
          <cell r="J173">
            <v>105000</v>
          </cell>
          <cell r="K173">
            <v>71400</v>
          </cell>
          <cell r="L173">
            <v>71400</v>
          </cell>
          <cell r="M173">
            <v>660.51</v>
          </cell>
          <cell r="N173">
            <v>79334</v>
          </cell>
          <cell r="O173">
            <v>88149</v>
          </cell>
          <cell r="P173">
            <v>93335</v>
          </cell>
          <cell r="Q173">
            <v>105000</v>
          </cell>
          <cell r="R173">
            <v>105000</v>
          </cell>
          <cell r="S173">
            <v>105000</v>
          </cell>
          <cell r="T173">
            <v>105000</v>
          </cell>
        </row>
        <row r="174">
          <cell r="H174" t="str">
            <v>AET024100UCS</v>
          </cell>
          <cell r="I174" t="str">
            <v>CS: KOFAXCATURESTDCNCRSTAT:100CNCRSTAT</v>
          </cell>
          <cell r="J174">
            <v>200000</v>
          </cell>
          <cell r="K174">
            <v>136000</v>
          </cell>
          <cell r="L174">
            <v>136000</v>
          </cell>
          <cell r="M174">
            <v>880.68</v>
          </cell>
          <cell r="N174">
            <v>151112</v>
          </cell>
          <cell r="O174">
            <v>167903</v>
          </cell>
          <cell r="P174">
            <v>177779</v>
          </cell>
          <cell r="Q174">
            <v>200000</v>
          </cell>
          <cell r="R174">
            <v>200000</v>
          </cell>
          <cell r="S174">
            <v>200000</v>
          </cell>
          <cell r="T174">
            <v>200000</v>
          </cell>
        </row>
        <row r="175">
          <cell r="H175" t="str">
            <v>AET024500UCS</v>
          </cell>
          <cell r="I175" t="str">
            <v>CS: KOFAXCATURESTDCNCRSTAT:500CNCRSTAT</v>
          </cell>
          <cell r="J175">
            <v>925000</v>
          </cell>
          <cell r="K175">
            <v>629000</v>
          </cell>
          <cell r="L175">
            <v>629000</v>
          </cell>
          <cell r="M175">
            <v>220.17</v>
          </cell>
          <cell r="N175">
            <v>698889</v>
          </cell>
          <cell r="O175">
            <v>776544</v>
          </cell>
          <cell r="P175">
            <v>822223</v>
          </cell>
          <cell r="Q175">
            <v>925000</v>
          </cell>
          <cell r="R175">
            <v>925000</v>
          </cell>
          <cell r="S175">
            <v>925000</v>
          </cell>
          <cell r="T175">
            <v>925000</v>
          </cell>
        </row>
        <row r="176">
          <cell r="H176" t="str">
            <v>AET6100000CS</v>
          </cell>
          <cell r="I176" t="str">
            <v>CS: KOFAXIMPCONNECT-EMAILINTG</v>
          </cell>
          <cell r="J176">
            <v>10000</v>
          </cell>
          <cell r="K176">
            <v>6800</v>
          </cell>
          <cell r="L176">
            <v>6800</v>
          </cell>
          <cell r="M176">
            <v>8863.51</v>
          </cell>
          <cell r="N176">
            <v>7556</v>
          </cell>
          <cell r="O176">
            <v>8396</v>
          </cell>
          <cell r="P176">
            <v>8890</v>
          </cell>
          <cell r="Q176">
            <v>10000</v>
          </cell>
          <cell r="R176">
            <v>10000</v>
          </cell>
          <cell r="S176">
            <v>10000</v>
          </cell>
          <cell r="T176">
            <v>10000</v>
          </cell>
        </row>
        <row r="177">
          <cell r="H177" t="str">
            <v>AET6100010CS</v>
          </cell>
          <cell r="I177" t="str">
            <v>CS: KOFAXIMPCONNECT-FAXSERVINTG</v>
          </cell>
          <cell r="J177">
            <v>12000</v>
          </cell>
          <cell r="K177">
            <v>8160</v>
          </cell>
          <cell r="L177">
            <v>8160</v>
          </cell>
          <cell r="M177">
            <v>880.68</v>
          </cell>
          <cell r="N177">
            <v>9067</v>
          </cell>
          <cell r="O177">
            <v>10075</v>
          </cell>
          <cell r="P177">
            <v>10668</v>
          </cell>
          <cell r="Q177">
            <v>12000</v>
          </cell>
          <cell r="R177">
            <v>12000</v>
          </cell>
          <cell r="S177">
            <v>12000</v>
          </cell>
          <cell r="T177">
            <v>12000</v>
          </cell>
        </row>
        <row r="178">
          <cell r="H178" t="str">
            <v>AET6100020CS</v>
          </cell>
          <cell r="I178" t="str">
            <v>CS: KOFAXIMPCONNECT-FOIPINTG</v>
          </cell>
          <cell r="J178">
            <v>12000</v>
          </cell>
          <cell r="K178">
            <v>8160</v>
          </cell>
          <cell r="L178">
            <v>8160</v>
          </cell>
          <cell r="M178">
            <v>6605.11</v>
          </cell>
          <cell r="N178">
            <v>9067</v>
          </cell>
          <cell r="O178">
            <v>10075</v>
          </cell>
          <cell r="P178">
            <v>10668</v>
          </cell>
          <cell r="Q178">
            <v>12000</v>
          </cell>
          <cell r="R178">
            <v>12000</v>
          </cell>
          <cell r="S178">
            <v>12000</v>
          </cell>
          <cell r="T178">
            <v>12000</v>
          </cell>
        </row>
        <row r="179">
          <cell r="H179" t="str">
            <v>AET6100030CS</v>
          </cell>
          <cell r="I179" t="str">
            <v>CS: KOFAXIMPCONNECT-FILEINTERFACE FOLDER</v>
          </cell>
          <cell r="J179">
            <v>15000</v>
          </cell>
          <cell r="K179">
            <v>10200</v>
          </cell>
          <cell r="L179">
            <v>10200</v>
          </cell>
          <cell r="M179">
            <v>2642.05</v>
          </cell>
          <cell r="N179">
            <v>11334</v>
          </cell>
          <cell r="O179">
            <v>12594</v>
          </cell>
          <cell r="P179">
            <v>13335</v>
          </cell>
          <cell r="Q179">
            <v>15000</v>
          </cell>
          <cell r="R179">
            <v>15000</v>
          </cell>
          <cell r="S179">
            <v>15000</v>
          </cell>
          <cell r="T179">
            <v>15000</v>
          </cell>
        </row>
        <row r="180">
          <cell r="H180" t="str">
            <v>AET6100040CS</v>
          </cell>
          <cell r="I180" t="str">
            <v>CS: KOFAXIMPCONNECT-WEBSERVINTERFACE</v>
          </cell>
          <cell r="J180">
            <v>15000</v>
          </cell>
          <cell r="K180">
            <v>10200</v>
          </cell>
          <cell r="L180">
            <v>10200</v>
          </cell>
          <cell r="M180">
            <v>21576.7</v>
          </cell>
          <cell r="N180">
            <v>11334</v>
          </cell>
          <cell r="O180">
            <v>12594</v>
          </cell>
          <cell r="P180">
            <v>13335</v>
          </cell>
          <cell r="Q180">
            <v>15000</v>
          </cell>
          <cell r="R180">
            <v>15000</v>
          </cell>
          <cell r="S180">
            <v>15000</v>
          </cell>
          <cell r="T180">
            <v>15000</v>
          </cell>
        </row>
        <row r="181">
          <cell r="H181" t="str">
            <v>AET6100100CS</v>
          </cell>
          <cell r="I181" t="str">
            <v>CS: KOFAXIMPCONNECT-VRSOPT</v>
          </cell>
          <cell r="J181">
            <v>28400</v>
          </cell>
          <cell r="K181">
            <v>19312</v>
          </cell>
          <cell r="L181">
            <v>19312</v>
          </cell>
          <cell r="M181">
            <v>79.260000000000005</v>
          </cell>
          <cell r="N181">
            <v>21458</v>
          </cell>
          <cell r="O181">
            <v>23843</v>
          </cell>
          <cell r="P181">
            <v>25245</v>
          </cell>
          <cell r="Q181">
            <v>28400</v>
          </cell>
          <cell r="R181">
            <v>28400</v>
          </cell>
          <cell r="S181">
            <v>28400</v>
          </cell>
          <cell r="T181">
            <v>28400</v>
          </cell>
        </row>
        <row r="182">
          <cell r="H182" t="str">
            <v>AEVP01002MCS</v>
          </cell>
          <cell r="I182" t="str">
            <v>CS: SCAN/IMPORTVOL:IMAGEVOL2MPGCOUNT</v>
          </cell>
          <cell r="J182">
            <v>7000</v>
          </cell>
          <cell r="K182">
            <v>4760</v>
          </cell>
          <cell r="L182">
            <v>4760</v>
          </cell>
          <cell r="M182">
            <v>396.31</v>
          </cell>
          <cell r="N182">
            <v>5289</v>
          </cell>
          <cell r="O182">
            <v>5877</v>
          </cell>
          <cell r="P182">
            <v>6223</v>
          </cell>
          <cell r="Q182">
            <v>7000</v>
          </cell>
          <cell r="R182">
            <v>7000</v>
          </cell>
          <cell r="S182">
            <v>7000</v>
          </cell>
          <cell r="T182">
            <v>7000</v>
          </cell>
        </row>
        <row r="183">
          <cell r="H183" t="str">
            <v>AEVP01010MCS</v>
          </cell>
          <cell r="I183" t="str">
            <v>CS: SCAN/IMPORTVOL:IMAGEVOL10MPGCOUNT</v>
          </cell>
          <cell r="J183">
            <v>31500</v>
          </cell>
          <cell r="K183">
            <v>21420</v>
          </cell>
          <cell r="L183">
            <v>21420</v>
          </cell>
          <cell r="M183">
            <v>200</v>
          </cell>
          <cell r="N183">
            <v>23800</v>
          </cell>
          <cell r="O183">
            <v>26445</v>
          </cell>
          <cell r="P183">
            <v>28000</v>
          </cell>
          <cell r="Q183">
            <v>31500</v>
          </cell>
          <cell r="R183">
            <v>31500</v>
          </cell>
          <cell r="S183">
            <v>31500</v>
          </cell>
          <cell r="T183">
            <v>31500</v>
          </cell>
        </row>
        <row r="184">
          <cell r="H184" t="str">
            <v>AEY024001MCS</v>
          </cell>
          <cell r="I184" t="str">
            <v>CS: SCAN/IMPORTVOLUME:IMAGEVOL1M/YR</v>
          </cell>
          <cell r="J184">
            <v>4390</v>
          </cell>
          <cell r="K184">
            <v>2985.2</v>
          </cell>
          <cell r="L184">
            <v>2985.2</v>
          </cell>
          <cell r="M184">
            <v>71.66</v>
          </cell>
          <cell r="N184">
            <v>3316.89</v>
          </cell>
          <cell r="O184">
            <v>3685.43</v>
          </cell>
          <cell r="P184">
            <v>3902.22</v>
          </cell>
          <cell r="Q184">
            <v>4390</v>
          </cell>
          <cell r="R184">
            <v>4390</v>
          </cell>
          <cell r="S184">
            <v>4390</v>
          </cell>
          <cell r="T184">
            <v>4390</v>
          </cell>
        </row>
        <row r="185">
          <cell r="H185" t="str">
            <v>AEY024002MCS</v>
          </cell>
          <cell r="I185" t="str">
            <v>CS: SCAN/IMPORTVOLUME:IMAGEVOL2M/YR</v>
          </cell>
          <cell r="J185">
            <v>8240</v>
          </cell>
          <cell r="K185">
            <v>5603.2</v>
          </cell>
          <cell r="L185">
            <v>5603.2</v>
          </cell>
          <cell r="M185">
            <v>880.68</v>
          </cell>
          <cell r="N185">
            <v>6225.78</v>
          </cell>
          <cell r="O185">
            <v>6917.53</v>
          </cell>
          <cell r="P185">
            <v>7324.45</v>
          </cell>
          <cell r="Q185">
            <v>8240</v>
          </cell>
          <cell r="R185">
            <v>8240</v>
          </cell>
          <cell r="S185">
            <v>8240</v>
          </cell>
          <cell r="T185">
            <v>8240</v>
          </cell>
        </row>
        <row r="186">
          <cell r="H186" t="str">
            <v>AEY024005MCS</v>
          </cell>
          <cell r="I186" t="str">
            <v>CS: SCAN/IMPORTVOLUME:IMAGEVOL5M/YR</v>
          </cell>
          <cell r="J186">
            <v>20600</v>
          </cell>
          <cell r="K186">
            <v>14008</v>
          </cell>
          <cell r="L186">
            <v>14008</v>
          </cell>
          <cell r="M186">
            <v>4403.41</v>
          </cell>
          <cell r="N186">
            <v>15565</v>
          </cell>
          <cell r="O186">
            <v>17295</v>
          </cell>
          <cell r="P186">
            <v>18312</v>
          </cell>
          <cell r="Q186">
            <v>20600</v>
          </cell>
          <cell r="R186">
            <v>20600</v>
          </cell>
          <cell r="S186">
            <v>20600</v>
          </cell>
          <cell r="T186">
            <v>20600</v>
          </cell>
        </row>
        <row r="187">
          <cell r="H187" t="str">
            <v>AEY024010MCS</v>
          </cell>
          <cell r="I187" t="str">
            <v>CS: SCAN/IMPORTVOL:IMAGEVOL10M/YR</v>
          </cell>
          <cell r="J187">
            <v>37000</v>
          </cell>
          <cell r="K187">
            <v>25160</v>
          </cell>
          <cell r="L187">
            <v>25160</v>
          </cell>
          <cell r="M187">
            <v>4403.41</v>
          </cell>
          <cell r="N187">
            <v>27956</v>
          </cell>
          <cell r="O187">
            <v>31063</v>
          </cell>
          <cell r="P187">
            <v>32890</v>
          </cell>
          <cell r="Q187">
            <v>37000</v>
          </cell>
          <cell r="R187">
            <v>37000</v>
          </cell>
          <cell r="S187">
            <v>37000</v>
          </cell>
          <cell r="T187">
            <v>37000</v>
          </cell>
        </row>
        <row r="188">
          <cell r="H188" t="str">
            <v>AEY024020MCS</v>
          </cell>
          <cell r="I188" t="str">
            <v>CS: SCAN/IMPORTVOL:IMAGEVOL20M/YR</v>
          </cell>
          <cell r="J188">
            <v>74000</v>
          </cell>
          <cell r="K188">
            <v>50320</v>
          </cell>
          <cell r="L188">
            <v>50320</v>
          </cell>
          <cell r="M188">
            <v>26420.45</v>
          </cell>
          <cell r="N188">
            <v>55912</v>
          </cell>
          <cell r="O188">
            <v>62125</v>
          </cell>
          <cell r="P188">
            <v>65779</v>
          </cell>
          <cell r="Q188">
            <v>74000</v>
          </cell>
          <cell r="R188">
            <v>74000</v>
          </cell>
          <cell r="S188">
            <v>74000</v>
          </cell>
          <cell r="T188">
            <v>74000</v>
          </cell>
        </row>
        <row r="189">
          <cell r="H189" t="str">
            <v>AEY024060MCS</v>
          </cell>
          <cell r="I189" t="str">
            <v>CS: SCAN/IMPORTVOL:IMAGEVOL60M/YR</v>
          </cell>
          <cell r="J189">
            <v>222000</v>
          </cell>
          <cell r="K189">
            <v>150960</v>
          </cell>
          <cell r="L189">
            <v>150960</v>
          </cell>
          <cell r="M189">
            <v>13166.19</v>
          </cell>
          <cell r="N189">
            <v>167734</v>
          </cell>
          <cell r="O189">
            <v>186372</v>
          </cell>
          <cell r="P189">
            <v>197335</v>
          </cell>
          <cell r="Q189">
            <v>222000</v>
          </cell>
          <cell r="R189">
            <v>222000</v>
          </cell>
          <cell r="S189">
            <v>222000</v>
          </cell>
          <cell r="T189">
            <v>222000</v>
          </cell>
        </row>
        <row r="190">
          <cell r="H190" t="str">
            <v>AEY024120MCS</v>
          </cell>
          <cell r="I190" t="str">
            <v>CS: SCAN/IMPORTVOL:IMAGEVOL120M/YR</v>
          </cell>
          <cell r="J190">
            <v>444000</v>
          </cell>
          <cell r="K190">
            <v>301920</v>
          </cell>
          <cell r="L190">
            <v>301920</v>
          </cell>
          <cell r="M190">
            <v>13210.23</v>
          </cell>
          <cell r="N190">
            <v>335467</v>
          </cell>
          <cell r="O190">
            <v>372742</v>
          </cell>
          <cell r="P190">
            <v>394668</v>
          </cell>
          <cell r="Q190">
            <v>444000</v>
          </cell>
          <cell r="R190">
            <v>444000</v>
          </cell>
          <cell r="S190">
            <v>444000</v>
          </cell>
          <cell r="T190">
            <v>444000</v>
          </cell>
        </row>
        <row r="191">
          <cell r="H191" t="str">
            <v>AEY024300KCS</v>
          </cell>
          <cell r="I191" t="str">
            <v>CS: SCAN/IMPORTVOL:IMAGEVOL300K/YR</v>
          </cell>
          <cell r="J191">
            <v>1600</v>
          </cell>
          <cell r="K191">
            <v>1088</v>
          </cell>
          <cell r="L191">
            <v>1088</v>
          </cell>
          <cell r="M191">
            <v>13210.23</v>
          </cell>
          <cell r="N191">
            <v>1209</v>
          </cell>
          <cell r="O191">
            <v>1344</v>
          </cell>
          <cell r="P191">
            <v>1423</v>
          </cell>
          <cell r="Q191">
            <v>1600</v>
          </cell>
          <cell r="R191">
            <v>1600</v>
          </cell>
          <cell r="S191">
            <v>1600</v>
          </cell>
          <cell r="T191">
            <v>1600</v>
          </cell>
        </row>
        <row r="192">
          <cell r="H192" t="str">
            <v>AEY024600KCS</v>
          </cell>
          <cell r="I192" t="str">
            <v>CS: SCAN/IMPORTVOL:IMAGEVOL600K/YR</v>
          </cell>
          <cell r="J192">
            <v>2940</v>
          </cell>
          <cell r="K192">
            <v>1999.2</v>
          </cell>
          <cell r="L192">
            <v>1999.2</v>
          </cell>
          <cell r="M192">
            <v>13210.23</v>
          </cell>
          <cell r="N192">
            <v>2221.33</v>
          </cell>
          <cell r="O192">
            <v>2468.14</v>
          </cell>
          <cell r="P192">
            <v>2613.33</v>
          </cell>
          <cell r="Q192">
            <v>2940</v>
          </cell>
          <cell r="R192">
            <v>2940</v>
          </cell>
          <cell r="S192">
            <v>2940</v>
          </cell>
          <cell r="T192">
            <v>2940</v>
          </cell>
        </row>
        <row r="193">
          <cell r="H193" t="str">
            <v>AEY099060KCS</v>
          </cell>
          <cell r="I193" t="str">
            <v>CS: STAND-ALONE 60K/YR</v>
          </cell>
          <cell r="J193">
            <v>995</v>
          </cell>
          <cell r="K193">
            <v>676.6</v>
          </cell>
          <cell r="L193">
            <v>676.6</v>
          </cell>
          <cell r="M193">
            <v>8762.7800000000007</v>
          </cell>
          <cell r="N193">
            <v>751.78</v>
          </cell>
          <cell r="O193">
            <v>835.31</v>
          </cell>
          <cell r="P193">
            <v>884.45</v>
          </cell>
          <cell r="Q193">
            <v>995</v>
          </cell>
          <cell r="R193">
            <v>995</v>
          </cell>
          <cell r="S193">
            <v>995</v>
          </cell>
          <cell r="T193">
            <v>995</v>
          </cell>
        </row>
        <row r="194">
          <cell r="H194" t="str">
            <v>EET024001KCS</v>
          </cell>
          <cell r="I194" t="str">
            <v>CS: KOFAXCAPTUREENTCNCRSTAT:1000CNCRSTAT</v>
          </cell>
          <cell r="J194">
            <v>2307500</v>
          </cell>
          <cell r="K194">
            <v>1569100</v>
          </cell>
          <cell r="L194">
            <v>1569100</v>
          </cell>
          <cell r="M194">
            <v>8762.7800000000007</v>
          </cell>
          <cell r="N194">
            <v>1743445</v>
          </cell>
          <cell r="O194">
            <v>1937162</v>
          </cell>
          <cell r="P194">
            <v>2051112</v>
          </cell>
          <cell r="Q194">
            <v>2307500</v>
          </cell>
          <cell r="R194">
            <v>2307500</v>
          </cell>
          <cell r="S194">
            <v>2307500</v>
          </cell>
          <cell r="T194">
            <v>2307500</v>
          </cell>
        </row>
        <row r="195">
          <cell r="H195" t="str">
            <v>EET024001UCS</v>
          </cell>
          <cell r="I195" t="str">
            <v>CS: KOFAXCAPTUREENTCNCRSTATION:1CNCRSTAT</v>
          </cell>
          <cell r="J195">
            <v>2880</v>
          </cell>
          <cell r="K195">
            <v>1958.4</v>
          </cell>
          <cell r="L195">
            <v>1958.4</v>
          </cell>
          <cell r="M195">
            <v>197956.2</v>
          </cell>
          <cell r="N195">
            <v>2176</v>
          </cell>
          <cell r="O195">
            <v>2417.7800000000002</v>
          </cell>
          <cell r="P195">
            <v>2560</v>
          </cell>
          <cell r="Q195">
            <v>2880</v>
          </cell>
          <cell r="R195">
            <v>2880</v>
          </cell>
          <cell r="S195">
            <v>2880</v>
          </cell>
          <cell r="T195">
            <v>2880</v>
          </cell>
        </row>
        <row r="196">
          <cell r="H196" t="str">
            <v>EET024005UCS</v>
          </cell>
          <cell r="I196" t="str">
            <v>CS: KOFAXCAPTUREENTCNCRSTAT:5CNCRSTAT</v>
          </cell>
          <cell r="J196">
            <v>14000</v>
          </cell>
          <cell r="K196">
            <v>9520</v>
          </cell>
          <cell r="L196">
            <v>9520</v>
          </cell>
          <cell r="M196">
            <v>138.69</v>
          </cell>
          <cell r="N196">
            <v>10578</v>
          </cell>
          <cell r="O196">
            <v>11754</v>
          </cell>
          <cell r="P196">
            <v>12445</v>
          </cell>
          <cell r="Q196">
            <v>14000</v>
          </cell>
          <cell r="R196">
            <v>14000</v>
          </cell>
          <cell r="S196">
            <v>14000</v>
          </cell>
          <cell r="T196">
            <v>14000</v>
          </cell>
        </row>
        <row r="197">
          <cell r="H197" t="str">
            <v>EET024010UCS</v>
          </cell>
          <cell r="I197" t="str">
            <v>CS: KOFAXCAPTUREENTCNCRSTAT:10CNCRSTAT</v>
          </cell>
          <cell r="J197">
            <v>27900</v>
          </cell>
          <cell r="K197">
            <v>18972</v>
          </cell>
          <cell r="L197">
            <v>18972</v>
          </cell>
          <cell r="M197">
            <v>29708.03</v>
          </cell>
          <cell r="N197">
            <v>21080</v>
          </cell>
          <cell r="O197">
            <v>23423</v>
          </cell>
          <cell r="P197">
            <v>24800</v>
          </cell>
          <cell r="Q197">
            <v>27900</v>
          </cell>
          <cell r="R197">
            <v>27900</v>
          </cell>
          <cell r="S197">
            <v>27900</v>
          </cell>
          <cell r="T197">
            <v>27900</v>
          </cell>
        </row>
        <row r="198">
          <cell r="H198" t="str">
            <v>EET024020UCS</v>
          </cell>
          <cell r="I198" t="str">
            <v>CS: KOFAXCAPTUREENTCNCRSTAT:20CNCRSTAT</v>
          </cell>
          <cell r="J198">
            <v>54900</v>
          </cell>
          <cell r="K198">
            <v>37332</v>
          </cell>
          <cell r="L198">
            <v>37332</v>
          </cell>
          <cell r="M198">
            <v>29.2</v>
          </cell>
          <cell r="N198">
            <v>41480</v>
          </cell>
          <cell r="O198">
            <v>46089</v>
          </cell>
          <cell r="P198">
            <v>48800</v>
          </cell>
          <cell r="Q198">
            <v>54900</v>
          </cell>
          <cell r="R198">
            <v>54900</v>
          </cell>
          <cell r="S198">
            <v>54900</v>
          </cell>
          <cell r="T198">
            <v>54900</v>
          </cell>
        </row>
        <row r="199">
          <cell r="H199" t="str">
            <v>EET024050UCS</v>
          </cell>
          <cell r="I199" t="str">
            <v>CS: KOFAXCAPTUREENTCNCRSTAT:50CNCRSTAT</v>
          </cell>
          <cell r="J199">
            <v>136500</v>
          </cell>
          <cell r="K199">
            <v>92820</v>
          </cell>
          <cell r="L199">
            <v>92820</v>
          </cell>
          <cell r="M199">
            <v>69270.070000000007</v>
          </cell>
          <cell r="N199">
            <v>103134</v>
          </cell>
          <cell r="O199">
            <v>114594</v>
          </cell>
          <cell r="P199">
            <v>121335</v>
          </cell>
          <cell r="Q199">
            <v>136500</v>
          </cell>
          <cell r="R199">
            <v>136500</v>
          </cell>
          <cell r="S199">
            <v>136500</v>
          </cell>
          <cell r="T199">
            <v>136500</v>
          </cell>
        </row>
        <row r="200">
          <cell r="H200" t="str">
            <v>EET024100UCS</v>
          </cell>
          <cell r="I200" t="str">
            <v>CS: KOFAXCAPTUREENTCNCRSTAT:100CNCRSTAT</v>
          </cell>
          <cell r="J200">
            <v>260000</v>
          </cell>
          <cell r="K200">
            <v>176800</v>
          </cell>
          <cell r="L200">
            <v>176800</v>
          </cell>
          <cell r="M200">
            <v>43.8</v>
          </cell>
          <cell r="N200">
            <v>196445</v>
          </cell>
          <cell r="O200">
            <v>218273</v>
          </cell>
          <cell r="P200">
            <v>231112</v>
          </cell>
          <cell r="Q200">
            <v>260000</v>
          </cell>
          <cell r="R200">
            <v>260000</v>
          </cell>
          <cell r="S200">
            <v>260000</v>
          </cell>
          <cell r="T200">
            <v>260000</v>
          </cell>
        </row>
        <row r="201">
          <cell r="H201" t="str">
            <v>EET024500UCS</v>
          </cell>
          <cell r="I201" t="str">
            <v>CS: KOFAXCAPTUREENTCNCRSTAT:500CNCRSTAT</v>
          </cell>
          <cell r="J201">
            <v>1202500</v>
          </cell>
          <cell r="K201">
            <v>817700</v>
          </cell>
          <cell r="L201">
            <v>817700</v>
          </cell>
          <cell r="M201">
            <v>2556.4</v>
          </cell>
          <cell r="N201">
            <v>908556</v>
          </cell>
          <cell r="O201">
            <v>1009507</v>
          </cell>
          <cell r="P201">
            <v>1068890</v>
          </cell>
          <cell r="Q201">
            <v>1202500</v>
          </cell>
          <cell r="R201">
            <v>1202500</v>
          </cell>
          <cell r="S201">
            <v>1202500</v>
          </cell>
          <cell r="T201">
            <v>1202500</v>
          </cell>
        </row>
        <row r="202">
          <cell r="H202" t="str">
            <v>EEY024001MCS</v>
          </cell>
          <cell r="I202" t="str">
            <v>CS: SCAN/IMPORTVOL:IMAGEVOL1M/YR-ENT</v>
          </cell>
          <cell r="J202">
            <v>5710</v>
          </cell>
          <cell r="K202">
            <v>3882.8</v>
          </cell>
          <cell r="L202">
            <v>3882.8</v>
          </cell>
          <cell r="M202">
            <v>18248.18</v>
          </cell>
          <cell r="N202">
            <v>4314.22</v>
          </cell>
          <cell r="O202">
            <v>4793.58</v>
          </cell>
          <cell r="P202">
            <v>5075.55</v>
          </cell>
          <cell r="Q202">
            <v>5710</v>
          </cell>
          <cell r="R202">
            <v>5710</v>
          </cell>
          <cell r="S202">
            <v>5710</v>
          </cell>
          <cell r="T202">
            <v>5710</v>
          </cell>
        </row>
        <row r="203">
          <cell r="H203" t="str">
            <v>EEY024600KCS</v>
          </cell>
          <cell r="I203" t="str">
            <v>CS: SCAN/IMPORTVOL:IMAGEVOL600K/YR-ENT</v>
          </cell>
          <cell r="J203">
            <v>3830</v>
          </cell>
          <cell r="K203">
            <v>2604.4</v>
          </cell>
          <cell r="L203">
            <v>2604.4</v>
          </cell>
          <cell r="M203">
            <v>75</v>
          </cell>
          <cell r="N203">
            <v>2893.78</v>
          </cell>
          <cell r="O203">
            <v>3215.31</v>
          </cell>
          <cell r="P203">
            <v>3404.45</v>
          </cell>
          <cell r="Q203">
            <v>3830</v>
          </cell>
          <cell r="R203">
            <v>3830</v>
          </cell>
          <cell r="S203">
            <v>3830</v>
          </cell>
          <cell r="T203">
            <v>3830</v>
          </cell>
        </row>
        <row r="204">
          <cell r="H204" t="str">
            <v>S9SPROSRV006MS</v>
          </cell>
          <cell r="I204" t="str">
            <v>Custom SQL Scripting - Maintenance &amp; Support</v>
          </cell>
          <cell r="J204">
            <v>150</v>
          </cell>
          <cell r="K204">
            <v>112.5</v>
          </cell>
          <cell r="L204">
            <v>112.5</v>
          </cell>
          <cell r="M204">
            <v>120</v>
          </cell>
          <cell r="N204">
            <v>125</v>
          </cell>
          <cell r="O204">
            <v>138.88999999999999</v>
          </cell>
          <cell r="P204">
            <v>147.06</v>
          </cell>
          <cell r="Q204">
            <v>150</v>
          </cell>
          <cell r="R204">
            <v>150</v>
          </cell>
          <cell r="S204">
            <v>150</v>
          </cell>
          <cell r="T204">
            <v>150</v>
          </cell>
        </row>
        <row r="205">
          <cell r="H205" t="str">
            <v>S9SPROSRV006</v>
          </cell>
          <cell r="I205" t="str">
            <v>Custom SQL Scripting (Four Hour Block)</v>
          </cell>
          <cell r="J205">
            <v>750</v>
          </cell>
          <cell r="K205">
            <v>562.5</v>
          </cell>
          <cell r="L205">
            <v>562.5</v>
          </cell>
          <cell r="M205">
            <v>600</v>
          </cell>
          <cell r="N205">
            <v>625</v>
          </cell>
          <cell r="O205">
            <v>694.44</v>
          </cell>
          <cell r="P205">
            <v>735.29</v>
          </cell>
          <cell r="Q205">
            <v>750</v>
          </cell>
          <cell r="R205">
            <v>750</v>
          </cell>
          <cell r="S205">
            <v>750</v>
          </cell>
          <cell r="T205">
            <v>750</v>
          </cell>
        </row>
        <row r="206">
          <cell r="H206" t="str">
            <v>EACIPI1RO</v>
          </cell>
          <cell r="I206" t="str">
            <v>EXTERNAL ACCESS CLIENT READ ONLY USER</v>
          </cell>
          <cell r="J206">
            <v>2</v>
          </cell>
          <cell r="K206">
            <v>1.2</v>
          </cell>
          <cell r="L206">
            <v>1.2</v>
          </cell>
          <cell r="M206">
            <v>1.6</v>
          </cell>
          <cell r="N206">
            <v>1.33</v>
          </cell>
          <cell r="O206">
            <v>1.33</v>
          </cell>
          <cell r="P206">
            <v>1.73</v>
          </cell>
          <cell r="Q206">
            <v>1.73</v>
          </cell>
          <cell r="R206">
            <v>2</v>
          </cell>
          <cell r="S206">
            <v>2</v>
          </cell>
          <cell r="T206">
            <v>2</v>
          </cell>
        </row>
        <row r="207">
          <cell r="H207" t="str">
            <v>EACIPI1CO</v>
          </cell>
          <cell r="I207" t="str">
            <v>EXTERNAL ACCESS CLIENT CONTRIBUTE USER</v>
          </cell>
          <cell r="J207">
            <v>4</v>
          </cell>
          <cell r="K207">
            <v>2.4</v>
          </cell>
          <cell r="L207">
            <v>2.4</v>
          </cell>
          <cell r="M207">
            <v>3.2</v>
          </cell>
          <cell r="N207">
            <v>2.67</v>
          </cell>
          <cell r="O207">
            <v>2.67</v>
          </cell>
          <cell r="P207">
            <v>3.44</v>
          </cell>
          <cell r="Q207">
            <v>3.44</v>
          </cell>
          <cell r="R207">
            <v>4</v>
          </cell>
          <cell r="S207">
            <v>4</v>
          </cell>
          <cell r="T207">
            <v>4</v>
          </cell>
        </row>
        <row r="208">
          <cell r="H208" t="str">
            <v>EACIPI1FA</v>
          </cell>
          <cell r="I208" t="str">
            <v>EXTERNAL ACCESS CLIENT FULL ACCESS USR</v>
          </cell>
          <cell r="J208">
            <v>8</v>
          </cell>
          <cell r="K208">
            <v>4.8</v>
          </cell>
          <cell r="L208">
            <v>4.8</v>
          </cell>
          <cell r="M208">
            <v>6.4</v>
          </cell>
          <cell r="N208">
            <v>5.33</v>
          </cell>
          <cell r="O208">
            <v>5.33</v>
          </cell>
          <cell r="P208">
            <v>6.88</v>
          </cell>
          <cell r="Q208">
            <v>6.88</v>
          </cell>
          <cell r="R208">
            <v>8</v>
          </cell>
          <cell r="S208">
            <v>8</v>
          </cell>
          <cell r="T208">
            <v>8</v>
          </cell>
        </row>
        <row r="209">
          <cell r="H209" t="str">
            <v>FPIPW1</v>
          </cell>
          <cell r="I209" t="str">
            <v>FULL-PAGE OCR</v>
          </cell>
          <cell r="J209">
            <v>1500</v>
          </cell>
          <cell r="K209">
            <v>900</v>
          </cell>
          <cell r="L209">
            <v>900</v>
          </cell>
          <cell r="M209">
            <v>0</v>
          </cell>
          <cell r="N209">
            <v>1200</v>
          </cell>
          <cell r="O209">
            <v>1200</v>
          </cell>
          <cell r="P209">
            <v>1500</v>
          </cell>
          <cell r="Q209">
            <v>1500</v>
          </cell>
          <cell r="R209">
            <v>1500</v>
          </cell>
          <cell r="S209">
            <v>1500</v>
          </cell>
          <cell r="T209">
            <v>1500</v>
          </cell>
        </row>
        <row r="210">
          <cell r="H210" t="str">
            <v>GBLCAPAIO001</v>
          </cell>
          <cell r="I210" t="str">
            <v>GlobalCapture All In One User License - Per Concurrent User</v>
          </cell>
          <cell r="J210">
            <v>695</v>
          </cell>
          <cell r="K210">
            <v>347.5</v>
          </cell>
          <cell r="L210">
            <v>347.5</v>
          </cell>
          <cell r="M210">
            <v>430.9</v>
          </cell>
          <cell r="N210">
            <v>497</v>
          </cell>
          <cell r="O210">
            <v>552.22</v>
          </cell>
          <cell r="P210">
            <v>584.71</v>
          </cell>
          <cell r="Q210">
            <v>695</v>
          </cell>
          <cell r="R210">
            <v>695</v>
          </cell>
          <cell r="S210">
            <v>695</v>
          </cell>
          <cell r="T210">
            <v>695</v>
          </cell>
        </row>
        <row r="211">
          <cell r="H211" t="str">
            <v>GBLCAPDRTB001</v>
          </cell>
          <cell r="I211" t="str">
            <v>GlobalCapture Disaster Recovery/Test Bench License</v>
          </cell>
          <cell r="J211">
            <v>2495</v>
          </cell>
          <cell r="K211">
            <v>1247.5</v>
          </cell>
          <cell r="L211">
            <v>1247.5</v>
          </cell>
          <cell r="M211">
            <v>1546.9</v>
          </cell>
          <cell r="N211">
            <v>1783</v>
          </cell>
          <cell r="O211">
            <v>1981.11</v>
          </cell>
          <cell r="P211">
            <v>2097.65</v>
          </cell>
          <cell r="Q211">
            <v>2495</v>
          </cell>
          <cell r="R211">
            <v>2495</v>
          </cell>
          <cell r="S211">
            <v>2495</v>
          </cell>
          <cell r="T211">
            <v>2495</v>
          </cell>
        </row>
        <row r="212">
          <cell r="H212" t="str">
            <v>GBLCAPINVINT001</v>
          </cell>
          <cell r="I212" t="str">
            <v>GlobalCapture Invoice Intelligence Template Pack</v>
          </cell>
          <cell r="J212">
            <v>1995</v>
          </cell>
          <cell r="K212">
            <v>997.5</v>
          </cell>
          <cell r="L212">
            <v>997.5</v>
          </cell>
          <cell r="M212">
            <v>1236.9000000000001</v>
          </cell>
          <cell r="N212">
            <v>1425</v>
          </cell>
          <cell r="O212">
            <v>1583.33</v>
          </cell>
          <cell r="P212">
            <v>1676.47</v>
          </cell>
          <cell r="Q212">
            <v>1995</v>
          </cell>
          <cell r="R212">
            <v>1995</v>
          </cell>
          <cell r="S212">
            <v>1995</v>
          </cell>
          <cell r="T212">
            <v>1995</v>
          </cell>
        </row>
        <row r="213">
          <cell r="H213" t="str">
            <v>GBLCONVBDL001</v>
          </cell>
          <cell r="I213" t="str">
            <v>GlobalCapture Convey - Dual Core</v>
          </cell>
          <cell r="J213">
            <v>1295</v>
          </cell>
          <cell r="K213">
            <v>647.5</v>
          </cell>
          <cell r="L213">
            <v>647.5</v>
          </cell>
          <cell r="M213">
            <v>802.9</v>
          </cell>
          <cell r="N213">
            <v>925</v>
          </cell>
          <cell r="O213">
            <v>1027.78</v>
          </cell>
          <cell r="P213">
            <v>1088.24</v>
          </cell>
          <cell r="Q213">
            <v>1295</v>
          </cell>
          <cell r="R213">
            <v>1295</v>
          </cell>
          <cell r="S213">
            <v>1295</v>
          </cell>
          <cell r="T213">
            <v>1295</v>
          </cell>
        </row>
        <row r="214">
          <cell r="H214" t="str">
            <v>GBLCONVPLUS005</v>
          </cell>
          <cell r="I214" t="str">
            <v>GlobalCapture Convey PLUS - Dual Core</v>
          </cell>
          <cell r="J214">
            <v>2495</v>
          </cell>
          <cell r="K214">
            <v>1247.5</v>
          </cell>
          <cell r="L214">
            <v>1247.5</v>
          </cell>
          <cell r="M214">
            <v>1546.9</v>
          </cell>
          <cell r="N214">
            <v>1783</v>
          </cell>
          <cell r="O214">
            <v>1981.11</v>
          </cell>
          <cell r="P214">
            <v>2097.65</v>
          </cell>
          <cell r="Q214">
            <v>2495</v>
          </cell>
          <cell r="R214">
            <v>2495</v>
          </cell>
          <cell r="S214">
            <v>2495</v>
          </cell>
          <cell r="T214">
            <v>2495</v>
          </cell>
        </row>
        <row r="215">
          <cell r="H215" t="str">
            <v>GLOBALRO001</v>
          </cell>
          <cell r="I215" t="str">
            <v>GlobalSearch Read Only License - Per Concurrent User</v>
          </cell>
          <cell r="J215">
            <v>250</v>
          </cell>
          <cell r="K215">
            <v>125</v>
          </cell>
          <cell r="L215">
            <v>125</v>
          </cell>
          <cell r="M215">
            <v>155</v>
          </cell>
          <cell r="N215">
            <v>179</v>
          </cell>
          <cell r="O215">
            <v>199</v>
          </cell>
          <cell r="P215">
            <v>211</v>
          </cell>
          <cell r="Q215">
            <v>250</v>
          </cell>
          <cell r="R215">
            <v>250</v>
          </cell>
          <cell r="S215">
            <v>250</v>
          </cell>
          <cell r="T215">
            <v>250</v>
          </cell>
        </row>
        <row r="216">
          <cell r="H216" t="str">
            <v>GBLCAPAIO001MS</v>
          </cell>
          <cell r="I216" t="str">
            <v>GlobalCapture All In One User License- Per Concurrent User - Maintenance &amp; Support</v>
          </cell>
          <cell r="J216">
            <v>139</v>
          </cell>
          <cell r="K216">
            <v>104.25</v>
          </cell>
          <cell r="L216">
            <v>104.25</v>
          </cell>
          <cell r="M216">
            <v>111.2</v>
          </cell>
          <cell r="N216">
            <v>116</v>
          </cell>
          <cell r="O216">
            <v>128.88999999999999</v>
          </cell>
          <cell r="P216">
            <v>136.47</v>
          </cell>
          <cell r="Q216">
            <v>139</v>
          </cell>
          <cell r="R216">
            <v>139</v>
          </cell>
          <cell r="S216">
            <v>139</v>
          </cell>
          <cell r="T216">
            <v>139</v>
          </cell>
        </row>
        <row r="217">
          <cell r="H217" t="str">
            <v>GBLCAPDRTB001MS</v>
          </cell>
          <cell r="I217" t="str">
            <v>GlobalCapture Disaster Recovery/Test Bench License - Maintenance &amp; Support</v>
          </cell>
          <cell r="J217">
            <v>499</v>
          </cell>
          <cell r="K217">
            <v>374.25</v>
          </cell>
          <cell r="L217">
            <v>374.25</v>
          </cell>
          <cell r="M217">
            <v>399.20000000000005</v>
          </cell>
          <cell r="N217">
            <v>416</v>
          </cell>
          <cell r="O217">
            <v>462.22</v>
          </cell>
          <cell r="P217">
            <v>489.41</v>
          </cell>
          <cell r="Q217">
            <v>499</v>
          </cell>
          <cell r="R217">
            <v>499</v>
          </cell>
          <cell r="S217">
            <v>499</v>
          </cell>
          <cell r="T217">
            <v>499</v>
          </cell>
        </row>
        <row r="218">
          <cell r="H218" t="str">
            <v>GBLCAPINVINT001MS</v>
          </cell>
          <cell r="I218" t="str">
            <v>GlobalCapture Invoice Intelligence Template Pack - Maintenance &amp; Support</v>
          </cell>
          <cell r="J218">
            <v>399</v>
          </cell>
          <cell r="K218">
            <v>299.25</v>
          </cell>
          <cell r="L218">
            <v>299.25</v>
          </cell>
          <cell r="M218">
            <v>319.20000000000005</v>
          </cell>
          <cell r="N218">
            <v>333</v>
          </cell>
          <cell r="O218">
            <v>370</v>
          </cell>
          <cell r="P218">
            <v>391.76</v>
          </cell>
          <cell r="Q218">
            <v>399</v>
          </cell>
          <cell r="R218">
            <v>399</v>
          </cell>
          <cell r="S218">
            <v>399</v>
          </cell>
          <cell r="T218">
            <v>399</v>
          </cell>
        </row>
        <row r="219">
          <cell r="H219" t="str">
            <v>GBLCONVBDL001MS</v>
          </cell>
          <cell r="I219" t="str">
            <v>GlobalCapture Convey - Dual Core - Maintenance &amp; Support</v>
          </cell>
          <cell r="J219">
            <v>259</v>
          </cell>
          <cell r="K219">
            <v>194.25</v>
          </cell>
          <cell r="L219">
            <v>194.25</v>
          </cell>
          <cell r="M219">
            <v>207.20000000000002</v>
          </cell>
          <cell r="N219">
            <v>216</v>
          </cell>
          <cell r="O219">
            <v>240</v>
          </cell>
          <cell r="P219">
            <v>254.12</v>
          </cell>
          <cell r="Q219">
            <v>259</v>
          </cell>
          <cell r="R219">
            <v>259</v>
          </cell>
          <cell r="S219">
            <v>259</v>
          </cell>
          <cell r="T219">
            <v>259</v>
          </cell>
        </row>
        <row r="220">
          <cell r="H220" t="str">
            <v>GBLCONVPLUS005MS</v>
          </cell>
          <cell r="I220" t="str">
            <v>GlobalCapture Convey PLUS - Dual Core - Maintenance &amp; Support</v>
          </cell>
          <cell r="J220">
            <v>499</v>
          </cell>
          <cell r="K220">
            <v>374.25</v>
          </cell>
          <cell r="L220">
            <v>374.25</v>
          </cell>
          <cell r="M220">
            <v>399.20000000000005</v>
          </cell>
          <cell r="N220">
            <v>416</v>
          </cell>
          <cell r="O220">
            <v>462.22</v>
          </cell>
          <cell r="P220">
            <v>489.41</v>
          </cell>
          <cell r="Q220">
            <v>499</v>
          </cell>
          <cell r="R220">
            <v>499</v>
          </cell>
          <cell r="S220">
            <v>499</v>
          </cell>
          <cell r="T220">
            <v>499</v>
          </cell>
        </row>
        <row r="221">
          <cell r="H221" t="str">
            <v>GLOBALRO001MS</v>
          </cell>
          <cell r="I221" t="str">
            <v>GlobalSearch Read Only Access License - Per Concurrent User - Maintenance &amp; Support</v>
          </cell>
          <cell r="J221">
            <v>50</v>
          </cell>
          <cell r="K221">
            <v>37.5</v>
          </cell>
          <cell r="L221">
            <v>37.5</v>
          </cell>
          <cell r="M221">
            <v>40</v>
          </cell>
          <cell r="N221">
            <v>42</v>
          </cell>
          <cell r="O221">
            <v>46.67</v>
          </cell>
          <cell r="P221">
            <v>49.41</v>
          </cell>
          <cell r="Q221">
            <v>50</v>
          </cell>
          <cell r="R221">
            <v>50</v>
          </cell>
          <cell r="S221">
            <v>50</v>
          </cell>
          <cell r="T221">
            <v>50</v>
          </cell>
        </row>
        <row r="222">
          <cell r="H222" t="str">
            <v>KCIPW1</v>
          </cell>
          <cell r="I222" t="str">
            <v>HSI OB CPR: INT KYOCERA/DEVICE 1-10</v>
          </cell>
          <cell r="J222">
            <v>200</v>
          </cell>
          <cell r="K222">
            <v>120</v>
          </cell>
          <cell r="L222">
            <v>120</v>
          </cell>
          <cell r="M222">
            <v>0</v>
          </cell>
          <cell r="N222">
            <v>160</v>
          </cell>
          <cell r="O222">
            <v>160</v>
          </cell>
          <cell r="P222">
            <v>200</v>
          </cell>
          <cell r="Q222">
            <v>200</v>
          </cell>
          <cell r="R222">
            <v>200</v>
          </cell>
          <cell r="S222">
            <v>200</v>
          </cell>
          <cell r="T222">
            <v>200</v>
          </cell>
        </row>
        <row r="223">
          <cell r="H223" t="str">
            <v>KCIPWE</v>
          </cell>
          <cell r="I223" t="str">
            <v>HSI OB CPR:INT KYOCERA UNLT</v>
          </cell>
          <cell r="J223">
            <v>25000</v>
          </cell>
          <cell r="K223">
            <v>15000</v>
          </cell>
          <cell r="L223">
            <v>15000</v>
          </cell>
          <cell r="M223">
            <v>0</v>
          </cell>
          <cell r="N223">
            <v>20000</v>
          </cell>
          <cell r="O223">
            <v>20000</v>
          </cell>
          <cell r="P223">
            <v>25000</v>
          </cell>
          <cell r="Q223">
            <v>25000</v>
          </cell>
          <cell r="R223">
            <v>25000</v>
          </cell>
          <cell r="S223">
            <v>25000</v>
          </cell>
          <cell r="T223">
            <v>25000</v>
          </cell>
        </row>
        <row r="224">
          <cell r="H224" t="str">
            <v>OUTIPI1</v>
          </cell>
          <cell r="I224" t="str">
            <v>HSI OB:INTEGRATION FOR MICROSOFT OUTLOOK</v>
          </cell>
          <cell r="J224">
            <v>10000</v>
          </cell>
          <cell r="K224">
            <v>6000</v>
          </cell>
          <cell r="L224">
            <v>6000</v>
          </cell>
          <cell r="M224">
            <v>0</v>
          </cell>
          <cell r="N224">
            <v>8000</v>
          </cell>
          <cell r="O224">
            <v>8000</v>
          </cell>
          <cell r="P224">
            <v>10000</v>
          </cell>
          <cell r="Q224">
            <v>10000</v>
          </cell>
          <cell r="R224">
            <v>10000</v>
          </cell>
          <cell r="S224">
            <v>10000</v>
          </cell>
          <cell r="T224">
            <v>10000</v>
          </cell>
        </row>
        <row r="225">
          <cell r="H225" t="str">
            <v>PCIPW1</v>
          </cell>
          <cell r="I225" t="str">
            <v xml:space="preserve">HSI OnBase: Capture: PCL Input Filter </v>
          </cell>
          <cell r="J225">
            <v>3000</v>
          </cell>
          <cell r="K225">
            <v>1800</v>
          </cell>
          <cell r="L225">
            <v>1800</v>
          </cell>
          <cell r="M225">
            <v>298.82</v>
          </cell>
          <cell r="N225">
            <v>1800</v>
          </cell>
          <cell r="O225">
            <v>2143</v>
          </cell>
          <cell r="P225">
            <v>2465</v>
          </cell>
          <cell r="Q225">
            <v>2573</v>
          </cell>
          <cell r="R225">
            <v>2788</v>
          </cell>
          <cell r="S225">
            <v>3000</v>
          </cell>
          <cell r="T225">
            <v>3000</v>
          </cell>
        </row>
        <row r="226">
          <cell r="H226" t="str">
            <v>SSIMGXCH001</v>
          </cell>
          <cell r="I226" t="str">
            <v>Image XChange - Per Concurrent User</v>
          </cell>
          <cell r="J226">
            <v>260</v>
          </cell>
          <cell r="K226">
            <v>130</v>
          </cell>
          <cell r="L226">
            <v>130</v>
          </cell>
          <cell r="M226">
            <v>161.19999999999999</v>
          </cell>
          <cell r="N226">
            <v>186</v>
          </cell>
          <cell r="O226">
            <v>206.67</v>
          </cell>
          <cell r="P226">
            <v>218.82</v>
          </cell>
          <cell r="Q226">
            <v>260</v>
          </cell>
          <cell r="R226">
            <v>260</v>
          </cell>
          <cell r="S226">
            <v>260</v>
          </cell>
          <cell r="T226">
            <v>260</v>
          </cell>
        </row>
        <row r="227">
          <cell r="H227" t="str">
            <v>SSIMGXCHENT</v>
          </cell>
          <cell r="I227" t="str">
            <v>Image XChange Server - Unlimited users</v>
          </cell>
          <cell r="J227">
            <v>2625</v>
          </cell>
          <cell r="K227">
            <v>1313</v>
          </cell>
          <cell r="L227">
            <v>1313</v>
          </cell>
          <cell r="M227">
            <v>1627.5</v>
          </cell>
          <cell r="N227">
            <v>1876</v>
          </cell>
          <cell r="O227">
            <v>2084.44</v>
          </cell>
          <cell r="P227">
            <v>2207.06</v>
          </cell>
          <cell r="Q227">
            <v>2625</v>
          </cell>
          <cell r="R227">
            <v>2625</v>
          </cell>
          <cell r="S227">
            <v>2625</v>
          </cell>
          <cell r="T227">
            <v>2625</v>
          </cell>
        </row>
        <row r="228">
          <cell r="H228" t="str">
            <v>SSIMGXCHENTMS</v>
          </cell>
          <cell r="I228" t="str">
            <v>Image XChange Server - Unlimited users - Maintenance &amp; Support</v>
          </cell>
          <cell r="J228">
            <v>525</v>
          </cell>
          <cell r="K228">
            <v>393.75</v>
          </cell>
          <cell r="L228">
            <v>393.75</v>
          </cell>
          <cell r="M228">
            <v>420</v>
          </cell>
          <cell r="N228">
            <v>438</v>
          </cell>
          <cell r="O228">
            <v>486.67</v>
          </cell>
          <cell r="P228">
            <v>515.29</v>
          </cell>
          <cell r="Q228">
            <v>525</v>
          </cell>
          <cell r="R228">
            <v>525</v>
          </cell>
          <cell r="S228">
            <v>525</v>
          </cell>
          <cell r="T228">
            <v>525</v>
          </cell>
        </row>
        <row r="229">
          <cell r="H229" t="str">
            <v>SSIMGXCH001MS</v>
          </cell>
          <cell r="I229" t="str">
            <v>Image XChange - Per Concurrent User - Maintenance &amp; Support</v>
          </cell>
          <cell r="J229">
            <v>52</v>
          </cell>
          <cell r="K229">
            <v>39</v>
          </cell>
          <cell r="L229">
            <v>39</v>
          </cell>
          <cell r="M229">
            <v>41.6</v>
          </cell>
          <cell r="N229">
            <v>44</v>
          </cell>
          <cell r="O229">
            <v>48.89</v>
          </cell>
          <cell r="P229">
            <v>51.76</v>
          </cell>
          <cell r="Q229">
            <v>52</v>
          </cell>
          <cell r="R229">
            <v>52</v>
          </cell>
          <cell r="S229">
            <v>52</v>
          </cell>
          <cell r="T229">
            <v>52</v>
          </cell>
        </row>
        <row r="230">
          <cell r="H230" t="str">
            <v>ITIPI1</v>
          </cell>
          <cell r="I230" t="str">
            <v>Integration for Trinisys</v>
          </cell>
          <cell r="J230">
            <v>5000</v>
          </cell>
          <cell r="K230">
            <v>3000</v>
          </cell>
          <cell r="L230">
            <v>3000</v>
          </cell>
          <cell r="M230">
            <v>0</v>
          </cell>
          <cell r="N230">
            <v>4000</v>
          </cell>
          <cell r="O230">
            <v>4000</v>
          </cell>
          <cell r="P230">
            <v>5000</v>
          </cell>
          <cell r="Q230">
            <v>5000</v>
          </cell>
          <cell r="R230">
            <v>5000</v>
          </cell>
          <cell r="S230">
            <v>5000</v>
          </cell>
          <cell r="T230">
            <v>5000</v>
          </cell>
        </row>
        <row r="231">
          <cell r="H231" t="str">
            <v>NUIPI1</v>
          </cell>
          <cell r="I231" t="str">
            <v>Integration for Nuance CAC</v>
          </cell>
          <cell r="J231">
            <v>30000</v>
          </cell>
          <cell r="K231">
            <v>18000</v>
          </cell>
          <cell r="L231">
            <v>18000</v>
          </cell>
          <cell r="M231">
            <v>0</v>
          </cell>
          <cell r="N231">
            <v>24000</v>
          </cell>
          <cell r="O231">
            <v>24000</v>
          </cell>
          <cell r="P231">
            <v>30000</v>
          </cell>
          <cell r="Q231">
            <v>30000</v>
          </cell>
          <cell r="R231">
            <v>30000</v>
          </cell>
          <cell r="S231">
            <v>30000</v>
          </cell>
          <cell r="T231">
            <v>30000</v>
          </cell>
        </row>
        <row r="232">
          <cell r="H232" t="str">
            <v>IDCIPI1</v>
          </cell>
          <cell r="I232" t="str">
            <v>Interactive Data Capture</v>
          </cell>
          <cell r="J232">
            <v>10000</v>
          </cell>
          <cell r="K232">
            <v>6000</v>
          </cell>
          <cell r="L232">
            <v>6000</v>
          </cell>
          <cell r="M232">
            <v>0</v>
          </cell>
          <cell r="N232">
            <v>8000</v>
          </cell>
          <cell r="O232">
            <v>8000</v>
          </cell>
          <cell r="P232">
            <v>10000</v>
          </cell>
          <cell r="Q232">
            <v>10000</v>
          </cell>
          <cell r="R232">
            <v>10000</v>
          </cell>
          <cell r="S232">
            <v>10000</v>
          </cell>
          <cell r="T232">
            <v>10000</v>
          </cell>
        </row>
        <row r="233">
          <cell r="H233" t="str">
            <v>KPENTSUBKSB</v>
          </cell>
          <cell r="I233" t="str">
            <v>KAPOW STRBND 2PKCU1NPKCU4DSS10EKZ SPRIC</v>
          </cell>
          <cell r="J233">
            <v>45000</v>
          </cell>
          <cell r="K233">
            <v>22500</v>
          </cell>
          <cell r="L233">
            <v>22500</v>
          </cell>
          <cell r="M233">
            <v>1559.4</v>
          </cell>
          <cell r="N233">
            <v>22500</v>
          </cell>
          <cell r="O233">
            <v>45000</v>
          </cell>
          <cell r="P233">
            <v>45000</v>
          </cell>
          <cell r="Q233">
            <v>45000</v>
          </cell>
          <cell r="R233">
            <v>45000</v>
          </cell>
          <cell r="S233">
            <v>45000</v>
          </cell>
          <cell r="T233">
            <v>45000</v>
          </cell>
        </row>
        <row r="234">
          <cell r="H234" t="str">
            <v>MC20000130</v>
          </cell>
          <cell r="I234" t="str">
            <v>KAPOW 24X7 SUPPORT 1YR</v>
          </cell>
          <cell r="J234">
            <v>1</v>
          </cell>
          <cell r="K234">
            <v>0.75</v>
          </cell>
          <cell r="L234">
            <v>0.75</v>
          </cell>
          <cell r="M234">
            <v>156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  <cell r="S234">
            <v>1</v>
          </cell>
          <cell r="T234">
            <v>1</v>
          </cell>
        </row>
        <row r="235">
          <cell r="H235" t="str">
            <v>MC20000230</v>
          </cell>
          <cell r="I235" t="str">
            <v>KAPOW 24X7 SUPPORT 2YR</v>
          </cell>
          <cell r="J235">
            <v>1</v>
          </cell>
          <cell r="K235">
            <v>0.75</v>
          </cell>
          <cell r="L235">
            <v>0.75</v>
          </cell>
          <cell r="M235">
            <v>58.2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1</v>
          </cell>
        </row>
        <row r="236">
          <cell r="H236" t="str">
            <v>MC20000330</v>
          </cell>
          <cell r="I236" t="str">
            <v>KAPOW 24X7 SUPPORT 3YR</v>
          </cell>
          <cell r="J236">
            <v>1</v>
          </cell>
          <cell r="K236">
            <v>0.75</v>
          </cell>
          <cell r="L236">
            <v>0.75</v>
          </cell>
          <cell r="M236">
            <v>54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</row>
        <row r="237">
          <cell r="H237" t="str">
            <v>TR35000004</v>
          </cell>
          <cell r="I237" t="str">
            <v>KOFAX KAPOW ON-DEMD CLASS AND CERT</v>
          </cell>
          <cell r="J237">
            <v>2500</v>
          </cell>
          <cell r="K237">
            <v>2125</v>
          </cell>
          <cell r="L237">
            <v>2125</v>
          </cell>
          <cell r="M237">
            <v>2125</v>
          </cell>
          <cell r="N237">
            <v>2361.11</v>
          </cell>
          <cell r="O237">
            <v>2500</v>
          </cell>
          <cell r="P237">
            <v>2500</v>
          </cell>
          <cell r="Q237">
            <v>2500</v>
          </cell>
          <cell r="R237">
            <v>2500</v>
          </cell>
          <cell r="S237">
            <v>2500</v>
          </cell>
          <cell r="T237">
            <v>2500</v>
          </cell>
        </row>
        <row r="238">
          <cell r="H238" t="str">
            <v>KM30002000</v>
          </cell>
          <cell r="I238" t="str">
            <v>KOFAX MOBILE CAPT SDK EVALUATION</v>
          </cell>
          <cell r="J238">
            <v>1000</v>
          </cell>
          <cell r="K238">
            <v>500</v>
          </cell>
          <cell r="L238">
            <v>500</v>
          </cell>
          <cell r="M238">
            <v>48</v>
          </cell>
          <cell r="N238">
            <v>500</v>
          </cell>
          <cell r="O238">
            <v>1000</v>
          </cell>
          <cell r="P238">
            <v>1000</v>
          </cell>
          <cell r="Q238">
            <v>1000</v>
          </cell>
          <cell r="R238">
            <v>1000</v>
          </cell>
          <cell r="S238">
            <v>1000</v>
          </cell>
          <cell r="T238">
            <v>1000</v>
          </cell>
        </row>
        <row r="239">
          <cell r="H239" t="str">
            <v>MR18000110</v>
          </cell>
          <cell r="I239" t="str">
            <v>KOFAX STANDARD SUPPORT RENEWAL 1 YR</v>
          </cell>
          <cell r="J239">
            <v>1</v>
          </cell>
          <cell r="K239">
            <v>0.75</v>
          </cell>
          <cell r="L239">
            <v>0.75</v>
          </cell>
          <cell r="M239">
            <v>46.2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</row>
        <row r="240">
          <cell r="H240" t="str">
            <v>MR18000130</v>
          </cell>
          <cell r="I240" t="str">
            <v>KOFAX 24X7 SUPPORT 1YR RENEWAL</v>
          </cell>
          <cell r="J240">
            <v>1</v>
          </cell>
          <cell r="K240">
            <v>0.75</v>
          </cell>
          <cell r="L240">
            <v>0.75</v>
          </cell>
          <cell r="M240">
            <v>44.4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</row>
        <row r="241">
          <cell r="H241" t="str">
            <v>MR18000210</v>
          </cell>
          <cell r="I241" t="str">
            <v>KOFAX STANDARD SUPPORT RENEWAL 2 YR</v>
          </cell>
          <cell r="J241">
            <v>1</v>
          </cell>
          <cell r="K241">
            <v>0.75</v>
          </cell>
          <cell r="L241">
            <v>0.75</v>
          </cell>
          <cell r="M241">
            <v>40.200000000000003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</row>
        <row r="242">
          <cell r="H242" t="str">
            <v>MR18000230</v>
          </cell>
          <cell r="I242" t="str">
            <v>KOFAX 24X7 SUPPORT 2YR RENEWAL</v>
          </cell>
          <cell r="J242">
            <v>1</v>
          </cell>
          <cell r="K242">
            <v>0.75</v>
          </cell>
          <cell r="L242">
            <v>0.75</v>
          </cell>
          <cell r="M242">
            <v>21.2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</row>
        <row r="243">
          <cell r="H243" t="str">
            <v>MR18000310</v>
          </cell>
          <cell r="I243" t="str">
            <v>KOFAX STANDARD SUPPORT RENEWAL 3 YR</v>
          </cell>
          <cell r="J243">
            <v>1</v>
          </cell>
          <cell r="K243">
            <v>0.75</v>
          </cell>
          <cell r="L243">
            <v>0.75</v>
          </cell>
          <cell r="M243">
            <v>20.68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</row>
        <row r="244">
          <cell r="H244" t="str">
            <v>MR18000330</v>
          </cell>
          <cell r="I244" t="str">
            <v>KOFAX 24X7 SUPPORT 3YR RENEWAL</v>
          </cell>
          <cell r="J244">
            <v>1</v>
          </cell>
          <cell r="K244">
            <v>0.75</v>
          </cell>
          <cell r="L244">
            <v>0.75</v>
          </cell>
          <cell r="M244">
            <v>20.14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</row>
        <row r="245">
          <cell r="H245" t="str">
            <v>MC14500210</v>
          </cell>
          <cell r="I245" t="str">
            <v>KOFAX INSIGHT - 2YR</v>
          </cell>
          <cell r="J245">
            <v>1</v>
          </cell>
          <cell r="K245">
            <v>0.75</v>
          </cell>
          <cell r="L245">
            <v>0.75</v>
          </cell>
          <cell r="M245">
            <v>19.079999999999998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</row>
        <row r="246">
          <cell r="H246" t="str">
            <v>MC14500310</v>
          </cell>
          <cell r="I246" t="str">
            <v>KOFAX INSIGHT -3YR</v>
          </cell>
          <cell r="J246">
            <v>1</v>
          </cell>
          <cell r="K246">
            <v>0.75</v>
          </cell>
          <cell r="L246">
            <v>0.75</v>
          </cell>
          <cell r="M246">
            <v>18.02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</row>
        <row r="247">
          <cell r="H247" t="str">
            <v>MC19000130</v>
          </cell>
          <cell r="I247" t="str">
            <v>KOFAX TOTALAGILITY SUPPORT - 24X7 1 YR</v>
          </cell>
          <cell r="J247">
            <v>1</v>
          </cell>
          <cell r="K247">
            <v>0.75</v>
          </cell>
          <cell r="L247">
            <v>0.75</v>
          </cell>
          <cell r="M247">
            <v>16.96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</row>
        <row r="248">
          <cell r="H248" t="str">
            <v>MC19000210</v>
          </cell>
          <cell r="I248" t="str">
            <v>KOFAX TOTALAGILITY SUPPORT  STANDARD 2YR</v>
          </cell>
          <cell r="J248">
            <v>1</v>
          </cell>
          <cell r="K248">
            <v>0.75</v>
          </cell>
          <cell r="L248">
            <v>0.75</v>
          </cell>
          <cell r="M248">
            <v>540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</row>
        <row r="249">
          <cell r="H249" t="str">
            <v>MC19000230</v>
          </cell>
          <cell r="I249" t="str">
            <v>KOFAX TOTALAGILITY SUPPORT - 24X7 2YR</v>
          </cell>
          <cell r="J249">
            <v>1</v>
          </cell>
          <cell r="K249">
            <v>0.75</v>
          </cell>
          <cell r="L249">
            <v>0.75</v>
          </cell>
          <cell r="M249">
            <v>210.98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</row>
        <row r="250">
          <cell r="H250" t="str">
            <v>MC19000310</v>
          </cell>
          <cell r="I250" t="str">
            <v>KOFAX TOTALAGILITY SUPPORT  STANDARD 3YR</v>
          </cell>
          <cell r="J250">
            <v>1</v>
          </cell>
          <cell r="K250">
            <v>0.75</v>
          </cell>
          <cell r="L250">
            <v>0.75</v>
          </cell>
          <cell r="M250">
            <v>10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</row>
        <row r="251">
          <cell r="H251" t="str">
            <v>MC19000330</v>
          </cell>
          <cell r="I251" t="str">
            <v>KOFAX TOTALAGILITY SUPPORT 24X7 3YR </v>
          </cell>
          <cell r="J251">
            <v>1</v>
          </cell>
          <cell r="K251">
            <v>0.75</v>
          </cell>
          <cell r="L251">
            <v>0.75</v>
          </cell>
          <cell r="M251">
            <v>91.76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</row>
        <row r="252">
          <cell r="H252" t="str">
            <v>MC19500110</v>
          </cell>
          <cell r="I252" t="str">
            <v>KOFAX SIGNDOC SUPPORT - 1YR</v>
          </cell>
          <cell r="J252">
            <v>1</v>
          </cell>
          <cell r="K252">
            <v>0.75</v>
          </cell>
          <cell r="L252">
            <v>0.75</v>
          </cell>
          <cell r="M252">
            <v>42.35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</row>
        <row r="253">
          <cell r="H253" t="str">
            <v>MC19500130</v>
          </cell>
          <cell r="I253" t="str">
            <v>KOFAX SIGNDOC SUPPORT - 24X7 SUPPORT 1YR</v>
          </cell>
          <cell r="J253">
            <v>1</v>
          </cell>
          <cell r="K253">
            <v>0.75</v>
          </cell>
          <cell r="L253">
            <v>0.75</v>
          </cell>
          <cell r="M253">
            <v>635.05999999999995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</row>
        <row r="254">
          <cell r="H254" t="str">
            <v>MC19500210</v>
          </cell>
          <cell r="I254" t="str">
            <v>KOFAX SIGNDOC SUPPORT - 2YR</v>
          </cell>
          <cell r="J254">
            <v>1</v>
          </cell>
          <cell r="K254">
            <v>0.75</v>
          </cell>
          <cell r="L254">
            <v>0.75</v>
          </cell>
          <cell r="M254">
            <v>85.5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</row>
        <row r="255">
          <cell r="H255" t="str">
            <v>MC19500230</v>
          </cell>
          <cell r="I255" t="str">
            <v>KOFAX SIGNDOC SUPPORT - 24X7 SUPPORT 2YR</v>
          </cell>
          <cell r="J255">
            <v>1</v>
          </cell>
          <cell r="K255">
            <v>0.75</v>
          </cell>
          <cell r="L255">
            <v>0.75</v>
          </cell>
          <cell r="M255">
            <v>78.260000000000005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</row>
        <row r="256">
          <cell r="H256" t="str">
            <v>MC19500310</v>
          </cell>
          <cell r="I256" t="str">
            <v>KOFAX SIGNDOC SUPPORT - 3YR</v>
          </cell>
          <cell r="J256">
            <v>1</v>
          </cell>
          <cell r="K256">
            <v>0.75</v>
          </cell>
          <cell r="L256">
            <v>0.75</v>
          </cell>
          <cell r="M256">
            <v>73.9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</row>
        <row r="257">
          <cell r="H257" t="str">
            <v>MC19500330</v>
          </cell>
          <cell r="I257" t="str">
            <v>KOFAX SIGNDOC SUPPORT - 24X7 SUPPORT 3YR</v>
          </cell>
          <cell r="J257">
            <v>1</v>
          </cell>
          <cell r="K257">
            <v>0.75</v>
          </cell>
          <cell r="L257">
            <v>0.75</v>
          </cell>
          <cell r="M257">
            <v>69.569999999999993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</row>
        <row r="258">
          <cell r="H258" t="str">
            <v>MR18000140</v>
          </cell>
          <cell r="I258" t="str">
            <v>Kofax Extended Support</v>
          </cell>
          <cell r="J258">
            <v>1</v>
          </cell>
          <cell r="K258">
            <v>0.6</v>
          </cell>
          <cell r="L258">
            <v>0.6</v>
          </cell>
          <cell r="M258">
            <v>66.67</v>
          </cell>
          <cell r="N258">
            <v>0.6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</row>
        <row r="259">
          <cell r="H259" t="str">
            <v>KM3000010K</v>
          </cell>
          <cell r="I259" t="str">
            <v>KOFAX MOBILE CAPT SDK BUNDLE 10KPGS/YEAR</v>
          </cell>
          <cell r="J259">
            <v>3200</v>
          </cell>
          <cell r="K259">
            <v>1600</v>
          </cell>
          <cell r="L259">
            <v>1600</v>
          </cell>
          <cell r="M259">
            <v>59.42</v>
          </cell>
          <cell r="N259">
            <v>2286</v>
          </cell>
          <cell r="O259">
            <v>2540</v>
          </cell>
          <cell r="P259">
            <v>2690</v>
          </cell>
          <cell r="Q259">
            <v>3200</v>
          </cell>
          <cell r="R259">
            <v>3200</v>
          </cell>
          <cell r="S259">
            <v>3200</v>
          </cell>
          <cell r="T259">
            <v>3200</v>
          </cell>
        </row>
        <row r="260">
          <cell r="H260" t="str">
            <v>KM400110K</v>
          </cell>
          <cell r="I260" t="str">
            <v>KOFAX MOBILE CAPT SDK RUNTIME10KPGS/YEAR</v>
          </cell>
          <cell r="J260">
            <v>2400</v>
          </cell>
          <cell r="K260">
            <v>1200</v>
          </cell>
          <cell r="L260">
            <v>1200</v>
          </cell>
          <cell r="M260">
            <v>912.41</v>
          </cell>
          <cell r="N260">
            <v>1715</v>
          </cell>
          <cell r="O260">
            <v>1906</v>
          </cell>
          <cell r="P260">
            <v>2018</v>
          </cell>
          <cell r="Q260">
            <v>2400</v>
          </cell>
          <cell r="R260">
            <v>2400</v>
          </cell>
          <cell r="S260">
            <v>2400</v>
          </cell>
          <cell r="T260">
            <v>2400</v>
          </cell>
        </row>
        <row r="261">
          <cell r="H261" t="str">
            <v>AEP519001M</v>
          </cell>
          <cell r="I261" t="str">
            <v>KTT CURSIVE PG RECOG 1M/PGCT</v>
          </cell>
          <cell r="J261">
            <v>22050</v>
          </cell>
          <cell r="K261">
            <v>11025</v>
          </cell>
          <cell r="L261">
            <v>11025</v>
          </cell>
          <cell r="M261">
            <v>729.93</v>
          </cell>
          <cell r="N261">
            <v>11025</v>
          </cell>
          <cell r="O261">
            <v>22050</v>
          </cell>
          <cell r="P261">
            <v>22050</v>
          </cell>
          <cell r="Q261">
            <v>22050</v>
          </cell>
          <cell r="R261">
            <v>22050</v>
          </cell>
          <cell r="S261">
            <v>22050</v>
          </cell>
          <cell r="T261">
            <v>22050</v>
          </cell>
        </row>
        <row r="262">
          <cell r="H262" t="str">
            <v>AEP519002M</v>
          </cell>
          <cell r="I262" t="str">
            <v>KTT CURSIVE PG RECOG 2M/PGCT</v>
          </cell>
          <cell r="J262">
            <v>36960</v>
          </cell>
          <cell r="K262">
            <v>18480</v>
          </cell>
          <cell r="L262">
            <v>18480</v>
          </cell>
          <cell r="M262">
            <v>2441.86</v>
          </cell>
          <cell r="N262">
            <v>18480</v>
          </cell>
          <cell r="O262">
            <v>36960</v>
          </cell>
          <cell r="P262">
            <v>36960</v>
          </cell>
          <cell r="Q262">
            <v>36960</v>
          </cell>
          <cell r="R262">
            <v>36960</v>
          </cell>
          <cell r="S262">
            <v>36960</v>
          </cell>
          <cell r="T262">
            <v>36960</v>
          </cell>
        </row>
        <row r="263">
          <cell r="H263" t="str">
            <v>AEP519010M</v>
          </cell>
          <cell r="I263" t="str">
            <v>KTT CURSIVE PG RECOG 10M/PGCT</v>
          </cell>
          <cell r="J263">
            <v>114765</v>
          </cell>
          <cell r="K263">
            <v>57382.5</v>
          </cell>
          <cell r="L263">
            <v>57382.5</v>
          </cell>
          <cell r="M263">
            <v>9356.4</v>
          </cell>
          <cell r="N263">
            <v>57382.5</v>
          </cell>
          <cell r="O263">
            <v>114765</v>
          </cell>
          <cell r="P263">
            <v>114765</v>
          </cell>
          <cell r="Q263">
            <v>114765</v>
          </cell>
          <cell r="R263">
            <v>114765</v>
          </cell>
          <cell r="S263">
            <v>114765</v>
          </cell>
          <cell r="T263">
            <v>114765</v>
          </cell>
        </row>
        <row r="264">
          <cell r="H264" t="str">
            <v>AEY519001M</v>
          </cell>
          <cell r="I264" t="str">
            <v>KTT CURSIVE PG RECOG 1M/YR</v>
          </cell>
          <cell r="J264">
            <v>30240</v>
          </cell>
          <cell r="K264">
            <v>15120</v>
          </cell>
          <cell r="L264">
            <v>15120</v>
          </cell>
          <cell r="M264">
            <v>272.8</v>
          </cell>
          <cell r="N264">
            <v>15120</v>
          </cell>
          <cell r="O264">
            <v>30240</v>
          </cell>
          <cell r="P264">
            <v>30240</v>
          </cell>
          <cell r="Q264">
            <v>30240</v>
          </cell>
          <cell r="R264">
            <v>30240</v>
          </cell>
          <cell r="S264">
            <v>30240</v>
          </cell>
          <cell r="T264">
            <v>30240</v>
          </cell>
        </row>
        <row r="265">
          <cell r="H265" t="str">
            <v>AEY519002M</v>
          </cell>
          <cell r="I265" t="str">
            <v>KTT CURSIVE PG RECOG 2M/YR</v>
          </cell>
          <cell r="J265">
            <v>56910</v>
          </cell>
          <cell r="K265">
            <v>28455</v>
          </cell>
          <cell r="L265">
            <v>28455</v>
          </cell>
          <cell r="M265">
            <v>203</v>
          </cell>
          <cell r="N265">
            <v>28455</v>
          </cell>
          <cell r="O265">
            <v>56910</v>
          </cell>
          <cell r="P265">
            <v>56910</v>
          </cell>
          <cell r="Q265">
            <v>56910</v>
          </cell>
          <cell r="R265">
            <v>56910</v>
          </cell>
          <cell r="S265">
            <v>56910</v>
          </cell>
          <cell r="T265">
            <v>56910</v>
          </cell>
        </row>
        <row r="266">
          <cell r="H266" t="str">
            <v>AEY519005M</v>
          </cell>
          <cell r="I266" t="str">
            <v>KTT CURSIVE PG RECOG 5M/YR</v>
          </cell>
          <cell r="J266">
            <v>116970</v>
          </cell>
          <cell r="K266">
            <v>58485</v>
          </cell>
          <cell r="L266">
            <v>58485</v>
          </cell>
          <cell r="M266">
            <v>92.31</v>
          </cell>
          <cell r="N266">
            <v>58485</v>
          </cell>
          <cell r="O266">
            <v>116970</v>
          </cell>
          <cell r="P266">
            <v>116970</v>
          </cell>
          <cell r="Q266">
            <v>116970</v>
          </cell>
          <cell r="R266">
            <v>116970</v>
          </cell>
          <cell r="S266">
            <v>116970</v>
          </cell>
          <cell r="T266">
            <v>116970</v>
          </cell>
        </row>
        <row r="267">
          <cell r="H267" t="str">
            <v>AEY519010M</v>
          </cell>
          <cell r="I267" t="str">
            <v>KTT CURSIVE PG RECOG 10M/YR</v>
          </cell>
          <cell r="J267">
            <v>200130</v>
          </cell>
          <cell r="K267">
            <v>100065</v>
          </cell>
          <cell r="L267">
            <v>100065</v>
          </cell>
          <cell r="M267">
            <v>18461.54</v>
          </cell>
          <cell r="N267">
            <v>100065</v>
          </cell>
          <cell r="O267">
            <v>200130</v>
          </cell>
          <cell r="P267">
            <v>200130</v>
          </cell>
          <cell r="Q267">
            <v>200130</v>
          </cell>
          <cell r="R267">
            <v>200130</v>
          </cell>
          <cell r="S267">
            <v>200130</v>
          </cell>
          <cell r="T267">
            <v>200130</v>
          </cell>
        </row>
        <row r="268">
          <cell r="H268" t="str">
            <v>AEY519020M</v>
          </cell>
          <cell r="I268" t="str">
            <v>KTT CURSIVE PG RECOG 20M/YR</v>
          </cell>
          <cell r="J268">
            <v>304605</v>
          </cell>
          <cell r="K268">
            <v>152302.5</v>
          </cell>
          <cell r="L268">
            <v>152302.5</v>
          </cell>
          <cell r="M268">
            <v>620.44000000000005</v>
          </cell>
          <cell r="N268">
            <v>152302.5</v>
          </cell>
          <cell r="O268">
            <v>304605</v>
          </cell>
          <cell r="P268">
            <v>304605</v>
          </cell>
          <cell r="Q268">
            <v>304605</v>
          </cell>
          <cell r="R268">
            <v>304605</v>
          </cell>
          <cell r="S268">
            <v>304605</v>
          </cell>
          <cell r="T268">
            <v>304605</v>
          </cell>
        </row>
        <row r="269">
          <cell r="H269" t="str">
            <v>AEY519030K</v>
          </cell>
          <cell r="I269" t="str">
            <v>KTT CURSIVE PG RECOG 30K/YR</v>
          </cell>
          <cell r="J269">
            <v>2520</v>
          </cell>
          <cell r="K269">
            <v>1260</v>
          </cell>
          <cell r="L269">
            <v>1260</v>
          </cell>
          <cell r="M269">
            <v>1094.8900000000001</v>
          </cell>
          <cell r="N269">
            <v>1260</v>
          </cell>
          <cell r="O269">
            <v>2520</v>
          </cell>
          <cell r="P269">
            <v>2520</v>
          </cell>
          <cell r="Q269">
            <v>2520</v>
          </cell>
          <cell r="R269">
            <v>2520</v>
          </cell>
          <cell r="S269">
            <v>2520</v>
          </cell>
          <cell r="T269">
            <v>2520</v>
          </cell>
        </row>
        <row r="270">
          <cell r="H270" t="str">
            <v>AEY519060K</v>
          </cell>
          <cell r="I270" t="str">
            <v>KTT CURSIVE PG RECOG 60K/YR</v>
          </cell>
          <cell r="J270">
            <v>3990</v>
          </cell>
          <cell r="K270">
            <v>1995</v>
          </cell>
          <cell r="L270">
            <v>1995</v>
          </cell>
          <cell r="M270">
            <v>821.17</v>
          </cell>
          <cell r="N270">
            <v>1995</v>
          </cell>
          <cell r="O270">
            <v>3990</v>
          </cell>
          <cell r="P270">
            <v>3990</v>
          </cell>
          <cell r="Q270">
            <v>3990</v>
          </cell>
          <cell r="R270">
            <v>3990</v>
          </cell>
          <cell r="S270">
            <v>3990</v>
          </cell>
          <cell r="T270">
            <v>3990</v>
          </cell>
        </row>
        <row r="271">
          <cell r="H271" t="str">
            <v>AEY519060M</v>
          </cell>
          <cell r="I271" t="str">
            <v>KTT CURSIVE PG RECOG 60M/YR</v>
          </cell>
          <cell r="J271">
            <v>641340</v>
          </cell>
          <cell r="K271">
            <v>320670</v>
          </cell>
          <cell r="L271">
            <v>320670</v>
          </cell>
          <cell r="M271">
            <v>4065.7</v>
          </cell>
          <cell r="N271">
            <v>320670</v>
          </cell>
          <cell r="O271">
            <v>641340</v>
          </cell>
          <cell r="P271">
            <v>641340</v>
          </cell>
          <cell r="Q271">
            <v>641340</v>
          </cell>
          <cell r="R271">
            <v>641340</v>
          </cell>
          <cell r="S271">
            <v>641340</v>
          </cell>
          <cell r="T271">
            <v>641340</v>
          </cell>
        </row>
        <row r="272">
          <cell r="H272" t="str">
            <v>AEY519120K</v>
          </cell>
          <cell r="I272" t="str">
            <v>KTT CURSIVE PG RECOG 120K/YR</v>
          </cell>
          <cell r="J272">
            <v>6300</v>
          </cell>
          <cell r="K272">
            <v>3150</v>
          </cell>
          <cell r="L272">
            <v>3150</v>
          </cell>
          <cell r="M272">
            <v>41</v>
          </cell>
          <cell r="N272">
            <v>3150</v>
          </cell>
          <cell r="O272">
            <v>6300</v>
          </cell>
          <cell r="P272">
            <v>6300</v>
          </cell>
          <cell r="Q272">
            <v>6300</v>
          </cell>
          <cell r="R272">
            <v>6300</v>
          </cell>
          <cell r="S272">
            <v>6300</v>
          </cell>
          <cell r="T272">
            <v>6300</v>
          </cell>
        </row>
        <row r="273">
          <cell r="H273" t="str">
            <v>AEY519120M</v>
          </cell>
          <cell r="I273" t="str">
            <v>KTT CURSIVE PG RECOG 120M/YR</v>
          </cell>
          <cell r="J273">
            <v>1006320</v>
          </cell>
          <cell r="K273">
            <v>503160</v>
          </cell>
          <cell r="L273">
            <v>503160</v>
          </cell>
          <cell r="M273">
            <v>118</v>
          </cell>
          <cell r="N273">
            <v>503160</v>
          </cell>
          <cell r="O273">
            <v>1006320</v>
          </cell>
          <cell r="P273">
            <v>1006320</v>
          </cell>
          <cell r="Q273">
            <v>1006320</v>
          </cell>
          <cell r="R273">
            <v>1006320</v>
          </cell>
          <cell r="S273">
            <v>1006320</v>
          </cell>
          <cell r="T273">
            <v>1006320</v>
          </cell>
        </row>
        <row r="274">
          <cell r="H274" t="str">
            <v>AEY519300K</v>
          </cell>
          <cell r="I274" t="str">
            <v>KTT CURSIVE PG RECOG 300K/YR</v>
          </cell>
          <cell r="J274">
            <v>11340</v>
          </cell>
          <cell r="K274">
            <v>5670</v>
          </cell>
          <cell r="L274">
            <v>5670</v>
          </cell>
          <cell r="M274">
            <v>186</v>
          </cell>
          <cell r="N274">
            <v>5670</v>
          </cell>
          <cell r="O274">
            <v>11340</v>
          </cell>
          <cell r="P274">
            <v>11340</v>
          </cell>
          <cell r="Q274">
            <v>11340</v>
          </cell>
          <cell r="R274">
            <v>11340</v>
          </cell>
          <cell r="S274">
            <v>11340</v>
          </cell>
          <cell r="T274">
            <v>11340</v>
          </cell>
        </row>
        <row r="275">
          <cell r="H275" t="str">
            <v>AEY519600K</v>
          </cell>
          <cell r="I275" t="str">
            <v>KTT CURSIVE PG RECOG 600K/YR</v>
          </cell>
          <cell r="J275">
            <v>20160</v>
          </cell>
          <cell r="K275">
            <v>10080</v>
          </cell>
          <cell r="L275">
            <v>10080</v>
          </cell>
          <cell r="M275">
            <v>213.75</v>
          </cell>
          <cell r="N275">
            <v>10080</v>
          </cell>
          <cell r="O275">
            <v>20160</v>
          </cell>
          <cell r="P275">
            <v>20160</v>
          </cell>
          <cell r="Q275">
            <v>20160</v>
          </cell>
          <cell r="R275">
            <v>20160</v>
          </cell>
          <cell r="S275">
            <v>20160</v>
          </cell>
          <cell r="T275">
            <v>20160</v>
          </cell>
        </row>
        <row r="276">
          <cell r="H276" t="str">
            <v>S9SSA002</v>
          </cell>
          <cell r="I276" t="str">
            <v>MAINTENANCE AND SUPPORT RENEWAL</v>
          </cell>
          <cell r="J276">
            <v>1</v>
          </cell>
          <cell r="K276">
            <v>0.75</v>
          </cell>
          <cell r="L276">
            <v>0.75</v>
          </cell>
          <cell r="M276">
            <v>0.79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</row>
        <row r="277">
          <cell r="H277" t="str">
            <v>TR12000011</v>
          </cell>
          <cell r="I277" t="str">
            <v>ON-SITE KOFAX TOTALAGIL-6 STUD</v>
          </cell>
          <cell r="J277">
            <v>21000</v>
          </cell>
          <cell r="K277">
            <v>15750</v>
          </cell>
          <cell r="L277">
            <v>15750</v>
          </cell>
          <cell r="M277">
            <v>138.46</v>
          </cell>
          <cell r="N277">
            <v>21000</v>
          </cell>
          <cell r="O277">
            <v>21000</v>
          </cell>
          <cell r="P277">
            <v>21000</v>
          </cell>
          <cell r="Q277">
            <v>21000</v>
          </cell>
          <cell r="R277">
            <v>21000</v>
          </cell>
          <cell r="S277">
            <v>21000</v>
          </cell>
          <cell r="T277">
            <v>21000</v>
          </cell>
        </row>
        <row r="278">
          <cell r="H278" t="str">
            <v>XRIPW1</v>
          </cell>
          <cell r="I278" t="str">
            <v>ONBASE CAPTURE INTEGRATION FOR XEROX MFP</v>
          </cell>
          <cell r="J278">
            <v>200</v>
          </cell>
          <cell r="K278">
            <v>120</v>
          </cell>
          <cell r="L278">
            <v>120</v>
          </cell>
          <cell r="M278">
            <v>0</v>
          </cell>
          <cell r="N278">
            <v>160</v>
          </cell>
          <cell r="O278">
            <v>160</v>
          </cell>
          <cell r="P278">
            <v>200</v>
          </cell>
          <cell r="Q278">
            <v>200</v>
          </cell>
          <cell r="R278">
            <v>200</v>
          </cell>
          <cell r="S278">
            <v>200</v>
          </cell>
          <cell r="T278">
            <v>200</v>
          </cell>
        </row>
        <row r="279">
          <cell r="H279" t="str">
            <v>OBOLTBSTORGE</v>
          </cell>
          <cell r="I279" t="str">
            <v>ONBASE CLOUD STORAGE FEE</v>
          </cell>
          <cell r="J279">
            <v>1</v>
          </cell>
          <cell r="K279">
            <v>0.6</v>
          </cell>
          <cell r="L279">
            <v>0.6</v>
          </cell>
          <cell r="M279">
            <v>0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</row>
        <row r="280">
          <cell r="H280" t="str">
            <v>S9SPROSRV001</v>
          </cell>
          <cell r="I280" t="str">
            <v>Per Diem Onsite Service</v>
          </cell>
          <cell r="J280">
            <v>1650</v>
          </cell>
          <cell r="K280">
            <v>1237.5</v>
          </cell>
          <cell r="L280">
            <v>1237.5</v>
          </cell>
          <cell r="M280">
            <v>1320</v>
          </cell>
          <cell r="N280">
            <v>1375</v>
          </cell>
          <cell r="O280">
            <v>1527.78</v>
          </cell>
          <cell r="P280">
            <v>1617.65</v>
          </cell>
          <cell r="Q280">
            <v>1650</v>
          </cell>
          <cell r="R280">
            <v>1650</v>
          </cell>
          <cell r="S280">
            <v>1650</v>
          </cell>
          <cell r="T280">
            <v>1650</v>
          </cell>
        </row>
        <row r="281">
          <cell r="H281" t="str">
            <v>GBLCAPPROSRV002</v>
          </cell>
          <cell r="I281" t="str">
            <v>Per Diem Remote Capture Service</v>
          </cell>
          <cell r="J281">
            <v>1400</v>
          </cell>
          <cell r="K281">
            <v>1050</v>
          </cell>
          <cell r="L281">
            <v>1050</v>
          </cell>
          <cell r="M281">
            <v>1120</v>
          </cell>
          <cell r="N281">
            <v>1167</v>
          </cell>
          <cell r="O281">
            <v>1297</v>
          </cell>
          <cell r="P281">
            <v>1373</v>
          </cell>
          <cell r="Q281">
            <v>1400</v>
          </cell>
          <cell r="R281">
            <v>1400</v>
          </cell>
          <cell r="S281">
            <v>1400</v>
          </cell>
          <cell r="T281">
            <v>1400</v>
          </cell>
        </row>
        <row r="282">
          <cell r="H282" t="str">
            <v>S9SPROSRV002</v>
          </cell>
          <cell r="I282" t="str">
            <v>Per Diem Remote ECM Service</v>
          </cell>
          <cell r="J282">
            <v>1400</v>
          </cell>
          <cell r="K282">
            <v>1050</v>
          </cell>
          <cell r="L282">
            <v>1050</v>
          </cell>
          <cell r="M282">
            <v>1120</v>
          </cell>
          <cell r="N282">
            <v>1167</v>
          </cell>
          <cell r="O282">
            <v>1297</v>
          </cell>
          <cell r="P282">
            <v>1373</v>
          </cell>
          <cell r="Q282">
            <v>1400</v>
          </cell>
          <cell r="R282">
            <v>1400</v>
          </cell>
          <cell r="S282">
            <v>1400</v>
          </cell>
          <cell r="T282">
            <v>1400</v>
          </cell>
        </row>
        <row r="283">
          <cell r="H283" t="str">
            <v>S9SPROSRV003</v>
          </cell>
          <cell r="I283" t="str">
            <v>Per Diem Remote Services - 4 Hour Block</v>
          </cell>
          <cell r="J283">
            <v>700</v>
          </cell>
          <cell r="K283">
            <v>525</v>
          </cell>
          <cell r="L283">
            <v>525</v>
          </cell>
          <cell r="M283">
            <v>560</v>
          </cell>
          <cell r="N283">
            <v>584</v>
          </cell>
          <cell r="O283">
            <v>649</v>
          </cell>
          <cell r="P283">
            <v>688</v>
          </cell>
          <cell r="Q283">
            <v>700</v>
          </cell>
          <cell r="R283">
            <v>700</v>
          </cell>
          <cell r="S283">
            <v>700</v>
          </cell>
          <cell r="T283">
            <v>700</v>
          </cell>
        </row>
        <row r="284">
          <cell r="H284" t="str">
            <v>S9SPROSRV008</v>
          </cell>
          <cell r="I284" t="str">
            <v>Per Diem Remote Forms Service</v>
          </cell>
          <cell r="J284">
            <v>1400</v>
          </cell>
          <cell r="K284">
            <v>1050</v>
          </cell>
          <cell r="L284">
            <v>1050</v>
          </cell>
          <cell r="M284">
            <v>1120</v>
          </cell>
          <cell r="N284">
            <v>1167</v>
          </cell>
          <cell r="O284">
            <v>1297</v>
          </cell>
          <cell r="P284">
            <v>1373</v>
          </cell>
          <cell r="Q284">
            <v>1400</v>
          </cell>
          <cell r="R284">
            <v>1400</v>
          </cell>
          <cell r="S284">
            <v>1400</v>
          </cell>
          <cell r="T284">
            <v>1400</v>
          </cell>
        </row>
        <row r="285">
          <cell r="H285" t="str">
            <v>OPRIPN1</v>
          </cell>
          <cell r="I285" t="str">
            <v>PLAN REVIEW NAMED USER CLIENT</v>
          </cell>
          <cell r="J285">
            <v>2500</v>
          </cell>
          <cell r="K285">
            <v>1500</v>
          </cell>
          <cell r="L285">
            <v>1500</v>
          </cell>
          <cell r="M285">
            <v>0</v>
          </cell>
          <cell r="N285">
            <v>2000</v>
          </cell>
          <cell r="O285">
            <v>2000</v>
          </cell>
          <cell r="P285">
            <v>2500</v>
          </cell>
          <cell r="Q285">
            <v>2500</v>
          </cell>
          <cell r="R285">
            <v>2500</v>
          </cell>
          <cell r="S285">
            <v>2500</v>
          </cell>
          <cell r="T285">
            <v>2500</v>
          </cell>
        </row>
        <row r="286">
          <cell r="H286" t="str">
            <v>SC10160000</v>
          </cell>
          <cell r="I286" t="str">
            <v>SCSI-1 TO SCSI-2</v>
          </cell>
          <cell r="J286">
            <v>95</v>
          </cell>
          <cell r="K286">
            <v>47.5</v>
          </cell>
          <cell r="L286">
            <v>47.5</v>
          </cell>
          <cell r="M286">
            <v>21374.57</v>
          </cell>
          <cell r="N286">
            <v>47.5</v>
          </cell>
          <cell r="O286">
            <v>95</v>
          </cell>
          <cell r="P286">
            <v>95</v>
          </cell>
          <cell r="Q286">
            <v>95</v>
          </cell>
          <cell r="R286">
            <v>95</v>
          </cell>
          <cell r="S286">
            <v>95</v>
          </cell>
          <cell r="T286">
            <v>95</v>
          </cell>
        </row>
        <row r="287">
          <cell r="H287" t="str">
            <v>SC10240000</v>
          </cell>
          <cell r="I287" t="str">
            <v>SCSI-2 TO SCSI-2</v>
          </cell>
          <cell r="J287">
            <v>95</v>
          </cell>
          <cell r="K287">
            <v>47.5</v>
          </cell>
          <cell r="L287">
            <v>47.5</v>
          </cell>
          <cell r="M287">
            <v>8629.26</v>
          </cell>
          <cell r="N287">
            <v>47.5</v>
          </cell>
          <cell r="O287">
            <v>95</v>
          </cell>
          <cell r="P287">
            <v>95</v>
          </cell>
          <cell r="Q287">
            <v>95</v>
          </cell>
          <cell r="R287">
            <v>95</v>
          </cell>
          <cell r="S287">
            <v>95</v>
          </cell>
          <cell r="T287">
            <v>95</v>
          </cell>
        </row>
        <row r="288">
          <cell r="H288" t="str">
            <v>SC10260000</v>
          </cell>
          <cell r="I288" t="str">
            <v>SCSI-3 TO SCSI-2</v>
          </cell>
          <cell r="J288">
            <v>105</v>
          </cell>
          <cell r="K288">
            <v>52.5</v>
          </cell>
          <cell r="L288">
            <v>52.5</v>
          </cell>
          <cell r="M288">
            <v>7316.76</v>
          </cell>
          <cell r="N288">
            <v>52.5</v>
          </cell>
          <cell r="O288">
            <v>105</v>
          </cell>
          <cell r="P288">
            <v>105</v>
          </cell>
          <cell r="Q288">
            <v>105</v>
          </cell>
          <cell r="R288">
            <v>105</v>
          </cell>
          <cell r="S288">
            <v>105</v>
          </cell>
          <cell r="T288">
            <v>105</v>
          </cell>
        </row>
        <row r="289">
          <cell r="H289" t="str">
            <v>SC10270000</v>
          </cell>
          <cell r="I289" t="str">
            <v>SCSI-3 TO SCSI-3</v>
          </cell>
          <cell r="J289">
            <v>105</v>
          </cell>
          <cell r="K289">
            <v>52.5</v>
          </cell>
          <cell r="L289">
            <v>52.5</v>
          </cell>
          <cell r="M289">
            <v>2760</v>
          </cell>
          <cell r="N289">
            <v>52.5</v>
          </cell>
          <cell r="O289">
            <v>105</v>
          </cell>
          <cell r="P289">
            <v>105</v>
          </cell>
          <cell r="Q289">
            <v>105</v>
          </cell>
          <cell r="R289">
            <v>105</v>
          </cell>
          <cell r="S289">
            <v>105</v>
          </cell>
          <cell r="T289">
            <v>105</v>
          </cell>
        </row>
        <row r="290">
          <cell r="H290" t="str">
            <v>SC10280000</v>
          </cell>
          <cell r="I290" t="str">
            <v>SCSI-3 TO SCSI-1</v>
          </cell>
          <cell r="J290">
            <v>105</v>
          </cell>
          <cell r="K290">
            <v>52.5</v>
          </cell>
          <cell r="L290">
            <v>52.5</v>
          </cell>
          <cell r="M290">
            <v>4142</v>
          </cell>
          <cell r="N290">
            <v>52.5</v>
          </cell>
          <cell r="O290">
            <v>105</v>
          </cell>
          <cell r="P290">
            <v>105</v>
          </cell>
          <cell r="Q290">
            <v>105</v>
          </cell>
          <cell r="R290">
            <v>105</v>
          </cell>
          <cell r="S290">
            <v>105</v>
          </cell>
          <cell r="T290">
            <v>105</v>
          </cell>
        </row>
        <row r="291">
          <cell r="H291" t="str">
            <v>7640020499</v>
          </cell>
          <cell r="I291" t="str">
            <v>Scanning/BPO Chatsworth Processing Center (CPC)</v>
          </cell>
          <cell r="J291">
            <v>1</v>
          </cell>
          <cell r="K291">
            <v>0</v>
          </cell>
          <cell r="L291">
            <v>0</v>
          </cell>
          <cell r="M291">
            <v>7363</v>
          </cell>
          <cell r="N291">
            <v>0.7</v>
          </cell>
          <cell r="O291">
            <v>0.78</v>
          </cell>
          <cell r="P291">
            <v>0.82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</row>
        <row r="292">
          <cell r="H292" t="str">
            <v>SNIPI16</v>
          </cell>
          <cell r="I292" t="str">
            <v>Single SignOn  Central Auth Serv (CAS)</v>
          </cell>
          <cell r="J292">
            <v>10000</v>
          </cell>
          <cell r="K292">
            <v>6000</v>
          </cell>
          <cell r="L292">
            <v>6000</v>
          </cell>
          <cell r="M292">
            <v>0</v>
          </cell>
          <cell r="N292">
            <v>8000</v>
          </cell>
          <cell r="O292">
            <v>8000</v>
          </cell>
          <cell r="P292">
            <v>10000</v>
          </cell>
          <cell r="Q292">
            <v>10000</v>
          </cell>
          <cell r="R292">
            <v>10000</v>
          </cell>
          <cell r="S292">
            <v>10000</v>
          </cell>
          <cell r="T292">
            <v>10000</v>
          </cell>
        </row>
        <row r="293">
          <cell r="H293" t="str">
            <v>S9SSA001</v>
          </cell>
          <cell r="I293" t="str">
            <v>SMARTSEARCH SOFTWARE ASSURANCE</v>
          </cell>
          <cell r="J293">
            <v>1</v>
          </cell>
          <cell r="K293">
            <v>0.75</v>
          </cell>
          <cell r="L293">
            <v>0.75</v>
          </cell>
          <cell r="M293">
            <v>0.8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</row>
        <row r="294">
          <cell r="H294" t="str">
            <v>S9SSA002NONDISCNT</v>
          </cell>
          <cell r="I294" t="str">
            <v>SQ9 SW ASSURANCE RENEWAL - NON DISCOUNT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</row>
        <row r="295">
          <cell r="H295" t="str">
            <v>MC18000130</v>
          </cell>
          <cell r="I295" t="str">
            <v>SUPPORT: 24X7 SUPPORT 1YR</v>
          </cell>
          <cell r="J295">
            <v>1</v>
          </cell>
          <cell r="K295">
            <v>0.75</v>
          </cell>
          <cell r="L295">
            <v>0.75</v>
          </cell>
          <cell r="M295">
            <v>4900.57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</row>
        <row r="296">
          <cell r="H296" t="str">
            <v>MC18000210</v>
          </cell>
          <cell r="I296" t="str">
            <v>SUPPORT STANDARD: SUPPORT 2 YR</v>
          </cell>
          <cell r="J296">
            <v>1</v>
          </cell>
          <cell r="K296">
            <v>0.75</v>
          </cell>
          <cell r="L296">
            <v>0.75</v>
          </cell>
          <cell r="M296">
            <v>6690.34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</row>
        <row r="297">
          <cell r="H297" t="str">
            <v>MC18000230</v>
          </cell>
          <cell r="I297" t="str">
            <v>SUPPORT: 24X7 SUPPORT 2YR</v>
          </cell>
          <cell r="J297">
            <v>1</v>
          </cell>
          <cell r="K297">
            <v>0.75</v>
          </cell>
          <cell r="L297">
            <v>0.75</v>
          </cell>
          <cell r="M297">
            <v>3780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</row>
        <row r="298">
          <cell r="H298" t="str">
            <v>MC18000310</v>
          </cell>
          <cell r="I298" t="str">
            <v>SUPPORT STANDARD: SUPPORT 3 YR</v>
          </cell>
          <cell r="J298">
            <v>1</v>
          </cell>
          <cell r="K298">
            <v>0.75</v>
          </cell>
          <cell r="L298">
            <v>0.75</v>
          </cell>
          <cell r="M298">
            <v>731.53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</row>
        <row r="299">
          <cell r="H299" t="str">
            <v>MC18000330</v>
          </cell>
          <cell r="I299" t="str">
            <v>SUPPORT 24X7 SUPPORT 3YR </v>
          </cell>
          <cell r="J299">
            <v>1</v>
          </cell>
          <cell r="K299">
            <v>0.75</v>
          </cell>
          <cell r="L299">
            <v>0.75</v>
          </cell>
          <cell r="M299">
            <v>1463.35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</row>
        <row r="300">
          <cell r="H300" t="str">
            <v>TC05540</v>
          </cell>
          <cell r="I300" t="str">
            <v>TC/LANPRT</v>
          </cell>
          <cell r="J300">
            <v>1470</v>
          </cell>
          <cell r="K300">
            <v>735</v>
          </cell>
          <cell r="L300">
            <v>735</v>
          </cell>
          <cell r="M300">
            <v>2585.23</v>
          </cell>
          <cell r="N300">
            <v>735</v>
          </cell>
          <cell r="O300">
            <v>1470</v>
          </cell>
          <cell r="P300">
            <v>1470</v>
          </cell>
          <cell r="Q300">
            <v>1470</v>
          </cell>
          <cell r="R300">
            <v>1470</v>
          </cell>
          <cell r="S300">
            <v>1470</v>
          </cell>
          <cell r="T300">
            <v>1470</v>
          </cell>
        </row>
        <row r="301">
          <cell r="H301" t="str">
            <v>TAOPMT010001</v>
          </cell>
          <cell r="I301" t="str">
            <v>TOTALAGIL ON-PREMISE MULTI-TENANCY</v>
          </cell>
          <cell r="J301">
            <v>1</v>
          </cell>
          <cell r="K301">
            <v>0.5</v>
          </cell>
          <cell r="L301">
            <v>0.5</v>
          </cell>
          <cell r="M301">
            <v>4438.6400000000003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</row>
        <row r="302">
          <cell r="H302" t="str">
            <v>TATEST01SWAD</v>
          </cell>
          <cell r="I302" t="str">
            <v>TOTALAGIL ADDTL TEST/DEV SYSTEM</v>
          </cell>
          <cell r="J302">
            <v>1</v>
          </cell>
          <cell r="K302">
            <v>0.5</v>
          </cell>
          <cell r="L302">
            <v>0.5</v>
          </cell>
          <cell r="M302">
            <v>6633.52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</row>
        <row r="303">
          <cell r="H303" t="str">
            <v>TAYVOL02010K</v>
          </cell>
          <cell r="I303" t="str">
            <v>TotalAgility Imaging Volume</v>
          </cell>
          <cell r="J303">
            <v>200</v>
          </cell>
          <cell r="K303">
            <v>100</v>
          </cell>
          <cell r="L303">
            <v>100</v>
          </cell>
          <cell r="M303">
            <v>1755.68</v>
          </cell>
          <cell r="N303">
            <v>112</v>
          </cell>
          <cell r="O303">
            <v>125</v>
          </cell>
          <cell r="P303">
            <v>132</v>
          </cell>
          <cell r="Q303">
            <v>150</v>
          </cell>
          <cell r="R303">
            <v>173</v>
          </cell>
          <cell r="S303">
            <v>187</v>
          </cell>
          <cell r="T303">
            <v>200</v>
          </cell>
        </row>
        <row r="304">
          <cell r="H304" t="str">
            <v>WSPIPI1C</v>
          </cell>
          <cell r="I304" t="str">
            <v>Web Serv Publishing Exec Web Serv Call</v>
          </cell>
          <cell r="J304">
            <v>0.1</v>
          </cell>
          <cell r="K304">
            <v>0.06</v>
          </cell>
          <cell r="L304">
            <v>0.06</v>
          </cell>
          <cell r="M304">
            <v>0</v>
          </cell>
          <cell r="N304">
            <v>1</v>
          </cell>
          <cell r="O304">
            <v>1</v>
          </cell>
          <cell r="P304">
            <v>0.1</v>
          </cell>
          <cell r="Q304">
            <v>0.1</v>
          </cell>
          <cell r="R304">
            <v>0.1</v>
          </cell>
          <cell r="S304">
            <v>0.1</v>
          </cell>
          <cell r="T304">
            <v>0.1</v>
          </cell>
        </row>
        <row r="305">
          <cell r="H305" t="str">
            <v>TRWVI1C</v>
          </cell>
          <cell r="I305" t="str">
            <v>WorkView Implementation</v>
          </cell>
          <cell r="J305">
            <v>3300</v>
          </cell>
          <cell r="K305">
            <v>2640</v>
          </cell>
          <cell r="L305">
            <v>2640</v>
          </cell>
          <cell r="M305">
            <v>3366.48</v>
          </cell>
          <cell r="N305">
            <v>2934</v>
          </cell>
          <cell r="O305">
            <v>3260</v>
          </cell>
          <cell r="P305">
            <v>3300</v>
          </cell>
          <cell r="Q305">
            <v>3300</v>
          </cell>
          <cell r="R305">
            <v>3300</v>
          </cell>
          <cell r="S305">
            <v>3300</v>
          </cell>
          <cell r="T305">
            <v>3300</v>
          </cell>
        </row>
        <row r="306">
          <cell r="H306" t="str">
            <v>2733218973</v>
          </cell>
          <cell r="I306" t="str">
            <v>CARAHSOFT: PDF I+T 600K/YR KOFAX AE#Y10-</v>
          </cell>
          <cell r="J306">
            <v>2430</v>
          </cell>
          <cell r="K306">
            <v>1433.7</v>
          </cell>
          <cell r="L306">
            <v>1433.7</v>
          </cell>
          <cell r="M306">
            <v>5582.39</v>
          </cell>
          <cell r="N306">
            <v>1593</v>
          </cell>
          <cell r="O306">
            <v>1770</v>
          </cell>
          <cell r="P306">
            <v>1874.12</v>
          </cell>
          <cell r="Q306">
            <v>2124</v>
          </cell>
          <cell r="R306">
            <v>2430</v>
          </cell>
          <cell r="S306">
            <v>2430</v>
          </cell>
          <cell r="T306">
            <v>2430</v>
          </cell>
        </row>
        <row r="307">
          <cell r="H307" t="str">
            <v>GSC2ENTRP000</v>
          </cell>
          <cell r="I307" t="str">
            <v>GlobalSearch Cloud Enterprise Edition - per month concurrent user cost for 11-25 concurrent users</v>
          </cell>
          <cell r="J307">
            <v>98</v>
          </cell>
          <cell r="K307">
            <v>58.8</v>
          </cell>
          <cell r="L307">
            <v>58.8</v>
          </cell>
          <cell r="M307">
            <v>68.599999999999994</v>
          </cell>
          <cell r="N307">
            <v>79</v>
          </cell>
          <cell r="O307">
            <v>87.78</v>
          </cell>
          <cell r="P307">
            <v>92.94</v>
          </cell>
          <cell r="Q307">
            <v>98</v>
          </cell>
          <cell r="R307">
            <v>98</v>
          </cell>
          <cell r="S307">
            <v>98</v>
          </cell>
          <cell r="T307">
            <v>98</v>
          </cell>
        </row>
        <row r="308">
          <cell r="H308" t="str">
            <v>GSC2ENTRP001</v>
          </cell>
          <cell r="I308" t="str">
            <v>GlobalSearch Cloud Enterprise Edition - per month concurrent user cost for 26-50 concurrent users</v>
          </cell>
          <cell r="J308">
            <v>92</v>
          </cell>
          <cell r="K308">
            <v>55.2</v>
          </cell>
          <cell r="L308">
            <v>55.2</v>
          </cell>
          <cell r="M308">
            <v>64.399999999999991</v>
          </cell>
          <cell r="N308">
            <v>74</v>
          </cell>
          <cell r="O308">
            <v>82.22</v>
          </cell>
          <cell r="P308">
            <v>87.06</v>
          </cell>
          <cell r="Q308">
            <v>92</v>
          </cell>
          <cell r="R308">
            <v>92</v>
          </cell>
          <cell r="S308">
            <v>92</v>
          </cell>
          <cell r="T308">
            <v>92</v>
          </cell>
        </row>
        <row r="309">
          <cell r="H309" t="str">
            <v>GSC2ENTRP002</v>
          </cell>
          <cell r="I309" t="str">
            <v>GlobalSearch Cloud Enterprise Edition - per month concurrent user cost for 51-100 concurrent users</v>
          </cell>
          <cell r="J309">
            <v>88</v>
          </cell>
          <cell r="K309">
            <v>52.8</v>
          </cell>
          <cell r="L309">
            <v>52.8</v>
          </cell>
          <cell r="M309">
            <v>61.599999999999994</v>
          </cell>
          <cell r="N309">
            <v>71</v>
          </cell>
          <cell r="O309">
            <v>78.89</v>
          </cell>
          <cell r="P309">
            <v>83.53</v>
          </cell>
          <cell r="Q309">
            <v>88</v>
          </cell>
          <cell r="R309">
            <v>88</v>
          </cell>
          <cell r="S309">
            <v>88</v>
          </cell>
          <cell r="T309">
            <v>88</v>
          </cell>
        </row>
        <row r="310">
          <cell r="H310" t="str">
            <v>GBLC2STOR002</v>
          </cell>
          <cell r="I310" t="str">
            <v>GlobalSearch Cloud Storage - Up to 100GB</v>
          </cell>
          <cell r="J310">
            <v>40</v>
          </cell>
          <cell r="K310">
            <v>24</v>
          </cell>
          <cell r="L310">
            <v>24</v>
          </cell>
          <cell r="M310">
            <v>28</v>
          </cell>
          <cell r="N310">
            <v>32</v>
          </cell>
          <cell r="O310">
            <v>36</v>
          </cell>
          <cell r="P310">
            <v>38</v>
          </cell>
          <cell r="Q310">
            <v>40</v>
          </cell>
          <cell r="R310">
            <v>40</v>
          </cell>
          <cell r="S310">
            <v>40</v>
          </cell>
          <cell r="T310">
            <v>40</v>
          </cell>
        </row>
        <row r="311">
          <cell r="H311" t="str">
            <v>GBLC2STOR003</v>
          </cell>
          <cell r="I311" t="str">
            <v>GlobalSearch Cloud Storage - Up to 250GB</v>
          </cell>
          <cell r="J311">
            <v>90</v>
          </cell>
          <cell r="K311">
            <v>54</v>
          </cell>
          <cell r="L311">
            <v>54</v>
          </cell>
          <cell r="M311">
            <v>62.999999999999993</v>
          </cell>
          <cell r="N311">
            <v>72</v>
          </cell>
          <cell r="O311">
            <v>80</v>
          </cell>
          <cell r="P311">
            <v>85</v>
          </cell>
          <cell r="Q311">
            <v>90</v>
          </cell>
          <cell r="R311">
            <v>90</v>
          </cell>
          <cell r="S311">
            <v>90</v>
          </cell>
          <cell r="T311">
            <v>90</v>
          </cell>
        </row>
        <row r="312">
          <cell r="H312" t="str">
            <v>GBLC2STOR004</v>
          </cell>
          <cell r="I312" t="str">
            <v>GlobalSearch Cloud Storage - Up to 500GB</v>
          </cell>
          <cell r="J312">
            <v>175</v>
          </cell>
          <cell r="K312">
            <v>105</v>
          </cell>
          <cell r="L312">
            <v>105</v>
          </cell>
          <cell r="M312">
            <v>122.49999999999999</v>
          </cell>
          <cell r="N312">
            <v>140</v>
          </cell>
          <cell r="O312">
            <v>155.56</v>
          </cell>
          <cell r="P312">
            <v>164.71</v>
          </cell>
          <cell r="Q312">
            <v>175</v>
          </cell>
          <cell r="R312">
            <v>175</v>
          </cell>
          <cell r="S312">
            <v>175</v>
          </cell>
          <cell r="T312">
            <v>175</v>
          </cell>
        </row>
        <row r="313">
          <cell r="H313" t="str">
            <v>GBLC2STOR005</v>
          </cell>
          <cell r="I313" t="str">
            <v>GlobalSearch Cloud Storage - Up to 1TB</v>
          </cell>
          <cell r="J313">
            <v>325</v>
          </cell>
          <cell r="K313">
            <v>195</v>
          </cell>
          <cell r="L313">
            <v>195</v>
          </cell>
          <cell r="M313">
            <v>227.49999999999997</v>
          </cell>
          <cell r="N313">
            <v>260</v>
          </cell>
          <cell r="O313">
            <v>288.89</v>
          </cell>
          <cell r="P313">
            <v>305.88</v>
          </cell>
          <cell r="Q313">
            <v>325</v>
          </cell>
          <cell r="R313">
            <v>325</v>
          </cell>
          <cell r="S313">
            <v>325</v>
          </cell>
          <cell r="T313">
            <v>325</v>
          </cell>
        </row>
        <row r="314">
          <cell r="H314" t="str">
            <v>GSC2ENTRP010</v>
          </cell>
          <cell r="I314" t="str">
            <v>GlobalSearch Cloud Enterprise Edition - per month concurrent user cost for 5-10 concurrent users</v>
          </cell>
          <cell r="J314">
            <v>108</v>
          </cell>
          <cell r="K314">
            <v>64.8</v>
          </cell>
          <cell r="L314">
            <v>64.8</v>
          </cell>
          <cell r="M314">
            <v>75.599999999999994</v>
          </cell>
          <cell r="N314">
            <v>87</v>
          </cell>
          <cell r="O314">
            <v>96.67</v>
          </cell>
          <cell r="P314">
            <v>102.35</v>
          </cell>
          <cell r="Q314">
            <v>108</v>
          </cell>
          <cell r="R314">
            <v>108</v>
          </cell>
          <cell r="S314">
            <v>108</v>
          </cell>
          <cell r="T314">
            <v>108</v>
          </cell>
        </row>
        <row r="315">
          <cell r="H315" t="str">
            <v>GSC2WRKGRP001</v>
          </cell>
          <cell r="I315" t="str">
            <v>GlobalSearch Cloud Workgroup Edition - per month concurrent user cost for 5-25 concurrent users</v>
          </cell>
          <cell r="J315">
            <v>72</v>
          </cell>
          <cell r="K315">
            <v>43.2</v>
          </cell>
          <cell r="L315">
            <v>43.2</v>
          </cell>
          <cell r="M315">
            <v>50.4</v>
          </cell>
          <cell r="N315">
            <v>58</v>
          </cell>
          <cell r="O315">
            <v>64.44</v>
          </cell>
          <cell r="P315">
            <v>68.239999999999995</v>
          </cell>
          <cell r="Q315">
            <v>72</v>
          </cell>
          <cell r="R315">
            <v>72</v>
          </cell>
          <cell r="S315">
            <v>72</v>
          </cell>
          <cell r="T315">
            <v>72</v>
          </cell>
        </row>
        <row r="316">
          <cell r="H316" t="str">
            <v>GSC2WRKGRP002</v>
          </cell>
          <cell r="I316" t="str">
            <v>GlobalSearch Cloud Workgroup Edition - per month concurrent user cost for 26-50 concurrent users</v>
          </cell>
          <cell r="J316">
            <v>68</v>
          </cell>
          <cell r="K316">
            <v>40.799999999999997</v>
          </cell>
          <cell r="L316">
            <v>40.799999999999997</v>
          </cell>
          <cell r="M316">
            <v>47.599999999999994</v>
          </cell>
          <cell r="N316">
            <v>55</v>
          </cell>
          <cell r="O316">
            <v>61.11</v>
          </cell>
          <cell r="P316">
            <v>64.709999999999994</v>
          </cell>
          <cell r="Q316">
            <v>68</v>
          </cell>
          <cell r="R316">
            <v>68</v>
          </cell>
          <cell r="S316">
            <v>68</v>
          </cell>
          <cell r="T316">
            <v>68</v>
          </cell>
        </row>
        <row r="317">
          <cell r="H317" t="str">
            <v>GSC2ENTRP003</v>
          </cell>
          <cell r="I317" t="str">
            <v>GlobalSearch Cloud Enterprise Edition - per month concurrent user cost for 101+ concurrent users</v>
          </cell>
          <cell r="J317">
            <v>82</v>
          </cell>
          <cell r="K317">
            <v>49.2</v>
          </cell>
          <cell r="L317">
            <v>49.2</v>
          </cell>
          <cell r="M317">
            <v>57.4</v>
          </cell>
          <cell r="N317">
            <v>66</v>
          </cell>
          <cell r="O317">
            <v>73.33</v>
          </cell>
          <cell r="P317">
            <v>77.650000000000006</v>
          </cell>
          <cell r="Q317">
            <v>82</v>
          </cell>
          <cell r="R317">
            <v>82</v>
          </cell>
          <cell r="S317">
            <v>82</v>
          </cell>
          <cell r="T317">
            <v>82</v>
          </cell>
        </row>
        <row r="318">
          <cell r="H318" t="str">
            <v>GSC2OFFICE001</v>
          </cell>
          <cell r="I318" t="str">
            <v>GlobalSearch Cloud Office Essentials Edition - per month per concurrent user cost for 3-25 users.</v>
          </cell>
          <cell r="J318">
            <v>42</v>
          </cell>
          <cell r="K318">
            <v>25.2</v>
          </cell>
          <cell r="L318">
            <v>25.2</v>
          </cell>
          <cell r="M318">
            <v>29.4</v>
          </cell>
          <cell r="N318">
            <v>34</v>
          </cell>
          <cell r="O318">
            <v>37.78</v>
          </cell>
          <cell r="P318">
            <v>40</v>
          </cell>
          <cell r="Q318">
            <v>42</v>
          </cell>
          <cell r="R318">
            <v>42</v>
          </cell>
          <cell r="S318">
            <v>42</v>
          </cell>
          <cell r="T318">
            <v>42</v>
          </cell>
        </row>
        <row r="319">
          <cell r="H319" t="str">
            <v>GBLC2STOR001</v>
          </cell>
          <cell r="I319" t="str">
            <v>GS C2 CLOUD STORAGE-UP T0 25GB</v>
          </cell>
          <cell r="J319">
            <v>10</v>
          </cell>
          <cell r="K319">
            <v>6</v>
          </cell>
          <cell r="L319">
            <v>6</v>
          </cell>
          <cell r="M319">
            <v>7</v>
          </cell>
          <cell r="N319">
            <v>8</v>
          </cell>
          <cell r="O319">
            <v>9</v>
          </cell>
          <cell r="P319">
            <v>10</v>
          </cell>
          <cell r="Q319">
            <v>10</v>
          </cell>
          <cell r="R319">
            <v>10</v>
          </cell>
          <cell r="S319">
            <v>10</v>
          </cell>
          <cell r="T319">
            <v>10</v>
          </cell>
        </row>
        <row r="320">
          <cell r="H320" t="str">
            <v>TR50000355CS</v>
          </cell>
          <cell r="I320" t="str">
            <v>CS: CBTTRAINELECTDEL:KTM5.5CBT&amp;CERT</v>
          </cell>
          <cell r="J320">
            <v>695</v>
          </cell>
          <cell r="K320">
            <v>695</v>
          </cell>
          <cell r="L320">
            <v>695</v>
          </cell>
          <cell r="M320">
            <v>14779.26</v>
          </cell>
          <cell r="N320">
            <v>14450.83</v>
          </cell>
          <cell r="O320">
            <v>695</v>
          </cell>
          <cell r="P320">
            <v>695</v>
          </cell>
          <cell r="Q320">
            <v>695</v>
          </cell>
          <cell r="R320">
            <v>695</v>
          </cell>
          <cell r="S320">
            <v>695</v>
          </cell>
          <cell r="T320">
            <v>695</v>
          </cell>
        </row>
        <row r="321">
          <cell r="H321" t="str">
            <v>TR50000356CS</v>
          </cell>
          <cell r="I321" t="str">
            <v>CS: CBTTRPHSHIP:NEWINKTM5.5CBT&amp;CERT</v>
          </cell>
          <cell r="J321">
            <v>695</v>
          </cell>
          <cell r="K321">
            <v>695</v>
          </cell>
          <cell r="L321">
            <v>695</v>
          </cell>
          <cell r="M321">
            <v>5134.9399999999996</v>
          </cell>
          <cell r="N321">
            <v>5020.83</v>
          </cell>
          <cell r="O321">
            <v>695</v>
          </cell>
          <cell r="P321">
            <v>695</v>
          </cell>
          <cell r="Q321">
            <v>695</v>
          </cell>
          <cell r="R321">
            <v>695</v>
          </cell>
          <cell r="S321">
            <v>695</v>
          </cell>
          <cell r="T321">
            <v>695</v>
          </cell>
        </row>
        <row r="322">
          <cell r="H322" t="str">
            <v>VBSI</v>
          </cell>
          <cell r="I322" t="str">
            <v xml:space="preserve">VB Scanning and/or Indexing - See Notes </v>
          </cell>
          <cell r="J322">
            <v>1</v>
          </cell>
          <cell r="K322">
            <v>0</v>
          </cell>
          <cell r="L322">
            <v>0</v>
          </cell>
          <cell r="M322">
            <v>5880.68</v>
          </cell>
          <cell r="N322">
            <v>0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</row>
        <row r="323">
          <cell r="H323" t="str">
            <v>GSC2IX002</v>
          </cell>
          <cell r="I323" t="str">
            <v>Image Xchange Enterprise - per month</v>
          </cell>
          <cell r="J323">
            <v>100</v>
          </cell>
          <cell r="K323">
            <v>50</v>
          </cell>
          <cell r="L323">
            <v>50</v>
          </cell>
          <cell r="M323">
            <v>62</v>
          </cell>
          <cell r="N323">
            <v>72</v>
          </cell>
          <cell r="O323">
            <v>80</v>
          </cell>
          <cell r="P323">
            <v>85</v>
          </cell>
          <cell r="Q323">
            <v>100</v>
          </cell>
          <cell r="R323">
            <v>100</v>
          </cell>
          <cell r="S323">
            <v>100</v>
          </cell>
          <cell r="T323">
            <v>100</v>
          </cell>
        </row>
        <row r="324">
          <cell r="H324" t="str">
            <v>GSC2IX001</v>
          </cell>
          <cell r="I324" t="str">
            <v>Image Xchange - per month per concurrent user</v>
          </cell>
          <cell r="J324">
            <v>10</v>
          </cell>
          <cell r="K324">
            <v>5</v>
          </cell>
          <cell r="L324">
            <v>5</v>
          </cell>
          <cell r="M324">
            <v>6.2</v>
          </cell>
          <cell r="N324">
            <v>8</v>
          </cell>
          <cell r="O324">
            <v>8.89</v>
          </cell>
          <cell r="P324">
            <v>9.41</v>
          </cell>
          <cell r="Q324">
            <v>10</v>
          </cell>
          <cell r="R324">
            <v>10</v>
          </cell>
          <cell r="S324">
            <v>10</v>
          </cell>
          <cell r="T324">
            <v>10</v>
          </cell>
        </row>
        <row r="325">
          <cell r="H325" t="str">
            <v>TNWENFSSABAND2</v>
          </cell>
          <cell r="I325" t="str">
            <v>(TNWF) NTXWF(ENT )&amp; NTXFRMS(STD)SWASURNC</v>
          </cell>
          <cell r="J325">
            <v>9181</v>
          </cell>
          <cell r="K325">
            <v>7803.85</v>
          </cell>
          <cell r="L325">
            <v>7803.85</v>
          </cell>
          <cell r="M325">
            <v>8309.66</v>
          </cell>
          <cell r="N325">
            <v>8670.94</v>
          </cell>
          <cell r="O325">
            <v>9181</v>
          </cell>
          <cell r="P325">
            <v>9181</v>
          </cell>
          <cell r="Q325">
            <v>9181</v>
          </cell>
          <cell r="R325">
            <v>9181</v>
          </cell>
          <cell r="S325">
            <v>9181</v>
          </cell>
          <cell r="T325">
            <v>9181</v>
          </cell>
        </row>
        <row r="326">
          <cell r="H326" t="str">
            <v>NSEAWF100BAND2</v>
          </cell>
          <cell r="I326" t="str">
            <v>Additional 5 Workflows - 100 Workflow Enterprise Subscription</v>
          </cell>
          <cell r="J326">
            <v>4500</v>
          </cell>
          <cell r="K326">
            <v>3600</v>
          </cell>
          <cell r="L326">
            <v>3600</v>
          </cell>
          <cell r="M326">
            <v>931.03</v>
          </cell>
          <cell r="N326">
            <v>3600</v>
          </cell>
          <cell r="O326">
            <v>3830</v>
          </cell>
          <cell r="P326">
            <v>4166</v>
          </cell>
          <cell r="Q326">
            <v>4278</v>
          </cell>
          <cell r="R326">
            <v>4500</v>
          </cell>
          <cell r="S326">
            <v>4500</v>
          </cell>
          <cell r="T326">
            <v>4500</v>
          </cell>
        </row>
        <row r="327">
          <cell r="H327" t="str">
            <v>NSEAWF20</v>
          </cell>
          <cell r="I327" t="str">
            <v>Additional 5 Workflows - 20 Workflow Enterprise Subscription</v>
          </cell>
          <cell r="J327">
            <v>9375</v>
          </cell>
          <cell r="K327">
            <v>5625</v>
          </cell>
          <cell r="L327">
            <v>5625</v>
          </cell>
          <cell r="M327">
            <v>2241.38</v>
          </cell>
          <cell r="N327">
            <v>5625</v>
          </cell>
          <cell r="O327">
            <v>6697</v>
          </cell>
          <cell r="P327">
            <v>7702</v>
          </cell>
          <cell r="Q327">
            <v>8037</v>
          </cell>
          <cell r="R327">
            <v>8707</v>
          </cell>
          <cell r="S327">
            <v>9375</v>
          </cell>
          <cell r="T327">
            <v>9375</v>
          </cell>
        </row>
        <row r="328">
          <cell r="H328" t="str">
            <v>NSEAWF20BAND2</v>
          </cell>
          <cell r="I328" t="str">
            <v>Additional 5 Workflows - 20 Workflow Enterprise Subscription</v>
          </cell>
          <cell r="J328">
            <v>9375</v>
          </cell>
          <cell r="K328">
            <v>7500</v>
          </cell>
          <cell r="L328">
            <v>7500</v>
          </cell>
          <cell r="M328">
            <v>1029.4100000000001</v>
          </cell>
          <cell r="N328">
            <v>7500</v>
          </cell>
          <cell r="O328">
            <v>7979</v>
          </cell>
          <cell r="P328">
            <v>8678</v>
          </cell>
          <cell r="Q328">
            <v>8911</v>
          </cell>
          <cell r="R328">
            <v>9375</v>
          </cell>
          <cell r="S328">
            <v>9375</v>
          </cell>
          <cell r="T328">
            <v>9375</v>
          </cell>
        </row>
        <row r="329">
          <cell r="H329" t="str">
            <v>NSEAWF20RENEWAL</v>
          </cell>
          <cell r="I329" t="str">
            <v>Additional 5 Workflows - 20 Workflow Enterprise Subscription</v>
          </cell>
          <cell r="J329">
            <v>9375</v>
          </cell>
          <cell r="K329">
            <v>7968.75</v>
          </cell>
          <cell r="L329">
            <v>7968.75</v>
          </cell>
          <cell r="M329">
            <v>2676.47</v>
          </cell>
          <cell r="N329">
            <v>7968.75</v>
          </cell>
          <cell r="O329">
            <v>8478</v>
          </cell>
          <cell r="P329">
            <v>8927</v>
          </cell>
          <cell r="Q329">
            <v>9077</v>
          </cell>
          <cell r="R329">
            <v>9375</v>
          </cell>
          <cell r="S329">
            <v>9375</v>
          </cell>
          <cell r="T329">
            <v>9375</v>
          </cell>
        </row>
        <row r="330">
          <cell r="H330" t="str">
            <v>NSEAWF250BAND2</v>
          </cell>
          <cell r="I330" t="str">
            <v>Additional 5 Workflows - 250 Workflow Enterprise Subscription</v>
          </cell>
          <cell r="J330">
            <v>3000</v>
          </cell>
          <cell r="K330">
            <v>2400</v>
          </cell>
          <cell r="L330">
            <v>2400</v>
          </cell>
          <cell r="M330">
            <v>2676.47</v>
          </cell>
          <cell r="N330">
            <v>2400</v>
          </cell>
          <cell r="O330">
            <v>2554</v>
          </cell>
          <cell r="P330">
            <v>2777</v>
          </cell>
          <cell r="Q330">
            <v>2852</v>
          </cell>
          <cell r="R330">
            <v>3000</v>
          </cell>
          <cell r="S330">
            <v>3000</v>
          </cell>
          <cell r="T330">
            <v>3000</v>
          </cell>
        </row>
        <row r="331">
          <cell r="H331" t="str">
            <v>NSEAWF500BAND2</v>
          </cell>
          <cell r="I331" t="str">
            <v>Additional 5 Workflows - 500 Workflow Enterprise Subscription</v>
          </cell>
          <cell r="J331">
            <v>2250</v>
          </cell>
          <cell r="K331">
            <v>1800</v>
          </cell>
          <cell r="L331">
            <v>1800</v>
          </cell>
          <cell r="M331">
            <v>650</v>
          </cell>
          <cell r="N331">
            <v>1800</v>
          </cell>
          <cell r="O331">
            <v>1915</v>
          </cell>
          <cell r="P331">
            <v>2083</v>
          </cell>
          <cell r="Q331">
            <v>2139</v>
          </cell>
          <cell r="R331">
            <v>2250</v>
          </cell>
          <cell r="S331">
            <v>2250</v>
          </cell>
          <cell r="T331">
            <v>2250</v>
          </cell>
        </row>
        <row r="332">
          <cell r="H332" t="str">
            <v>NSEAWF50RENEWAL</v>
          </cell>
          <cell r="I332" t="str">
            <v>Additional 5 Workflows - 50 Workflow Enterprise Subscription</v>
          </cell>
          <cell r="J332">
            <v>6750</v>
          </cell>
          <cell r="K332">
            <v>5737.5</v>
          </cell>
          <cell r="L332">
            <v>5737.5</v>
          </cell>
          <cell r="M332">
            <v>440.86</v>
          </cell>
          <cell r="N332">
            <v>5737.5</v>
          </cell>
          <cell r="O332">
            <v>6104</v>
          </cell>
          <cell r="P332">
            <v>6428</v>
          </cell>
          <cell r="Q332">
            <v>6536</v>
          </cell>
          <cell r="R332">
            <v>6750</v>
          </cell>
          <cell r="S332">
            <v>6750</v>
          </cell>
          <cell r="T332">
            <v>6750</v>
          </cell>
        </row>
        <row r="333">
          <cell r="H333" t="str">
            <v>NSEAWF5BAND2</v>
          </cell>
          <cell r="I333" t="str">
            <v>Additional 5 Workflows - 5 Workflow Enterprise Subscription</v>
          </cell>
          <cell r="J333">
            <v>11250</v>
          </cell>
          <cell r="K333">
            <v>9000</v>
          </cell>
          <cell r="L333">
            <v>9000</v>
          </cell>
          <cell r="M333">
            <v>407</v>
          </cell>
          <cell r="N333">
            <v>9000</v>
          </cell>
          <cell r="O333">
            <v>9575</v>
          </cell>
          <cell r="P333">
            <v>10413</v>
          </cell>
          <cell r="Q333">
            <v>10693</v>
          </cell>
          <cell r="R333">
            <v>11250</v>
          </cell>
          <cell r="S333">
            <v>11250</v>
          </cell>
          <cell r="T333">
            <v>11250</v>
          </cell>
        </row>
        <row r="334">
          <cell r="H334" t="str">
            <v>NSEAWF5RENEWAL</v>
          </cell>
          <cell r="I334" t="str">
            <v>Additional 5 Workflows - 5 Workflow Enterprise Subscription</v>
          </cell>
          <cell r="J334">
            <v>11250</v>
          </cell>
          <cell r="K334">
            <v>9562.5</v>
          </cell>
          <cell r="L334">
            <v>9562.5</v>
          </cell>
          <cell r="M334">
            <v>184.62</v>
          </cell>
          <cell r="N334">
            <v>9562.5</v>
          </cell>
          <cell r="O334">
            <v>10173</v>
          </cell>
          <cell r="P334">
            <v>10712</v>
          </cell>
          <cell r="Q334">
            <v>10892</v>
          </cell>
          <cell r="R334">
            <v>11250</v>
          </cell>
          <cell r="S334">
            <v>11250</v>
          </cell>
          <cell r="T334">
            <v>11250</v>
          </cell>
        </row>
        <row r="335">
          <cell r="H335" t="str">
            <v>NSSAWF100BAND2</v>
          </cell>
          <cell r="I335" t="str">
            <v>Additional 5 Workflows - 100 Workflow Standard Subscription (Annual Subscription)</v>
          </cell>
          <cell r="J335">
            <v>3000</v>
          </cell>
          <cell r="K335">
            <v>2400</v>
          </cell>
          <cell r="L335">
            <v>2400</v>
          </cell>
          <cell r="M335">
            <v>36923.08</v>
          </cell>
          <cell r="N335">
            <v>2400</v>
          </cell>
          <cell r="O335">
            <v>2554</v>
          </cell>
          <cell r="P335">
            <v>2777</v>
          </cell>
          <cell r="Q335">
            <v>2852</v>
          </cell>
          <cell r="R335">
            <v>3000</v>
          </cell>
          <cell r="S335">
            <v>3000</v>
          </cell>
          <cell r="T335">
            <v>3000</v>
          </cell>
        </row>
        <row r="336">
          <cell r="H336" t="str">
            <v>NSSAWF20BAND2</v>
          </cell>
          <cell r="I336" t="str">
            <v>Additional 5 Workflows - 20 Workflow Standard Subscription (Annual Subscription)</v>
          </cell>
          <cell r="J336">
            <v>6250</v>
          </cell>
          <cell r="K336">
            <v>5000</v>
          </cell>
          <cell r="L336">
            <v>5000</v>
          </cell>
          <cell r="M336">
            <v>437.96</v>
          </cell>
          <cell r="N336">
            <v>5000</v>
          </cell>
          <cell r="O336">
            <v>5320</v>
          </cell>
          <cell r="P336">
            <v>5785</v>
          </cell>
          <cell r="Q336">
            <v>5940</v>
          </cell>
          <cell r="R336">
            <v>6250</v>
          </cell>
          <cell r="S336">
            <v>6250</v>
          </cell>
          <cell r="T336">
            <v>6250</v>
          </cell>
        </row>
        <row r="337">
          <cell r="H337" t="str">
            <v>NSSAWF20RENEWAL</v>
          </cell>
          <cell r="I337" t="str">
            <v>Additional 5 Workflows - 20 Workflow Standard Subscription (Annual Subscription)</v>
          </cell>
          <cell r="J337">
            <v>6250</v>
          </cell>
          <cell r="K337">
            <v>5312.5</v>
          </cell>
          <cell r="L337">
            <v>5312.5</v>
          </cell>
          <cell r="M337">
            <v>337.5</v>
          </cell>
          <cell r="N337">
            <v>5312.5</v>
          </cell>
          <cell r="O337">
            <v>5652</v>
          </cell>
          <cell r="P337">
            <v>5952</v>
          </cell>
          <cell r="Q337">
            <v>6052</v>
          </cell>
          <cell r="R337">
            <v>6250</v>
          </cell>
          <cell r="S337">
            <v>6250</v>
          </cell>
          <cell r="T337">
            <v>6250</v>
          </cell>
        </row>
        <row r="338">
          <cell r="H338" t="str">
            <v>NSSAWF250BAND2</v>
          </cell>
          <cell r="I338" t="str">
            <v>Additional 5 Workflows - 250 Workflow Standard Subscription (Annual Subscription)</v>
          </cell>
          <cell r="J338">
            <v>2000</v>
          </cell>
          <cell r="K338">
            <v>1600</v>
          </cell>
          <cell r="L338">
            <v>1600</v>
          </cell>
          <cell r="M338">
            <v>508</v>
          </cell>
          <cell r="N338">
            <v>1600</v>
          </cell>
          <cell r="O338">
            <v>1703</v>
          </cell>
          <cell r="P338">
            <v>1852</v>
          </cell>
          <cell r="Q338">
            <v>1902</v>
          </cell>
          <cell r="R338">
            <v>2000</v>
          </cell>
          <cell r="S338">
            <v>2000</v>
          </cell>
          <cell r="T338">
            <v>2000</v>
          </cell>
        </row>
        <row r="339">
          <cell r="H339" t="str">
            <v>NSSAWF500BAND2</v>
          </cell>
          <cell r="I339" t="str">
            <v>Additional 5 Workflows - 500 Workflow Standard Subscription (Annual Subscription)</v>
          </cell>
          <cell r="J339">
            <v>1500</v>
          </cell>
          <cell r="K339">
            <v>1200</v>
          </cell>
          <cell r="L339">
            <v>1200</v>
          </cell>
          <cell r="M339">
            <v>230.77</v>
          </cell>
          <cell r="N339">
            <v>1200</v>
          </cell>
          <cell r="O339">
            <v>1277</v>
          </cell>
          <cell r="P339">
            <v>1389</v>
          </cell>
          <cell r="Q339">
            <v>1427</v>
          </cell>
          <cell r="R339">
            <v>1500</v>
          </cell>
          <cell r="S339">
            <v>1500</v>
          </cell>
          <cell r="T339">
            <v>1500</v>
          </cell>
        </row>
        <row r="340">
          <cell r="H340" t="str">
            <v>NSSAWF50BAND2</v>
          </cell>
          <cell r="I340" t="str">
            <v>Additional 5 Workflows - 50 Workflow Standard Subscription (Annual Subscription)</v>
          </cell>
          <cell r="J340">
            <v>4500</v>
          </cell>
          <cell r="K340">
            <v>3600</v>
          </cell>
          <cell r="L340">
            <v>3600</v>
          </cell>
          <cell r="M340">
            <v>46153.85</v>
          </cell>
          <cell r="N340">
            <v>3600</v>
          </cell>
          <cell r="O340">
            <v>3830</v>
          </cell>
          <cell r="P340">
            <v>4166</v>
          </cell>
          <cell r="Q340">
            <v>4278</v>
          </cell>
          <cell r="R340">
            <v>4500</v>
          </cell>
          <cell r="S340">
            <v>4500</v>
          </cell>
          <cell r="T340">
            <v>4500</v>
          </cell>
        </row>
        <row r="341">
          <cell r="H341" t="str">
            <v>NSSAWF50RENEWAL</v>
          </cell>
          <cell r="I341" t="str">
            <v>Additional 5 Workflows - 50 Workflow Standard Subscription (Annual Subscription)</v>
          </cell>
          <cell r="J341">
            <v>4500</v>
          </cell>
          <cell r="K341">
            <v>3825</v>
          </cell>
          <cell r="L341">
            <v>3825</v>
          </cell>
          <cell r="M341">
            <v>199</v>
          </cell>
          <cell r="N341">
            <v>3825</v>
          </cell>
          <cell r="O341">
            <v>4070</v>
          </cell>
          <cell r="P341">
            <v>4286</v>
          </cell>
          <cell r="Q341">
            <v>4358</v>
          </cell>
          <cell r="R341">
            <v>4500</v>
          </cell>
          <cell r="S341">
            <v>4500</v>
          </cell>
          <cell r="T341">
            <v>4500</v>
          </cell>
        </row>
        <row r="342">
          <cell r="H342" t="str">
            <v>NSSAWF5BAND2</v>
          </cell>
          <cell r="I342" t="str">
            <v>Additional 5 Workflows - 5 Workflow Standard Subscription (Annual Subscription)</v>
          </cell>
          <cell r="J342">
            <v>7500</v>
          </cell>
          <cell r="K342">
            <v>6000</v>
          </cell>
          <cell r="L342">
            <v>6000</v>
          </cell>
          <cell r="M342">
            <v>80.97</v>
          </cell>
          <cell r="N342">
            <v>6000</v>
          </cell>
          <cell r="O342">
            <v>6383</v>
          </cell>
          <cell r="P342">
            <v>6942</v>
          </cell>
          <cell r="Q342">
            <v>7129</v>
          </cell>
          <cell r="R342">
            <v>7500</v>
          </cell>
          <cell r="S342">
            <v>7500</v>
          </cell>
          <cell r="T342">
            <v>7500</v>
          </cell>
        </row>
        <row r="343">
          <cell r="H343" t="str">
            <v>NSSAWF5RENEWAL</v>
          </cell>
          <cell r="I343" t="str">
            <v>Additional 5 Workflows - 5 Workflow Standard Subscription (Annual Subscription)</v>
          </cell>
          <cell r="J343">
            <v>7500</v>
          </cell>
          <cell r="K343">
            <v>6375</v>
          </cell>
          <cell r="L343">
            <v>6375</v>
          </cell>
          <cell r="M343">
            <v>748.18</v>
          </cell>
          <cell r="N343">
            <v>6375</v>
          </cell>
          <cell r="O343">
            <v>6782</v>
          </cell>
          <cell r="P343">
            <v>7142</v>
          </cell>
          <cell r="Q343">
            <v>7262</v>
          </cell>
          <cell r="R343">
            <v>7500</v>
          </cell>
          <cell r="S343">
            <v>7500</v>
          </cell>
          <cell r="T343">
            <v>7500</v>
          </cell>
        </row>
        <row r="344">
          <cell r="H344" t="str">
            <v>NSEAWF50BAND2</v>
          </cell>
          <cell r="I344" t="str">
            <v>Additional 5 Workflows - 50 Workflow Enterprise Subscription</v>
          </cell>
          <cell r="J344">
            <v>6750</v>
          </cell>
          <cell r="K344">
            <v>5400</v>
          </cell>
          <cell r="L344">
            <v>5400</v>
          </cell>
          <cell r="M344">
            <v>364.96</v>
          </cell>
          <cell r="N344">
            <v>5400</v>
          </cell>
          <cell r="O344">
            <v>5745</v>
          </cell>
          <cell r="P344">
            <v>6248</v>
          </cell>
          <cell r="Q344">
            <v>6416</v>
          </cell>
          <cell r="R344">
            <v>6750</v>
          </cell>
          <cell r="S344">
            <v>6750</v>
          </cell>
          <cell r="T344">
            <v>6750</v>
          </cell>
        </row>
        <row r="345">
          <cell r="H345" t="str">
            <v>NSEAWF100</v>
          </cell>
          <cell r="I345" t="str">
            <v>Additional 5 Workflows - 100 Workflow Enterprise Subscription</v>
          </cell>
          <cell r="J345">
            <v>2363</v>
          </cell>
          <cell r="K345">
            <v>1890.4</v>
          </cell>
          <cell r="L345">
            <v>1890.4</v>
          </cell>
          <cell r="M345">
            <v>6100.58</v>
          </cell>
          <cell r="N345">
            <v>2101</v>
          </cell>
          <cell r="O345">
            <v>2334.44</v>
          </cell>
          <cell r="P345">
            <v>2363</v>
          </cell>
          <cell r="Q345">
            <v>2363</v>
          </cell>
          <cell r="R345">
            <v>2363</v>
          </cell>
          <cell r="S345">
            <v>2363</v>
          </cell>
          <cell r="T345">
            <v>2363</v>
          </cell>
        </row>
        <row r="346">
          <cell r="H346" t="str">
            <v>NSEAWF250</v>
          </cell>
          <cell r="I346" t="str">
            <v>Additional 5 Workflows - 250 Workflow Enterprise Subscription</v>
          </cell>
          <cell r="J346">
            <v>1575</v>
          </cell>
          <cell r="K346">
            <v>1260</v>
          </cell>
          <cell r="L346">
            <v>1260</v>
          </cell>
          <cell r="M346">
            <v>1200.58</v>
          </cell>
          <cell r="N346">
            <v>1400</v>
          </cell>
          <cell r="O346">
            <v>1556</v>
          </cell>
          <cell r="P346">
            <v>1575</v>
          </cell>
          <cell r="Q346">
            <v>1575</v>
          </cell>
          <cell r="R346">
            <v>1575</v>
          </cell>
          <cell r="S346">
            <v>1575</v>
          </cell>
          <cell r="T346">
            <v>1575</v>
          </cell>
        </row>
        <row r="347">
          <cell r="H347" t="str">
            <v>NSEAWF5</v>
          </cell>
          <cell r="I347" t="str">
            <v>Additional 5 Workflows - 5 Workflow Enterprise Subscription</v>
          </cell>
          <cell r="J347">
            <v>11813</v>
          </cell>
          <cell r="K347">
            <v>9450.4</v>
          </cell>
          <cell r="L347">
            <v>9450.4</v>
          </cell>
          <cell r="M347">
            <v>3065.69</v>
          </cell>
          <cell r="N347">
            <v>10501</v>
          </cell>
          <cell r="O347">
            <v>11667.78</v>
          </cell>
          <cell r="P347">
            <v>11813</v>
          </cell>
          <cell r="Q347">
            <v>11813</v>
          </cell>
          <cell r="R347">
            <v>11813</v>
          </cell>
          <cell r="S347">
            <v>11813</v>
          </cell>
          <cell r="T347">
            <v>11813</v>
          </cell>
        </row>
        <row r="348">
          <cell r="H348" t="str">
            <v>NSEAWF50</v>
          </cell>
          <cell r="I348" t="str">
            <v>Additional 5 Workflows - 50 Workflow Enterprise Subscription</v>
          </cell>
          <cell r="J348">
            <v>3675</v>
          </cell>
          <cell r="K348">
            <v>2940</v>
          </cell>
          <cell r="L348">
            <v>2940</v>
          </cell>
          <cell r="M348">
            <v>985.4</v>
          </cell>
          <cell r="N348">
            <v>3267</v>
          </cell>
          <cell r="O348">
            <v>3630</v>
          </cell>
          <cell r="P348">
            <v>3675</v>
          </cell>
          <cell r="Q348">
            <v>3675</v>
          </cell>
          <cell r="R348">
            <v>3675</v>
          </cell>
          <cell r="S348">
            <v>3675</v>
          </cell>
          <cell r="T348">
            <v>3675</v>
          </cell>
        </row>
        <row r="349">
          <cell r="H349" t="str">
            <v>NSEAWF500</v>
          </cell>
          <cell r="I349" t="str">
            <v>Additional 5 Workflows - 500 Workflow Enterprise Subscription</v>
          </cell>
          <cell r="J349">
            <v>1313</v>
          </cell>
          <cell r="K349">
            <v>1050.4000000000001</v>
          </cell>
          <cell r="L349">
            <v>1050.4000000000001</v>
          </cell>
          <cell r="M349">
            <v>337.5</v>
          </cell>
          <cell r="N349">
            <v>1168</v>
          </cell>
          <cell r="O349">
            <v>1297.78</v>
          </cell>
          <cell r="P349">
            <v>1313</v>
          </cell>
          <cell r="Q349">
            <v>1313</v>
          </cell>
          <cell r="R349">
            <v>1313</v>
          </cell>
          <cell r="S349">
            <v>1313</v>
          </cell>
          <cell r="T349">
            <v>1313</v>
          </cell>
        </row>
        <row r="350">
          <cell r="H350" t="str">
            <v>NSSAWF100</v>
          </cell>
          <cell r="I350" t="str">
            <v>Additional 5 Workflows - 100 Workflow Standard Subscription</v>
          </cell>
          <cell r="J350">
            <v>1575</v>
          </cell>
          <cell r="K350">
            <v>1260</v>
          </cell>
          <cell r="L350">
            <v>1260</v>
          </cell>
          <cell r="M350">
            <v>1603.13</v>
          </cell>
          <cell r="N350">
            <v>1400</v>
          </cell>
          <cell r="O350">
            <v>1556</v>
          </cell>
          <cell r="P350">
            <v>1575</v>
          </cell>
          <cell r="Q350">
            <v>1575</v>
          </cell>
          <cell r="R350">
            <v>1575</v>
          </cell>
          <cell r="S350">
            <v>1575</v>
          </cell>
          <cell r="T350">
            <v>1575</v>
          </cell>
        </row>
        <row r="351">
          <cell r="H351" t="str">
            <v>NSSAWF20</v>
          </cell>
          <cell r="I351" t="str">
            <v>Additional 5 Workflows - 20 Workflow Standard Subscription (Legacy/RWL ONLY)</v>
          </cell>
          <cell r="J351">
            <v>5250</v>
          </cell>
          <cell r="K351">
            <v>4462.5</v>
          </cell>
          <cell r="L351">
            <v>4462.5</v>
          </cell>
          <cell r="M351">
            <v>3036.83</v>
          </cell>
          <cell r="N351">
            <v>4959</v>
          </cell>
          <cell r="O351">
            <v>5250</v>
          </cell>
          <cell r="P351">
            <v>5250</v>
          </cell>
          <cell r="Q351">
            <v>5250</v>
          </cell>
          <cell r="R351">
            <v>5250</v>
          </cell>
          <cell r="S351">
            <v>5250</v>
          </cell>
          <cell r="T351">
            <v>5250</v>
          </cell>
        </row>
        <row r="352">
          <cell r="H352" t="str">
            <v>NSSAWF5</v>
          </cell>
          <cell r="I352" t="str">
            <v>Additional 5 Workflows - 5 Workflow Standard Subscription</v>
          </cell>
          <cell r="J352">
            <v>7875</v>
          </cell>
          <cell r="K352">
            <v>6300</v>
          </cell>
          <cell r="L352">
            <v>6300</v>
          </cell>
          <cell r="M352">
            <v>5736.83</v>
          </cell>
          <cell r="N352">
            <v>7000</v>
          </cell>
          <cell r="O352">
            <v>7778</v>
          </cell>
          <cell r="P352">
            <v>7875</v>
          </cell>
          <cell r="Q352">
            <v>7875</v>
          </cell>
          <cell r="R352">
            <v>7875</v>
          </cell>
          <cell r="S352">
            <v>7875</v>
          </cell>
          <cell r="T352">
            <v>7875</v>
          </cell>
        </row>
        <row r="353">
          <cell r="H353" t="str">
            <v>NSSAWF50</v>
          </cell>
          <cell r="I353" t="str">
            <v>Additional 5 Workflows - 50 Workflow Standard Subscription</v>
          </cell>
          <cell r="J353">
            <v>2452</v>
          </cell>
          <cell r="K353">
            <v>1961.6</v>
          </cell>
          <cell r="L353">
            <v>1961.6</v>
          </cell>
          <cell r="M353">
            <v>23624.33</v>
          </cell>
          <cell r="N353">
            <v>2180</v>
          </cell>
          <cell r="O353">
            <v>2422.2199999999998</v>
          </cell>
          <cell r="P353">
            <v>2452</v>
          </cell>
          <cell r="Q353">
            <v>2452</v>
          </cell>
          <cell r="R353">
            <v>2452</v>
          </cell>
          <cell r="S353">
            <v>2452</v>
          </cell>
          <cell r="T353">
            <v>2452</v>
          </cell>
        </row>
        <row r="354">
          <cell r="H354" t="str">
            <v>NSSAWF500</v>
          </cell>
          <cell r="I354" t="str">
            <v>Additional 5 Workflows - 500 Workflow Standard Subscription</v>
          </cell>
          <cell r="J354">
            <v>877</v>
          </cell>
          <cell r="K354">
            <v>701.6</v>
          </cell>
          <cell r="L354">
            <v>701.6</v>
          </cell>
          <cell r="M354">
            <v>33749.33</v>
          </cell>
          <cell r="N354">
            <v>780</v>
          </cell>
          <cell r="O354">
            <v>866.67</v>
          </cell>
          <cell r="P354">
            <v>877</v>
          </cell>
          <cell r="Q354">
            <v>877</v>
          </cell>
          <cell r="R354">
            <v>877</v>
          </cell>
          <cell r="S354">
            <v>877</v>
          </cell>
          <cell r="T354">
            <v>877</v>
          </cell>
        </row>
        <row r="355">
          <cell r="H355" t="str">
            <v>NSSAWF250</v>
          </cell>
          <cell r="I355" t="str">
            <v>Additional 5 Workflows - 250 Workflow Standard Subscription</v>
          </cell>
          <cell r="J355">
            <v>1050</v>
          </cell>
          <cell r="K355">
            <v>840</v>
          </cell>
          <cell r="L355">
            <v>840</v>
          </cell>
          <cell r="M355">
            <v>10975</v>
          </cell>
          <cell r="N355">
            <v>934</v>
          </cell>
          <cell r="O355">
            <v>1038</v>
          </cell>
          <cell r="P355">
            <v>1050</v>
          </cell>
          <cell r="Q355">
            <v>1050</v>
          </cell>
          <cell r="R355">
            <v>1050</v>
          </cell>
          <cell r="S355">
            <v>1050</v>
          </cell>
          <cell r="T355">
            <v>1050</v>
          </cell>
        </row>
        <row r="356">
          <cell r="H356" t="str">
            <v>DCSPBAND2</v>
          </cell>
          <cell r="I356" t="str">
            <v>Dynamics CRM Connector for SharePoint (Annual Subscription)</v>
          </cell>
          <cell r="J356">
            <v>5000</v>
          </cell>
          <cell r="K356">
            <v>4000</v>
          </cell>
          <cell r="L356">
            <v>4000</v>
          </cell>
          <cell r="M356">
            <v>170.45</v>
          </cell>
          <cell r="N356">
            <v>4000</v>
          </cell>
          <cell r="O356">
            <v>4256</v>
          </cell>
          <cell r="P356">
            <v>4628</v>
          </cell>
          <cell r="Q356">
            <v>4752</v>
          </cell>
          <cell r="R356">
            <v>5000</v>
          </cell>
          <cell r="S356">
            <v>5000</v>
          </cell>
          <cell r="T356">
            <v>5000</v>
          </cell>
        </row>
        <row r="357">
          <cell r="H357" t="str">
            <v>DCSPRENEWAL</v>
          </cell>
          <cell r="I357" t="str">
            <v>Dynamics CRM Connector for SharePoint (Annual Subscription)</v>
          </cell>
          <cell r="J357">
            <v>5000</v>
          </cell>
          <cell r="K357">
            <v>4250</v>
          </cell>
          <cell r="L357">
            <v>4250</v>
          </cell>
          <cell r="M357">
            <v>170.45</v>
          </cell>
          <cell r="N357">
            <v>4250</v>
          </cell>
          <cell r="O357">
            <v>4522</v>
          </cell>
          <cell r="P357">
            <v>4762</v>
          </cell>
          <cell r="Q357">
            <v>4842</v>
          </cell>
          <cell r="R357">
            <v>5000</v>
          </cell>
          <cell r="S357">
            <v>5000</v>
          </cell>
          <cell r="T357">
            <v>5000</v>
          </cell>
        </row>
        <row r="358">
          <cell r="H358" t="str">
            <v>DCSP</v>
          </cell>
          <cell r="I358" t="str">
            <v>Dynamics CRM Connector for SharePoint</v>
          </cell>
          <cell r="J358">
            <v>5250</v>
          </cell>
          <cell r="K358">
            <v>4200</v>
          </cell>
          <cell r="L358">
            <v>4200</v>
          </cell>
          <cell r="M358">
            <v>7350.85</v>
          </cell>
          <cell r="N358">
            <v>4667</v>
          </cell>
          <cell r="O358">
            <v>5186</v>
          </cell>
          <cell r="P358">
            <v>5250</v>
          </cell>
          <cell r="Q358">
            <v>5250</v>
          </cell>
          <cell r="R358">
            <v>5250</v>
          </cell>
          <cell r="S358">
            <v>5250</v>
          </cell>
          <cell r="T358">
            <v>5250</v>
          </cell>
        </row>
        <row r="359">
          <cell r="H359" t="str">
            <v>NCAPEBAND2</v>
          </cell>
          <cell r="I359" t="str">
            <v>Nintex Cloud Accelerator Program (NCAP) Enterprise Subscription (Annual Subscription)</v>
          </cell>
          <cell r="J359">
            <v>39000</v>
          </cell>
          <cell r="K359">
            <v>31200</v>
          </cell>
          <cell r="L359">
            <v>31200</v>
          </cell>
          <cell r="M359">
            <v>10035.51</v>
          </cell>
          <cell r="N359">
            <v>31200</v>
          </cell>
          <cell r="O359">
            <v>33192</v>
          </cell>
          <cell r="P359">
            <v>36096</v>
          </cell>
          <cell r="Q359">
            <v>37064</v>
          </cell>
          <cell r="R359">
            <v>39000</v>
          </cell>
          <cell r="S359">
            <v>39000</v>
          </cell>
          <cell r="T359">
            <v>39000</v>
          </cell>
        </row>
        <row r="360">
          <cell r="H360" t="str">
            <v>NCAPERENEWAL</v>
          </cell>
          <cell r="I360" t="str">
            <v>Nintex Cloud Accelerator Program (NCAP) Enterprise Subscription (Annual Subscription)</v>
          </cell>
          <cell r="J360">
            <v>39000</v>
          </cell>
          <cell r="K360">
            <v>33150</v>
          </cell>
          <cell r="L360">
            <v>33150</v>
          </cell>
          <cell r="M360">
            <v>12943.9</v>
          </cell>
          <cell r="N360">
            <v>33150</v>
          </cell>
          <cell r="O360">
            <v>35266</v>
          </cell>
          <cell r="P360">
            <v>37133</v>
          </cell>
          <cell r="Q360">
            <v>37756</v>
          </cell>
          <cell r="R360">
            <v>39000</v>
          </cell>
          <cell r="S360">
            <v>39000</v>
          </cell>
          <cell r="T360">
            <v>39000</v>
          </cell>
        </row>
        <row r="361">
          <cell r="H361" t="str">
            <v>NCAPSBAND2</v>
          </cell>
          <cell r="I361" t="str">
            <v>Nintex Cloud Accelerator Program (NCAP) Standard Subscription (Annual Subscription)</v>
          </cell>
          <cell r="J361">
            <v>29000</v>
          </cell>
          <cell r="K361">
            <v>23200</v>
          </cell>
          <cell r="L361">
            <v>23200</v>
          </cell>
          <cell r="M361">
            <v>5667.61</v>
          </cell>
          <cell r="N361">
            <v>23200</v>
          </cell>
          <cell r="O361">
            <v>24681</v>
          </cell>
          <cell r="P361">
            <v>26841</v>
          </cell>
          <cell r="Q361">
            <v>27561</v>
          </cell>
          <cell r="R361">
            <v>29000</v>
          </cell>
          <cell r="S361">
            <v>29000</v>
          </cell>
          <cell r="T361">
            <v>29000</v>
          </cell>
        </row>
        <row r="362">
          <cell r="H362" t="str">
            <v>NCAPSRENEWAL</v>
          </cell>
          <cell r="I362" t="str">
            <v>Nintex Cloud Accelerator Program (NCAP) Standard Subscription (Annual Subscription)</v>
          </cell>
          <cell r="J362">
            <v>29000</v>
          </cell>
          <cell r="K362">
            <v>24650</v>
          </cell>
          <cell r="L362">
            <v>24650</v>
          </cell>
          <cell r="M362">
            <v>2195.0300000000002</v>
          </cell>
          <cell r="N362">
            <v>24650</v>
          </cell>
          <cell r="O362">
            <v>26224</v>
          </cell>
          <cell r="P362">
            <v>27613</v>
          </cell>
          <cell r="Q362">
            <v>28076</v>
          </cell>
          <cell r="R362">
            <v>29000</v>
          </cell>
          <cell r="S362">
            <v>29000</v>
          </cell>
          <cell r="T362">
            <v>29000</v>
          </cell>
        </row>
        <row r="363">
          <cell r="H363" t="str">
            <v>NCOP365CBAND2</v>
          </cell>
          <cell r="I363" t="str">
            <v>Nintex Complete Edition - Includes Workflow and Forms (Annual Subscription)</v>
          </cell>
          <cell r="J363">
            <v>30000</v>
          </cell>
          <cell r="K363">
            <v>24000</v>
          </cell>
          <cell r="L363">
            <v>24000</v>
          </cell>
          <cell r="M363">
            <v>3877.84</v>
          </cell>
          <cell r="N363">
            <v>24000</v>
          </cell>
          <cell r="O363">
            <v>25532</v>
          </cell>
          <cell r="P363">
            <v>27767</v>
          </cell>
          <cell r="Q363">
            <v>28512</v>
          </cell>
          <cell r="R363">
            <v>30000</v>
          </cell>
          <cell r="S363">
            <v>30000</v>
          </cell>
          <cell r="T363">
            <v>30000</v>
          </cell>
        </row>
        <row r="364">
          <cell r="H364" t="str">
            <v>NCOP365CRENEWAL</v>
          </cell>
          <cell r="I364" t="str">
            <v>Nintex Complete Edition - Includes Workflow and Forms (Annual Subscription)</v>
          </cell>
          <cell r="J364">
            <v>30000</v>
          </cell>
          <cell r="K364">
            <v>25500</v>
          </cell>
          <cell r="L364">
            <v>25500</v>
          </cell>
          <cell r="M364">
            <v>6657.95</v>
          </cell>
          <cell r="N364">
            <v>25500</v>
          </cell>
          <cell r="O364">
            <v>27128</v>
          </cell>
          <cell r="P364">
            <v>28565</v>
          </cell>
          <cell r="Q364">
            <v>29044</v>
          </cell>
          <cell r="R364">
            <v>30000</v>
          </cell>
          <cell r="S364">
            <v>30000</v>
          </cell>
          <cell r="T364">
            <v>30000</v>
          </cell>
        </row>
        <row r="365">
          <cell r="H365" t="str">
            <v>NCOPMBAND2</v>
          </cell>
          <cell r="I365" t="str">
            <v>Nintex Complete Edition  - On Premises Maintenance (Annual Subscription)</v>
          </cell>
          <cell r="J365">
            <v>18000</v>
          </cell>
          <cell r="K365">
            <v>16200</v>
          </cell>
          <cell r="L365">
            <v>16200</v>
          </cell>
          <cell r="M365">
            <v>9950.2800000000007</v>
          </cell>
          <cell r="N365">
            <v>16200</v>
          </cell>
          <cell r="O365">
            <v>18000</v>
          </cell>
          <cell r="P365">
            <v>18000</v>
          </cell>
          <cell r="Q365">
            <v>18000</v>
          </cell>
          <cell r="R365">
            <v>18000</v>
          </cell>
          <cell r="S365">
            <v>18000</v>
          </cell>
          <cell r="T365">
            <v>18000</v>
          </cell>
        </row>
        <row r="366">
          <cell r="H366" t="str">
            <v>NCOPMRENEWAL</v>
          </cell>
          <cell r="I366" t="str">
            <v>Nintex Complete Edition  - On Premises Maintenance (Annual Subscription)</v>
          </cell>
          <cell r="J366">
            <v>18000</v>
          </cell>
          <cell r="K366">
            <v>15300</v>
          </cell>
          <cell r="L366">
            <v>15300</v>
          </cell>
          <cell r="M366">
            <v>1316.76</v>
          </cell>
          <cell r="N366">
            <v>15300</v>
          </cell>
          <cell r="O366">
            <v>16277</v>
          </cell>
          <cell r="P366">
            <v>17139</v>
          </cell>
          <cell r="Q366">
            <v>17427</v>
          </cell>
          <cell r="R366">
            <v>18000</v>
          </cell>
          <cell r="S366">
            <v>18000</v>
          </cell>
          <cell r="T366">
            <v>18000</v>
          </cell>
        </row>
        <row r="367">
          <cell r="H367" t="str">
            <v>NFBAND2</v>
          </cell>
          <cell r="I367" t="str">
            <v>Nintex Forms - Server License Standard</v>
          </cell>
          <cell r="J367">
            <v>14835</v>
          </cell>
          <cell r="K367">
            <v>11868</v>
          </cell>
          <cell r="L367">
            <v>11868</v>
          </cell>
          <cell r="M367">
            <v>2633.52</v>
          </cell>
          <cell r="N367">
            <v>11868</v>
          </cell>
          <cell r="O367">
            <v>12626</v>
          </cell>
          <cell r="P367">
            <v>13731</v>
          </cell>
          <cell r="Q367">
            <v>14100</v>
          </cell>
          <cell r="R367">
            <v>14835</v>
          </cell>
          <cell r="S367">
            <v>14835</v>
          </cell>
          <cell r="T367">
            <v>14835</v>
          </cell>
        </row>
        <row r="368">
          <cell r="H368" t="str">
            <v>NFDBAND2</v>
          </cell>
          <cell r="I368" t="str">
            <v>Nintex Forms - Standard Developer License</v>
          </cell>
          <cell r="J368">
            <v>7418</v>
          </cell>
          <cell r="K368">
            <v>5934.4</v>
          </cell>
          <cell r="L368">
            <v>5934.4</v>
          </cell>
          <cell r="M368">
            <v>4024.43</v>
          </cell>
          <cell r="N368">
            <v>5934.4</v>
          </cell>
          <cell r="O368">
            <v>6314</v>
          </cell>
          <cell r="P368">
            <v>6866</v>
          </cell>
          <cell r="Q368">
            <v>7050</v>
          </cell>
          <cell r="R368">
            <v>7418</v>
          </cell>
          <cell r="S368">
            <v>7418</v>
          </cell>
          <cell r="T368">
            <v>7418</v>
          </cell>
        </row>
        <row r="369">
          <cell r="H369" t="str">
            <v>NFEBAND2</v>
          </cell>
          <cell r="I369" t="str">
            <v>Nintex Forms - Enterprise Edition Server License</v>
          </cell>
          <cell r="J369">
            <v>25760</v>
          </cell>
          <cell r="K369">
            <v>20608</v>
          </cell>
          <cell r="L369">
            <v>20608</v>
          </cell>
          <cell r="M369">
            <v>1380.68</v>
          </cell>
          <cell r="N369">
            <v>20608</v>
          </cell>
          <cell r="O369">
            <v>21924</v>
          </cell>
          <cell r="P369">
            <v>23842</v>
          </cell>
          <cell r="Q369">
            <v>24482</v>
          </cell>
          <cell r="R369">
            <v>25760</v>
          </cell>
          <cell r="S369">
            <v>25760</v>
          </cell>
          <cell r="T369">
            <v>25760</v>
          </cell>
        </row>
        <row r="370">
          <cell r="H370" t="str">
            <v>NFEDBAND2</v>
          </cell>
          <cell r="I370" t="str">
            <v>Nintex Forms - Enterprise Developer License</v>
          </cell>
          <cell r="J370">
            <v>12880</v>
          </cell>
          <cell r="K370">
            <v>10304</v>
          </cell>
          <cell r="L370">
            <v>10304</v>
          </cell>
          <cell r="M370">
            <v>5049.72</v>
          </cell>
          <cell r="N370">
            <v>10304</v>
          </cell>
          <cell r="O370">
            <v>10962</v>
          </cell>
          <cell r="P370">
            <v>11922</v>
          </cell>
          <cell r="Q370">
            <v>12242</v>
          </cell>
          <cell r="R370">
            <v>12880</v>
          </cell>
          <cell r="S370">
            <v>12880</v>
          </cell>
          <cell r="T370">
            <v>12880</v>
          </cell>
        </row>
        <row r="371">
          <cell r="H371" t="str">
            <v>NFEPLSBAND2</v>
          </cell>
          <cell r="I371" t="str">
            <v>Nintex Forms - Enterprise Edition Annual Platinum Support</v>
          </cell>
          <cell r="J371">
            <v>5750</v>
          </cell>
          <cell r="K371">
            <v>5175</v>
          </cell>
          <cell r="L371">
            <v>5175</v>
          </cell>
          <cell r="M371">
            <v>8373.58</v>
          </cell>
          <cell r="N371">
            <v>5175</v>
          </cell>
          <cell r="O371">
            <v>5750</v>
          </cell>
          <cell r="P371">
            <v>5750</v>
          </cell>
          <cell r="Q371">
            <v>5750</v>
          </cell>
          <cell r="R371">
            <v>5750</v>
          </cell>
          <cell r="S371">
            <v>5750</v>
          </cell>
          <cell r="T371">
            <v>5750</v>
          </cell>
        </row>
        <row r="372">
          <cell r="H372" t="str">
            <v>NFEPSBAND2</v>
          </cell>
          <cell r="I372" t="str">
            <v>Nintex Forms - Enterprise Edition Annual Premium Support</v>
          </cell>
          <cell r="J372">
            <v>3349</v>
          </cell>
          <cell r="K372">
            <v>3014.1</v>
          </cell>
          <cell r="L372">
            <v>3014.1</v>
          </cell>
          <cell r="M372">
            <v>13231.53</v>
          </cell>
          <cell r="N372">
            <v>3014.1</v>
          </cell>
          <cell r="O372">
            <v>3349</v>
          </cell>
          <cell r="P372">
            <v>3349</v>
          </cell>
          <cell r="Q372">
            <v>3349</v>
          </cell>
          <cell r="R372">
            <v>3349</v>
          </cell>
          <cell r="S372">
            <v>3349</v>
          </cell>
          <cell r="T372">
            <v>3349</v>
          </cell>
        </row>
        <row r="373">
          <cell r="H373" t="str">
            <v>NFESABAND2</v>
          </cell>
          <cell r="I373" t="str">
            <v>Nintex Forms - Enterprise Edition Annual Software Assurance</v>
          </cell>
          <cell r="J373">
            <v>5667</v>
          </cell>
          <cell r="K373">
            <v>5100.3</v>
          </cell>
          <cell r="L373">
            <v>5100.3</v>
          </cell>
          <cell r="M373">
            <v>20838.07</v>
          </cell>
          <cell r="N373">
            <v>5100.3</v>
          </cell>
          <cell r="O373">
            <v>5667</v>
          </cell>
          <cell r="P373">
            <v>5667</v>
          </cell>
          <cell r="Q373">
            <v>5667</v>
          </cell>
          <cell r="R373">
            <v>5667</v>
          </cell>
          <cell r="S373">
            <v>5667</v>
          </cell>
          <cell r="T373">
            <v>5667</v>
          </cell>
        </row>
        <row r="374">
          <cell r="H374" t="str">
            <v>NFMBAND2</v>
          </cell>
          <cell r="I374" t="str">
            <v>Nintex Forms - Standard Migration License</v>
          </cell>
          <cell r="J374">
            <v>14835</v>
          </cell>
          <cell r="K374">
            <v>11868</v>
          </cell>
          <cell r="L374">
            <v>11868</v>
          </cell>
          <cell r="M374">
            <v>3323.86</v>
          </cell>
          <cell r="N374">
            <v>11868</v>
          </cell>
          <cell r="O374">
            <v>12626</v>
          </cell>
          <cell r="P374">
            <v>13731</v>
          </cell>
          <cell r="Q374">
            <v>14100</v>
          </cell>
          <cell r="R374">
            <v>14835</v>
          </cell>
          <cell r="S374">
            <v>14835</v>
          </cell>
          <cell r="T374">
            <v>14835</v>
          </cell>
        </row>
        <row r="375">
          <cell r="H375" t="str">
            <v>NFPSBAND2</v>
          </cell>
          <cell r="I375" t="str">
            <v>Nintex Forms - Standard Premium Support</v>
          </cell>
          <cell r="J375">
            <v>1929</v>
          </cell>
          <cell r="K375">
            <v>1736.1</v>
          </cell>
          <cell r="L375">
            <v>1736.1</v>
          </cell>
          <cell r="M375">
            <v>7350.85</v>
          </cell>
          <cell r="N375">
            <v>1736.1</v>
          </cell>
          <cell r="O375">
            <v>1929</v>
          </cell>
          <cell r="P375">
            <v>1929</v>
          </cell>
          <cell r="Q375">
            <v>1929</v>
          </cell>
          <cell r="R375">
            <v>1929</v>
          </cell>
          <cell r="S375">
            <v>1929</v>
          </cell>
          <cell r="T375">
            <v>1929</v>
          </cell>
        </row>
        <row r="376">
          <cell r="H376" t="str">
            <v>NFPTSBAND2</v>
          </cell>
          <cell r="I376" t="str">
            <v>Nintex Forms - Standard Platinum Support</v>
          </cell>
          <cell r="J376">
            <v>5750</v>
          </cell>
          <cell r="K376">
            <v>5175</v>
          </cell>
          <cell r="L376">
            <v>5175</v>
          </cell>
          <cell r="M376">
            <v>10035.51</v>
          </cell>
          <cell r="N376">
            <v>5175</v>
          </cell>
          <cell r="O376">
            <v>5750</v>
          </cell>
          <cell r="P376">
            <v>5750</v>
          </cell>
          <cell r="Q376">
            <v>5750</v>
          </cell>
          <cell r="R376">
            <v>5750</v>
          </cell>
          <cell r="S376">
            <v>5750</v>
          </cell>
          <cell r="T376">
            <v>5750</v>
          </cell>
        </row>
        <row r="377">
          <cell r="H377" t="str">
            <v>NFSABAND2</v>
          </cell>
          <cell r="I377" t="str">
            <v>Nintex Forms - Standard Annual Software Assurance</v>
          </cell>
          <cell r="J377">
            <v>3264</v>
          </cell>
          <cell r="K377">
            <v>2937.6</v>
          </cell>
          <cell r="L377">
            <v>2937.6</v>
          </cell>
          <cell r="M377">
            <v>4390.0600000000004</v>
          </cell>
          <cell r="N377">
            <v>2937.6</v>
          </cell>
          <cell r="O377">
            <v>3264</v>
          </cell>
          <cell r="P377">
            <v>3264</v>
          </cell>
          <cell r="Q377">
            <v>3264</v>
          </cell>
          <cell r="R377">
            <v>3264</v>
          </cell>
          <cell r="S377">
            <v>3264</v>
          </cell>
          <cell r="T377">
            <v>3264</v>
          </cell>
        </row>
        <row r="378">
          <cell r="H378" t="str">
            <v>NFSUEPSBAND2</v>
          </cell>
          <cell r="I378" t="str">
            <v>Nintex Forms - Upgrade: Standard to Enterprise Annual Premium Support</v>
          </cell>
          <cell r="J378">
            <v>1420</v>
          </cell>
          <cell r="K378">
            <v>1278</v>
          </cell>
          <cell r="L378">
            <v>1278</v>
          </cell>
          <cell r="M378">
            <v>6585.09</v>
          </cell>
          <cell r="N378">
            <v>1278</v>
          </cell>
          <cell r="O378">
            <v>1420</v>
          </cell>
          <cell r="P378">
            <v>1420</v>
          </cell>
          <cell r="Q378">
            <v>1420</v>
          </cell>
          <cell r="R378">
            <v>1420</v>
          </cell>
          <cell r="S378">
            <v>1420</v>
          </cell>
          <cell r="T378">
            <v>1420</v>
          </cell>
        </row>
        <row r="379">
          <cell r="H379" t="str">
            <v>NFSUESABAND2</v>
          </cell>
          <cell r="I379" t="str">
            <v>Nintex Forms - Upgrade: Standard to Enterprise Annual Software Assurance</v>
          </cell>
          <cell r="J379">
            <v>2404</v>
          </cell>
          <cell r="K379">
            <v>2163.6</v>
          </cell>
          <cell r="L379">
            <v>2163.6</v>
          </cell>
          <cell r="M379">
            <v>2195.0300000000002</v>
          </cell>
          <cell r="N379">
            <v>2163.6</v>
          </cell>
          <cell r="O379">
            <v>2404</v>
          </cell>
          <cell r="P379">
            <v>2404</v>
          </cell>
          <cell r="Q379">
            <v>2404</v>
          </cell>
          <cell r="R379">
            <v>2404</v>
          </cell>
          <cell r="S379">
            <v>2404</v>
          </cell>
          <cell r="T379">
            <v>2404</v>
          </cell>
        </row>
        <row r="380">
          <cell r="H380" t="str">
            <v>NHAWKBAND2</v>
          </cell>
          <cell r="I380" t="str">
            <v>Nintex Hawkeye Annual Subscription</v>
          </cell>
          <cell r="J380">
            <v>11500</v>
          </cell>
          <cell r="K380">
            <v>9200</v>
          </cell>
          <cell r="L380">
            <v>9200</v>
          </cell>
          <cell r="M380">
            <v>5561.08</v>
          </cell>
          <cell r="N380">
            <v>9200</v>
          </cell>
          <cell r="O380">
            <v>9788</v>
          </cell>
          <cell r="P380">
            <v>10644</v>
          </cell>
          <cell r="Q380">
            <v>10930</v>
          </cell>
          <cell r="R380">
            <v>11500</v>
          </cell>
          <cell r="S380">
            <v>11500</v>
          </cell>
          <cell r="T380">
            <v>11500</v>
          </cell>
        </row>
        <row r="381">
          <cell r="H381" t="str">
            <v>NHAWKRENEWAL</v>
          </cell>
          <cell r="I381" t="str">
            <v>Nintex Hawkeye Annual Subscription</v>
          </cell>
          <cell r="J381">
            <v>11500</v>
          </cell>
          <cell r="K381">
            <v>9775</v>
          </cell>
          <cell r="L381">
            <v>9775</v>
          </cell>
          <cell r="M381">
            <v>8872.16</v>
          </cell>
          <cell r="N381">
            <v>9775</v>
          </cell>
          <cell r="O381">
            <v>10399</v>
          </cell>
          <cell r="P381">
            <v>10950</v>
          </cell>
          <cell r="Q381">
            <v>11134</v>
          </cell>
          <cell r="R381">
            <v>11500</v>
          </cell>
          <cell r="S381">
            <v>11500</v>
          </cell>
          <cell r="T381">
            <v>11500</v>
          </cell>
        </row>
        <row r="382">
          <cell r="H382" t="str">
            <v>NMESNADBAND2</v>
          </cell>
          <cell r="I382" t="str">
            <v>Nintex App Studio - Enterprise Standard License Additional package (Annual Subscription)</v>
          </cell>
          <cell r="J382">
            <v>24000</v>
          </cell>
          <cell r="K382">
            <v>19200</v>
          </cell>
          <cell r="L382">
            <v>19200</v>
          </cell>
          <cell r="M382">
            <v>22168.9</v>
          </cell>
          <cell r="N382">
            <v>19200</v>
          </cell>
          <cell r="O382">
            <v>20426</v>
          </cell>
          <cell r="P382">
            <v>22214</v>
          </cell>
          <cell r="Q382">
            <v>22810</v>
          </cell>
          <cell r="R382">
            <v>24000</v>
          </cell>
          <cell r="S382">
            <v>24000</v>
          </cell>
          <cell r="T382">
            <v>24000</v>
          </cell>
        </row>
        <row r="383">
          <cell r="H383" t="str">
            <v>NMESNADRENEWAL</v>
          </cell>
          <cell r="I383" t="str">
            <v>Nintex App Studio - Enterprise Standard License Additional package (Annual Subscription)</v>
          </cell>
          <cell r="J383">
            <v>24000</v>
          </cell>
          <cell r="K383">
            <v>20400</v>
          </cell>
          <cell r="L383">
            <v>20400</v>
          </cell>
          <cell r="M383">
            <v>2195.0300000000002</v>
          </cell>
          <cell r="N383">
            <v>20400</v>
          </cell>
          <cell r="O383">
            <v>21703</v>
          </cell>
          <cell r="P383">
            <v>22852</v>
          </cell>
          <cell r="Q383">
            <v>23235</v>
          </cell>
          <cell r="R383">
            <v>24000</v>
          </cell>
          <cell r="S383">
            <v>24000</v>
          </cell>
          <cell r="T383">
            <v>24000</v>
          </cell>
        </row>
        <row r="384">
          <cell r="H384" t="str">
            <v>NMESNBAND2</v>
          </cell>
          <cell r="I384" t="str">
            <v>Nintex App Studio - Enterprise Standard License</v>
          </cell>
          <cell r="J384">
            <v>24000</v>
          </cell>
          <cell r="K384">
            <v>19200</v>
          </cell>
          <cell r="L384">
            <v>19200</v>
          </cell>
          <cell r="M384">
            <v>5561.08</v>
          </cell>
          <cell r="N384">
            <v>19200</v>
          </cell>
          <cell r="O384">
            <v>20426</v>
          </cell>
          <cell r="P384">
            <v>22214</v>
          </cell>
          <cell r="Q384">
            <v>22810</v>
          </cell>
          <cell r="R384">
            <v>24000</v>
          </cell>
          <cell r="S384">
            <v>24000</v>
          </cell>
          <cell r="T384">
            <v>24000</v>
          </cell>
        </row>
        <row r="385">
          <cell r="H385" t="str">
            <v>NMESNPLSBAND2</v>
          </cell>
          <cell r="I385" t="str">
            <v xml:space="preserve">Nintex App Studio - Enterprise Standard Annual Platinum Support </v>
          </cell>
          <cell r="J385">
            <v>5000</v>
          </cell>
          <cell r="K385">
            <v>4500</v>
          </cell>
          <cell r="L385">
            <v>4500</v>
          </cell>
          <cell r="M385">
            <v>8872.16</v>
          </cell>
          <cell r="N385">
            <v>4500</v>
          </cell>
          <cell r="O385">
            <v>5000</v>
          </cell>
          <cell r="P385">
            <v>5000</v>
          </cell>
          <cell r="Q385">
            <v>5000</v>
          </cell>
          <cell r="R385">
            <v>5000</v>
          </cell>
          <cell r="S385">
            <v>5000</v>
          </cell>
          <cell r="T385">
            <v>5000</v>
          </cell>
        </row>
        <row r="386">
          <cell r="H386" t="str">
            <v>NSEW100BAND2</v>
          </cell>
          <cell r="I386" t="str">
            <v>Nintex Enterprise Edition Subscription -Includes up to 100 Workflows</v>
          </cell>
          <cell r="J386">
            <v>90000</v>
          </cell>
          <cell r="K386">
            <v>72000</v>
          </cell>
          <cell r="L386">
            <v>72000</v>
          </cell>
          <cell r="M386">
            <v>22168.9</v>
          </cell>
          <cell r="N386">
            <v>72000</v>
          </cell>
          <cell r="O386">
            <v>76596</v>
          </cell>
          <cell r="P386">
            <v>83298</v>
          </cell>
          <cell r="Q386">
            <v>85532</v>
          </cell>
          <cell r="R386">
            <v>90000</v>
          </cell>
          <cell r="S386">
            <v>90000</v>
          </cell>
          <cell r="T386">
            <v>90000</v>
          </cell>
        </row>
        <row r="387">
          <cell r="H387" t="str">
            <v>NSEW100RENEWAL</v>
          </cell>
          <cell r="I387" t="str">
            <v>Nintex Enterprise Edition Subscription -Includes up to 100 Workflows</v>
          </cell>
          <cell r="J387">
            <v>90000</v>
          </cell>
          <cell r="K387">
            <v>76500</v>
          </cell>
          <cell r="L387">
            <v>76500</v>
          </cell>
          <cell r="M387">
            <v>824.58</v>
          </cell>
          <cell r="N387">
            <v>76500</v>
          </cell>
          <cell r="O387">
            <v>81383</v>
          </cell>
          <cell r="P387">
            <v>85692</v>
          </cell>
          <cell r="Q387">
            <v>87129</v>
          </cell>
          <cell r="R387">
            <v>90000</v>
          </cell>
          <cell r="S387">
            <v>90000</v>
          </cell>
          <cell r="T387">
            <v>90000</v>
          </cell>
        </row>
        <row r="388">
          <cell r="H388" t="str">
            <v>NSEW20BAND2</v>
          </cell>
          <cell r="I388" t="str">
            <v>Nintex Enterprise Edition Subscription -Includes up to 20 Workflows</v>
          </cell>
          <cell r="J388">
            <v>37500</v>
          </cell>
          <cell r="K388">
            <v>30000</v>
          </cell>
          <cell r="L388">
            <v>30000</v>
          </cell>
          <cell r="M388">
            <v>8821.02</v>
          </cell>
          <cell r="N388">
            <v>30000</v>
          </cell>
          <cell r="O388">
            <v>31915</v>
          </cell>
          <cell r="P388">
            <v>34708</v>
          </cell>
          <cell r="Q388">
            <v>35639</v>
          </cell>
          <cell r="R388">
            <v>37500</v>
          </cell>
          <cell r="S388">
            <v>37500</v>
          </cell>
          <cell r="T388">
            <v>37500</v>
          </cell>
        </row>
        <row r="389">
          <cell r="H389" t="str">
            <v>NSEW20RENEWAL</v>
          </cell>
          <cell r="I389" t="str">
            <v>Nintex Enterprise Edition Subscription -Includes up to 20 Workflows</v>
          </cell>
          <cell r="J389">
            <v>37500</v>
          </cell>
          <cell r="K389">
            <v>31875</v>
          </cell>
          <cell r="L389">
            <v>31875</v>
          </cell>
          <cell r="M389">
            <v>9907.67</v>
          </cell>
          <cell r="N389">
            <v>31875</v>
          </cell>
          <cell r="O389">
            <v>33910</v>
          </cell>
          <cell r="P389">
            <v>35705</v>
          </cell>
          <cell r="Q389">
            <v>36304</v>
          </cell>
          <cell r="R389">
            <v>37500</v>
          </cell>
          <cell r="S389">
            <v>37500</v>
          </cell>
          <cell r="T389">
            <v>37500</v>
          </cell>
        </row>
        <row r="390">
          <cell r="H390" t="str">
            <v>NSEW250BAND2</v>
          </cell>
          <cell r="I390" t="str">
            <v>Nintex Enterprise Edition Subscription -Includes up to 250 Workflows</v>
          </cell>
          <cell r="J390">
            <v>150000</v>
          </cell>
          <cell r="K390">
            <v>120000</v>
          </cell>
          <cell r="L390">
            <v>120000</v>
          </cell>
          <cell r="M390">
            <v>10994.32</v>
          </cell>
          <cell r="N390">
            <v>120000</v>
          </cell>
          <cell r="O390">
            <v>127660</v>
          </cell>
          <cell r="P390">
            <v>138830</v>
          </cell>
          <cell r="Q390">
            <v>142554</v>
          </cell>
          <cell r="R390">
            <v>150000</v>
          </cell>
          <cell r="S390">
            <v>150000</v>
          </cell>
          <cell r="T390">
            <v>150000</v>
          </cell>
        </row>
        <row r="391">
          <cell r="H391" t="str">
            <v>NSEW250RENEWAL</v>
          </cell>
          <cell r="I391" t="str">
            <v>Nintex Enterprise Edition Subscription -Includes up to 250 Workflows</v>
          </cell>
          <cell r="J391">
            <v>150000</v>
          </cell>
          <cell r="K391">
            <v>127500</v>
          </cell>
          <cell r="L391">
            <v>127500</v>
          </cell>
          <cell r="M391">
            <v>12464.49</v>
          </cell>
          <cell r="N391">
            <v>127500</v>
          </cell>
          <cell r="O391">
            <v>135639</v>
          </cell>
          <cell r="P391">
            <v>142820</v>
          </cell>
          <cell r="Q391">
            <v>145214</v>
          </cell>
          <cell r="R391">
            <v>150000</v>
          </cell>
          <cell r="S391">
            <v>150000</v>
          </cell>
          <cell r="T391">
            <v>150000</v>
          </cell>
        </row>
        <row r="392">
          <cell r="H392" t="str">
            <v>NSEW500BAND2</v>
          </cell>
          <cell r="I392" t="str">
            <v>Nintex Enterprise Edition Subscription -Includes up to 500 Workflows</v>
          </cell>
          <cell r="J392">
            <v>225000</v>
          </cell>
          <cell r="K392">
            <v>180000</v>
          </cell>
          <cell r="L392">
            <v>180000</v>
          </cell>
          <cell r="M392">
            <v>1097.31</v>
          </cell>
          <cell r="N392">
            <v>180000</v>
          </cell>
          <cell r="O392">
            <v>191490</v>
          </cell>
          <cell r="P392">
            <v>208245</v>
          </cell>
          <cell r="Q392">
            <v>213830</v>
          </cell>
          <cell r="R392">
            <v>225000</v>
          </cell>
          <cell r="S392">
            <v>225000</v>
          </cell>
          <cell r="T392">
            <v>225000</v>
          </cell>
        </row>
        <row r="393">
          <cell r="H393" t="str">
            <v>NSEW500RENEWAL</v>
          </cell>
          <cell r="I393" t="str">
            <v>Nintex Enterprise Edition Subscription -Includes up to 500 Workflows</v>
          </cell>
          <cell r="J393">
            <v>225000</v>
          </cell>
          <cell r="K393">
            <v>191250</v>
          </cell>
          <cell r="L393">
            <v>191250</v>
          </cell>
          <cell r="M393">
            <v>6176.47</v>
          </cell>
          <cell r="N393">
            <v>191250</v>
          </cell>
          <cell r="O393">
            <v>203458</v>
          </cell>
          <cell r="P393">
            <v>214229</v>
          </cell>
          <cell r="Q393">
            <v>217820</v>
          </cell>
          <cell r="R393">
            <v>225000</v>
          </cell>
          <cell r="S393">
            <v>225000</v>
          </cell>
          <cell r="T393">
            <v>225000</v>
          </cell>
        </row>
        <row r="394">
          <cell r="H394" t="str">
            <v>NSEW50BAND2</v>
          </cell>
          <cell r="I394" t="str">
            <v>Nintex Enterprise Edition Subscription -Includes up to 50 Workflows</v>
          </cell>
          <cell r="J394">
            <v>67500</v>
          </cell>
          <cell r="K394">
            <v>54000</v>
          </cell>
          <cell r="L394">
            <v>54000</v>
          </cell>
          <cell r="M394">
            <v>6142.24</v>
          </cell>
          <cell r="N394">
            <v>54000</v>
          </cell>
          <cell r="O394">
            <v>57447</v>
          </cell>
          <cell r="P394">
            <v>62474</v>
          </cell>
          <cell r="Q394">
            <v>64150</v>
          </cell>
          <cell r="R394">
            <v>67500</v>
          </cell>
          <cell r="S394">
            <v>67500</v>
          </cell>
          <cell r="T394">
            <v>67500</v>
          </cell>
        </row>
        <row r="395">
          <cell r="H395" t="str">
            <v>NSEW50RENEWAL</v>
          </cell>
          <cell r="I395" t="str">
            <v>Nintex Enterprise Edition Subscription -Includes up to 50 Workflows</v>
          </cell>
          <cell r="J395">
            <v>67500</v>
          </cell>
          <cell r="K395">
            <v>57375</v>
          </cell>
          <cell r="L395">
            <v>57375</v>
          </cell>
          <cell r="M395">
            <v>10917.03</v>
          </cell>
          <cell r="N395">
            <v>57375</v>
          </cell>
          <cell r="O395">
            <v>61038</v>
          </cell>
          <cell r="P395">
            <v>64269</v>
          </cell>
          <cell r="Q395">
            <v>65346</v>
          </cell>
          <cell r="R395">
            <v>67500</v>
          </cell>
          <cell r="S395">
            <v>67500</v>
          </cell>
          <cell r="T395">
            <v>67500</v>
          </cell>
        </row>
        <row r="396">
          <cell r="H396" t="str">
            <v>NSEW5BAND2</v>
          </cell>
          <cell r="I396" t="str">
            <v>Nintex Enterprise Edition Subscription -Includes up to 5 Workflows</v>
          </cell>
          <cell r="J396">
            <v>11250</v>
          </cell>
          <cell r="K396">
            <v>9000</v>
          </cell>
          <cell r="L396">
            <v>9000</v>
          </cell>
          <cell r="M396">
            <v>5328.89</v>
          </cell>
          <cell r="N396">
            <v>9000</v>
          </cell>
          <cell r="O396">
            <v>9575</v>
          </cell>
          <cell r="P396">
            <v>10413</v>
          </cell>
          <cell r="Q396">
            <v>10693</v>
          </cell>
          <cell r="R396">
            <v>11250</v>
          </cell>
          <cell r="S396">
            <v>11250</v>
          </cell>
          <cell r="T396">
            <v>11250</v>
          </cell>
        </row>
        <row r="397">
          <cell r="H397" t="str">
            <v>NSEW5RENEWAL</v>
          </cell>
          <cell r="I397" t="str">
            <v>Nintex Enterprise Edition Subscription -Includes up to 5 Workflows</v>
          </cell>
          <cell r="J397">
            <v>11250</v>
          </cell>
          <cell r="K397">
            <v>9562.5</v>
          </cell>
          <cell r="L397">
            <v>9562.5</v>
          </cell>
          <cell r="M397">
            <v>1544.12</v>
          </cell>
          <cell r="N397">
            <v>9562.5</v>
          </cell>
          <cell r="O397">
            <v>10173</v>
          </cell>
          <cell r="P397">
            <v>10712</v>
          </cell>
          <cell r="Q397">
            <v>10892</v>
          </cell>
          <cell r="R397">
            <v>11250</v>
          </cell>
          <cell r="S397">
            <v>11250</v>
          </cell>
          <cell r="T397">
            <v>11250</v>
          </cell>
        </row>
        <row r="398">
          <cell r="H398" t="str">
            <v>NSSW100BAND2</v>
          </cell>
          <cell r="I398" t="str">
            <v>Nintex Standard Edition Subscription -Includes up to 100 Workflows (Annual Subscription)</v>
          </cell>
          <cell r="J398">
            <v>60000</v>
          </cell>
          <cell r="K398">
            <v>48000</v>
          </cell>
          <cell r="L398">
            <v>48000</v>
          </cell>
          <cell r="M398">
            <v>4014.71</v>
          </cell>
          <cell r="N398">
            <v>48000</v>
          </cell>
          <cell r="O398">
            <v>51064</v>
          </cell>
          <cell r="P398">
            <v>55532</v>
          </cell>
          <cell r="Q398">
            <v>57022</v>
          </cell>
          <cell r="R398">
            <v>60000</v>
          </cell>
          <cell r="S398">
            <v>60000</v>
          </cell>
          <cell r="T398">
            <v>60000</v>
          </cell>
        </row>
        <row r="399">
          <cell r="H399" t="str">
            <v>NSSW100RENEWAL</v>
          </cell>
          <cell r="I399" t="str">
            <v>Nintex Standard Edition Subscription -Includes up to 100 Workflows (Annual Subscription)</v>
          </cell>
          <cell r="J399">
            <v>60000</v>
          </cell>
          <cell r="K399">
            <v>51000</v>
          </cell>
          <cell r="L399">
            <v>51000</v>
          </cell>
          <cell r="M399">
            <v>4014.71</v>
          </cell>
          <cell r="N399">
            <v>51000</v>
          </cell>
          <cell r="O399">
            <v>54256</v>
          </cell>
          <cell r="P399">
            <v>57128</v>
          </cell>
          <cell r="Q399">
            <v>58086</v>
          </cell>
          <cell r="R399">
            <v>60000</v>
          </cell>
          <cell r="S399">
            <v>60000</v>
          </cell>
          <cell r="T399">
            <v>60000</v>
          </cell>
        </row>
        <row r="400">
          <cell r="H400" t="str">
            <v>NSSW20</v>
          </cell>
          <cell r="I400" t="str">
            <v>Nintex Standard Edition Subscription -Includes up to 20 Workflows (Annual Subscription)</v>
          </cell>
          <cell r="J400">
            <v>25000</v>
          </cell>
          <cell r="K400">
            <v>15000</v>
          </cell>
          <cell r="L400">
            <v>15000</v>
          </cell>
          <cell r="M400">
            <v>1760.87</v>
          </cell>
          <cell r="N400">
            <v>15000</v>
          </cell>
          <cell r="O400">
            <v>17858</v>
          </cell>
          <cell r="P400">
            <v>20537</v>
          </cell>
          <cell r="Q400">
            <v>21430</v>
          </cell>
          <cell r="R400">
            <v>23216</v>
          </cell>
          <cell r="S400">
            <v>25000</v>
          </cell>
          <cell r="T400">
            <v>25000</v>
          </cell>
        </row>
        <row r="401">
          <cell r="H401" t="str">
            <v>NSSW20BAND2</v>
          </cell>
          <cell r="I401" t="str">
            <v>Nintex Standard Edition Subscription -Includes up to 20 Workflows (Annual Subscription)</v>
          </cell>
          <cell r="J401">
            <v>25000</v>
          </cell>
          <cell r="K401">
            <v>20000</v>
          </cell>
          <cell r="L401">
            <v>20000</v>
          </cell>
          <cell r="M401">
            <v>3532.61</v>
          </cell>
          <cell r="N401">
            <v>20000</v>
          </cell>
          <cell r="O401">
            <v>21277</v>
          </cell>
          <cell r="P401">
            <v>23139</v>
          </cell>
          <cell r="Q401">
            <v>23760</v>
          </cell>
          <cell r="R401">
            <v>25000</v>
          </cell>
          <cell r="S401">
            <v>25000</v>
          </cell>
          <cell r="T401">
            <v>25000</v>
          </cell>
        </row>
        <row r="402">
          <cell r="H402" t="str">
            <v>NSSW20RENEWAL</v>
          </cell>
          <cell r="I402" t="str">
            <v>Nintex Standard Edition Subscription -Includes up to 20 Workflows (Annual Subscription)</v>
          </cell>
          <cell r="J402">
            <v>25000</v>
          </cell>
          <cell r="K402">
            <v>21250</v>
          </cell>
          <cell r="L402">
            <v>21250</v>
          </cell>
          <cell r="M402">
            <v>4092.68</v>
          </cell>
          <cell r="N402">
            <v>21250</v>
          </cell>
          <cell r="O402">
            <v>22607</v>
          </cell>
          <cell r="P402">
            <v>23804</v>
          </cell>
          <cell r="Q402">
            <v>24203</v>
          </cell>
          <cell r="R402">
            <v>25000</v>
          </cell>
          <cell r="S402">
            <v>25000</v>
          </cell>
          <cell r="T402">
            <v>25000</v>
          </cell>
        </row>
        <row r="403">
          <cell r="H403" t="str">
            <v>NSSW250BAND2</v>
          </cell>
          <cell r="I403" t="str">
            <v>Nintex Standard Edition Subscription -Includes up to 250 Workflows (Annual Subscription)</v>
          </cell>
          <cell r="J403">
            <v>100000</v>
          </cell>
          <cell r="K403">
            <v>80000</v>
          </cell>
          <cell r="L403">
            <v>80000</v>
          </cell>
          <cell r="M403">
            <v>7908.24</v>
          </cell>
          <cell r="N403">
            <v>80000</v>
          </cell>
          <cell r="O403">
            <v>85107</v>
          </cell>
          <cell r="P403">
            <v>92554</v>
          </cell>
          <cell r="Q403">
            <v>95037</v>
          </cell>
          <cell r="R403">
            <v>100000</v>
          </cell>
          <cell r="S403">
            <v>100000</v>
          </cell>
          <cell r="T403">
            <v>100000</v>
          </cell>
        </row>
        <row r="404">
          <cell r="H404" t="str">
            <v>NSSW250RENEWAL</v>
          </cell>
          <cell r="I404" t="str">
            <v>Nintex Standard Edition Subscription -Includes up to 250 Workflows (Annual Subscription)</v>
          </cell>
          <cell r="J404">
            <v>100000</v>
          </cell>
          <cell r="K404">
            <v>85000</v>
          </cell>
          <cell r="L404">
            <v>85000</v>
          </cell>
          <cell r="M404">
            <v>1033.33</v>
          </cell>
          <cell r="N404">
            <v>85000</v>
          </cell>
          <cell r="O404">
            <v>90426</v>
          </cell>
          <cell r="P404">
            <v>95214</v>
          </cell>
          <cell r="Q404">
            <v>96810</v>
          </cell>
          <cell r="R404">
            <v>100000</v>
          </cell>
          <cell r="S404">
            <v>100000</v>
          </cell>
          <cell r="T404">
            <v>100000</v>
          </cell>
        </row>
        <row r="405">
          <cell r="H405" t="str">
            <v>NSSW500BAND2</v>
          </cell>
          <cell r="I405" t="str">
            <v>Nintex Standard Edition Subscription -Includes up to 500 Workflows (Annual Subscription)</v>
          </cell>
          <cell r="J405">
            <v>150000</v>
          </cell>
          <cell r="K405">
            <v>120000</v>
          </cell>
          <cell r="L405">
            <v>120000</v>
          </cell>
          <cell r="M405">
            <v>1656.98</v>
          </cell>
          <cell r="N405">
            <v>120000</v>
          </cell>
          <cell r="O405">
            <v>127660</v>
          </cell>
          <cell r="P405">
            <v>138830</v>
          </cell>
          <cell r="Q405">
            <v>142554</v>
          </cell>
          <cell r="R405">
            <v>150000</v>
          </cell>
          <cell r="S405">
            <v>150000</v>
          </cell>
          <cell r="T405">
            <v>150000</v>
          </cell>
        </row>
        <row r="406">
          <cell r="H406" t="str">
            <v>NSSW500RENEWAL</v>
          </cell>
          <cell r="I406" t="str">
            <v>Nintex Standard Edition Subscription -Includes up to 500 Workflows (Annual Subscription)</v>
          </cell>
          <cell r="J406">
            <v>150000</v>
          </cell>
          <cell r="K406">
            <v>127500</v>
          </cell>
          <cell r="L406">
            <v>127500</v>
          </cell>
          <cell r="M406">
            <v>453.49</v>
          </cell>
          <cell r="N406">
            <v>127500</v>
          </cell>
          <cell r="O406">
            <v>135639</v>
          </cell>
          <cell r="P406">
            <v>142820</v>
          </cell>
          <cell r="Q406">
            <v>145214</v>
          </cell>
          <cell r="R406">
            <v>150000</v>
          </cell>
          <cell r="S406">
            <v>150000</v>
          </cell>
          <cell r="T406">
            <v>150000</v>
          </cell>
        </row>
        <row r="407">
          <cell r="H407" t="str">
            <v>NSSW50BAND2</v>
          </cell>
          <cell r="I407" t="str">
            <v>Nintex Standard Edition Subscription -Includes up to 50 Workflows (Annual Subscription)</v>
          </cell>
          <cell r="J407">
            <v>45000</v>
          </cell>
          <cell r="K407">
            <v>36000</v>
          </cell>
          <cell r="L407">
            <v>36000</v>
          </cell>
          <cell r="M407">
            <v>784.88</v>
          </cell>
          <cell r="N407">
            <v>36000</v>
          </cell>
          <cell r="O407">
            <v>38298</v>
          </cell>
          <cell r="P407">
            <v>41649</v>
          </cell>
          <cell r="Q407">
            <v>42766</v>
          </cell>
          <cell r="R407">
            <v>45000</v>
          </cell>
          <cell r="S407">
            <v>45000</v>
          </cell>
          <cell r="T407">
            <v>45000</v>
          </cell>
        </row>
        <row r="408">
          <cell r="H408" t="str">
            <v>NSSW50RENEWAL</v>
          </cell>
          <cell r="I408" t="str">
            <v>Nintex Standard Edition Subscription -Includes up to 50 Workflows (Annual Subscription)</v>
          </cell>
          <cell r="J408">
            <v>45000</v>
          </cell>
          <cell r="K408">
            <v>38250</v>
          </cell>
          <cell r="L408">
            <v>38250</v>
          </cell>
          <cell r="M408">
            <v>1133.72</v>
          </cell>
          <cell r="N408">
            <v>38250</v>
          </cell>
          <cell r="O408">
            <v>40692</v>
          </cell>
          <cell r="P408">
            <v>42846</v>
          </cell>
          <cell r="Q408">
            <v>43564</v>
          </cell>
          <cell r="R408">
            <v>45000</v>
          </cell>
          <cell r="S408">
            <v>45000</v>
          </cell>
          <cell r="T408">
            <v>45000</v>
          </cell>
        </row>
        <row r="409">
          <cell r="H409" t="str">
            <v>NSSW5BAND2</v>
          </cell>
          <cell r="I409" t="str">
            <v>Nintex Standard Edition Subscription -Includes up to 5 Workflows (Annual Subscription)</v>
          </cell>
          <cell r="J409">
            <v>7500</v>
          </cell>
          <cell r="K409">
            <v>6000</v>
          </cell>
          <cell r="L409">
            <v>6000</v>
          </cell>
          <cell r="M409">
            <v>2325.58</v>
          </cell>
          <cell r="N409">
            <v>6000</v>
          </cell>
          <cell r="O409">
            <v>6383</v>
          </cell>
          <cell r="P409">
            <v>6942</v>
          </cell>
          <cell r="Q409">
            <v>7129</v>
          </cell>
          <cell r="R409">
            <v>7500</v>
          </cell>
          <cell r="S409">
            <v>7500</v>
          </cell>
          <cell r="T409">
            <v>7500</v>
          </cell>
        </row>
        <row r="410">
          <cell r="H410" t="str">
            <v>NSSW5RENEWAL</v>
          </cell>
          <cell r="I410" t="str">
            <v>Nintex Standard Edition Subscription -Includes up to 5 Workflows (Annual Subscription)</v>
          </cell>
          <cell r="J410">
            <v>7500</v>
          </cell>
          <cell r="K410">
            <v>6375</v>
          </cell>
          <cell r="L410">
            <v>6375</v>
          </cell>
          <cell r="M410">
            <v>4526.67</v>
          </cell>
          <cell r="N410">
            <v>6375</v>
          </cell>
          <cell r="O410">
            <v>6782</v>
          </cell>
          <cell r="P410">
            <v>7142</v>
          </cell>
          <cell r="Q410">
            <v>7262</v>
          </cell>
          <cell r="R410">
            <v>7500</v>
          </cell>
          <cell r="S410">
            <v>7500</v>
          </cell>
          <cell r="T410">
            <v>7500</v>
          </cell>
        </row>
        <row r="411">
          <cell r="H411" t="str">
            <v>NSSWULWF5001</v>
          </cell>
          <cell r="I411" t="str">
            <v>Nintex Standard Edition Subscription - Unlimited Workflows - 5000+ Employees Unlimited Workflows - Annual Subscription is per employee and requires a minimum of 5,000 employees</v>
          </cell>
          <cell r="J411">
            <v>33.5</v>
          </cell>
          <cell r="K411">
            <v>20.100000000000001</v>
          </cell>
          <cell r="L411">
            <v>20.100000000000001</v>
          </cell>
          <cell r="M411">
            <v>5136</v>
          </cell>
          <cell r="N411">
            <v>20.100000000000001</v>
          </cell>
          <cell r="O411">
            <v>24</v>
          </cell>
          <cell r="P411">
            <v>28</v>
          </cell>
          <cell r="Q411">
            <v>30</v>
          </cell>
          <cell r="R411">
            <v>33</v>
          </cell>
          <cell r="S411">
            <v>34</v>
          </cell>
          <cell r="T411">
            <v>33.5</v>
          </cell>
        </row>
        <row r="412">
          <cell r="H412" t="str">
            <v>NWCPTSBAND2</v>
          </cell>
          <cell r="I412" t="str">
            <v>Nintex Complete Edition  - Annual Platinum Support</v>
          </cell>
          <cell r="J412">
            <v>10000</v>
          </cell>
          <cell r="K412">
            <v>9000</v>
          </cell>
          <cell r="L412">
            <v>9000</v>
          </cell>
          <cell r="M412">
            <v>4929.33</v>
          </cell>
          <cell r="N412">
            <v>9000</v>
          </cell>
          <cell r="O412">
            <v>10000</v>
          </cell>
          <cell r="P412">
            <v>10000</v>
          </cell>
          <cell r="Q412">
            <v>10000</v>
          </cell>
          <cell r="R412">
            <v>10000</v>
          </cell>
          <cell r="S412">
            <v>10000</v>
          </cell>
          <cell r="T412">
            <v>10000</v>
          </cell>
        </row>
        <row r="413">
          <cell r="H413" t="str">
            <v>NWEBAND2</v>
          </cell>
          <cell r="I413" t="str">
            <v>Nintex Workflow - Enterprise Edition Server License</v>
          </cell>
          <cell r="J413">
            <v>25760</v>
          </cell>
          <cell r="K413">
            <v>20608</v>
          </cell>
          <cell r="L413">
            <v>20608</v>
          </cell>
          <cell r="M413">
            <v>5542.67</v>
          </cell>
          <cell r="N413">
            <v>20608</v>
          </cell>
          <cell r="O413">
            <v>21924</v>
          </cell>
          <cell r="P413">
            <v>23842</v>
          </cell>
          <cell r="Q413">
            <v>24482</v>
          </cell>
          <cell r="R413">
            <v>25760</v>
          </cell>
          <cell r="S413">
            <v>25760</v>
          </cell>
          <cell r="T413">
            <v>25760</v>
          </cell>
        </row>
        <row r="414">
          <cell r="H414" t="str">
            <v>NWEDBAND2</v>
          </cell>
          <cell r="I414" t="str">
            <v>Nintex Workflow - Enterprise Developer License</v>
          </cell>
          <cell r="J414">
            <v>12880</v>
          </cell>
          <cell r="K414">
            <v>10304</v>
          </cell>
          <cell r="L414">
            <v>10304</v>
          </cell>
          <cell r="M414">
            <v>5540</v>
          </cell>
          <cell r="N414">
            <v>10304</v>
          </cell>
          <cell r="O414">
            <v>10962</v>
          </cell>
          <cell r="P414">
            <v>11922</v>
          </cell>
          <cell r="Q414">
            <v>12242</v>
          </cell>
          <cell r="R414">
            <v>12880</v>
          </cell>
          <cell r="S414">
            <v>12880</v>
          </cell>
          <cell r="T414">
            <v>12880</v>
          </cell>
        </row>
        <row r="415">
          <cell r="H415" t="str">
            <v>NWEMBAND2</v>
          </cell>
          <cell r="I415" t="str">
            <v>Nintex Workflow - Enterprise Edition Migration License</v>
          </cell>
          <cell r="J415">
            <v>25760</v>
          </cell>
          <cell r="K415">
            <v>20608</v>
          </cell>
          <cell r="L415">
            <v>20608</v>
          </cell>
          <cell r="M415">
            <v>6153.33</v>
          </cell>
          <cell r="N415">
            <v>20608</v>
          </cell>
          <cell r="O415">
            <v>21924</v>
          </cell>
          <cell r="P415">
            <v>23842</v>
          </cell>
          <cell r="Q415">
            <v>24482</v>
          </cell>
          <cell r="R415">
            <v>25760</v>
          </cell>
          <cell r="S415">
            <v>25760</v>
          </cell>
          <cell r="T415">
            <v>25760</v>
          </cell>
        </row>
        <row r="416">
          <cell r="H416" t="str">
            <v>NWEPSBAND2</v>
          </cell>
          <cell r="I416" t="str">
            <v>Nintex Workflow - Enterprise Edition Annual Premium Support</v>
          </cell>
          <cell r="J416">
            <v>3349</v>
          </cell>
          <cell r="K416">
            <v>3014.1</v>
          </cell>
          <cell r="L416">
            <v>3014.1</v>
          </cell>
          <cell r="M416">
            <v>1384.77</v>
          </cell>
          <cell r="N416">
            <v>3014.1</v>
          </cell>
          <cell r="O416">
            <v>3349</v>
          </cell>
          <cell r="P416">
            <v>3349</v>
          </cell>
          <cell r="Q416">
            <v>3349</v>
          </cell>
          <cell r="R416">
            <v>3349</v>
          </cell>
          <cell r="S416">
            <v>3349</v>
          </cell>
          <cell r="T416">
            <v>3349</v>
          </cell>
        </row>
        <row r="417">
          <cell r="H417" t="str">
            <v>NWEPTSBAND2</v>
          </cell>
          <cell r="I417" t="str">
            <v>Nintex Workflow - Enterprise Edition Annual Platinum Support</v>
          </cell>
          <cell r="J417">
            <v>5750</v>
          </cell>
          <cell r="K417">
            <v>5175</v>
          </cell>
          <cell r="L417">
            <v>5175</v>
          </cell>
          <cell r="M417">
            <v>271.82</v>
          </cell>
          <cell r="N417">
            <v>5175</v>
          </cell>
          <cell r="O417">
            <v>5750</v>
          </cell>
          <cell r="P417">
            <v>5750</v>
          </cell>
          <cell r="Q417">
            <v>5750</v>
          </cell>
          <cell r="R417">
            <v>5750</v>
          </cell>
          <cell r="S417">
            <v>5750</v>
          </cell>
          <cell r="T417">
            <v>5750</v>
          </cell>
        </row>
        <row r="418">
          <cell r="H418" t="str">
            <v>NWESABAND2</v>
          </cell>
          <cell r="I418" t="str">
            <v>Nintex Workflow - Enterprise Edition Annual Software Assurance</v>
          </cell>
          <cell r="J418">
            <v>5667</v>
          </cell>
          <cell r="K418">
            <v>5100.3</v>
          </cell>
          <cell r="L418">
            <v>5100.3</v>
          </cell>
          <cell r="M418">
            <v>2923.4</v>
          </cell>
          <cell r="N418">
            <v>5100.3</v>
          </cell>
          <cell r="O418">
            <v>5667</v>
          </cell>
          <cell r="P418">
            <v>5667</v>
          </cell>
          <cell r="Q418">
            <v>5667</v>
          </cell>
          <cell r="R418">
            <v>5667</v>
          </cell>
          <cell r="S418">
            <v>5667</v>
          </cell>
          <cell r="T418">
            <v>5667</v>
          </cell>
        </row>
        <row r="419">
          <cell r="H419" t="str">
            <v>NWPSBAND2</v>
          </cell>
          <cell r="I419" t="str">
            <v>Nintex Workflow for Project Server - Server License</v>
          </cell>
          <cell r="J419">
            <v>8223</v>
          </cell>
          <cell r="K419">
            <v>6578.4</v>
          </cell>
          <cell r="L419">
            <v>6578.4</v>
          </cell>
          <cell r="M419">
            <v>543.65</v>
          </cell>
          <cell r="N419">
            <v>6578.4</v>
          </cell>
          <cell r="O419">
            <v>6999</v>
          </cell>
          <cell r="P419">
            <v>7611</v>
          </cell>
          <cell r="Q419">
            <v>7815</v>
          </cell>
          <cell r="R419">
            <v>8223</v>
          </cell>
          <cell r="S419">
            <v>8223</v>
          </cell>
          <cell r="T419">
            <v>8223</v>
          </cell>
        </row>
        <row r="420">
          <cell r="H420" t="str">
            <v>NWPSDBAND2</v>
          </cell>
          <cell r="I420" t="str">
            <v>Nintex Workflow for Project Server - Developer License</v>
          </cell>
          <cell r="J420">
            <v>4111</v>
          </cell>
          <cell r="K420">
            <v>3288.8</v>
          </cell>
          <cell r="L420">
            <v>3288.8</v>
          </cell>
          <cell r="M420">
            <v>0</v>
          </cell>
          <cell r="N420">
            <v>3288.8</v>
          </cell>
          <cell r="O420">
            <v>3499</v>
          </cell>
          <cell r="P420">
            <v>3805</v>
          </cell>
          <cell r="Q420">
            <v>3907</v>
          </cell>
          <cell r="R420">
            <v>4111</v>
          </cell>
          <cell r="S420">
            <v>4111</v>
          </cell>
          <cell r="T420">
            <v>4111</v>
          </cell>
        </row>
        <row r="421">
          <cell r="H421" t="str">
            <v>NWPSMBAND2</v>
          </cell>
          <cell r="I421" t="str">
            <v>Nintex Workflow for Project Server - Migration License</v>
          </cell>
          <cell r="J421">
            <v>8223</v>
          </cell>
          <cell r="K421">
            <v>6578.4</v>
          </cell>
          <cell r="L421">
            <v>6578.4</v>
          </cell>
          <cell r="M421">
            <v>8271.9</v>
          </cell>
          <cell r="N421">
            <v>6578.4</v>
          </cell>
          <cell r="O421">
            <v>6999</v>
          </cell>
          <cell r="P421">
            <v>7611</v>
          </cell>
          <cell r="Q421">
            <v>7815</v>
          </cell>
          <cell r="R421">
            <v>8223</v>
          </cell>
          <cell r="S421">
            <v>8223</v>
          </cell>
          <cell r="T421">
            <v>8223</v>
          </cell>
        </row>
        <row r="422">
          <cell r="H422" t="str">
            <v>NWPSPLTBAND2</v>
          </cell>
          <cell r="I422" t="str">
            <v>Nintex Workflow for Project Server - Annual Platinum Support</v>
          </cell>
          <cell r="J422">
            <v>5000</v>
          </cell>
          <cell r="K422">
            <v>4500</v>
          </cell>
          <cell r="L422">
            <v>4500</v>
          </cell>
          <cell r="M422">
            <v>1565.75</v>
          </cell>
          <cell r="N422">
            <v>4500</v>
          </cell>
          <cell r="O422">
            <v>5000</v>
          </cell>
          <cell r="P422">
            <v>5000</v>
          </cell>
          <cell r="Q422">
            <v>5000</v>
          </cell>
          <cell r="R422">
            <v>5000</v>
          </cell>
          <cell r="S422">
            <v>5000</v>
          </cell>
          <cell r="T422">
            <v>5000</v>
          </cell>
        </row>
        <row r="423">
          <cell r="H423" t="str">
            <v>NWPSPSBAND2</v>
          </cell>
          <cell r="I423" t="str">
            <v>Nintex Workflow for Project Server - Annual Premium Support</v>
          </cell>
          <cell r="J423">
            <v>1070</v>
          </cell>
          <cell r="K423">
            <v>963</v>
          </cell>
          <cell r="L423">
            <v>963</v>
          </cell>
          <cell r="M423">
            <v>2500</v>
          </cell>
          <cell r="N423">
            <v>963</v>
          </cell>
          <cell r="O423">
            <v>1070</v>
          </cell>
          <cell r="P423">
            <v>1070</v>
          </cell>
          <cell r="Q423">
            <v>1070</v>
          </cell>
          <cell r="R423">
            <v>1070</v>
          </cell>
          <cell r="S423">
            <v>1070</v>
          </cell>
          <cell r="T423">
            <v>1070</v>
          </cell>
        </row>
        <row r="424">
          <cell r="H424" t="str">
            <v>NWPSSABAND2</v>
          </cell>
          <cell r="I424" t="str">
            <v>Nintex Workflow for Project Server - Annual Software Assurance</v>
          </cell>
          <cell r="J424">
            <v>1809</v>
          </cell>
          <cell r="K424">
            <v>1628.1</v>
          </cell>
          <cell r="L424">
            <v>1628.1</v>
          </cell>
          <cell r="M424">
            <v>465</v>
          </cell>
          <cell r="N424">
            <v>1628.1</v>
          </cell>
          <cell r="O424">
            <v>1809</v>
          </cell>
          <cell r="P424">
            <v>1809</v>
          </cell>
          <cell r="Q424">
            <v>1809</v>
          </cell>
          <cell r="R424">
            <v>1809</v>
          </cell>
          <cell r="S424">
            <v>1809</v>
          </cell>
          <cell r="T424">
            <v>1809</v>
          </cell>
        </row>
        <row r="425">
          <cell r="H425" t="str">
            <v>NWSBAND2</v>
          </cell>
          <cell r="I425" t="str">
            <v>Nintex Workflow - Standard Edition Server License</v>
          </cell>
          <cell r="J425">
            <v>14835</v>
          </cell>
          <cell r="K425">
            <v>11868</v>
          </cell>
          <cell r="L425">
            <v>11868</v>
          </cell>
          <cell r="M425">
            <v>182</v>
          </cell>
          <cell r="N425">
            <v>11868</v>
          </cell>
          <cell r="O425">
            <v>12626</v>
          </cell>
          <cell r="P425">
            <v>13731</v>
          </cell>
          <cell r="Q425">
            <v>14100</v>
          </cell>
          <cell r="R425">
            <v>14835</v>
          </cell>
          <cell r="S425">
            <v>14835</v>
          </cell>
          <cell r="T425">
            <v>14835</v>
          </cell>
        </row>
        <row r="426">
          <cell r="H426" t="str">
            <v>NWSD</v>
          </cell>
          <cell r="I426" t="str">
            <v>Nintex Workflow - Standard Developer License</v>
          </cell>
          <cell r="J426">
            <v>7418</v>
          </cell>
          <cell r="K426">
            <v>4450.8</v>
          </cell>
          <cell r="L426">
            <v>4450.8</v>
          </cell>
          <cell r="M426">
            <v>746.25</v>
          </cell>
          <cell r="N426">
            <v>4450.8</v>
          </cell>
          <cell r="O426">
            <v>5299</v>
          </cell>
          <cell r="P426">
            <v>6094</v>
          </cell>
          <cell r="Q426">
            <v>6359</v>
          </cell>
          <cell r="R426">
            <v>6889</v>
          </cell>
          <cell r="S426">
            <v>7418</v>
          </cell>
          <cell r="T426">
            <v>7418</v>
          </cell>
        </row>
        <row r="427">
          <cell r="H427" t="str">
            <v>NWSDBAND2</v>
          </cell>
          <cell r="I427" t="str">
            <v>Nintex Workflow - Standard Developer License</v>
          </cell>
          <cell r="J427">
            <v>7418</v>
          </cell>
          <cell r="K427">
            <v>5934.4</v>
          </cell>
          <cell r="L427">
            <v>5934.4</v>
          </cell>
          <cell r="M427">
            <v>4190</v>
          </cell>
          <cell r="N427">
            <v>5934.4</v>
          </cell>
          <cell r="O427">
            <v>6314</v>
          </cell>
          <cell r="P427">
            <v>6866</v>
          </cell>
          <cell r="Q427">
            <v>7050</v>
          </cell>
          <cell r="R427">
            <v>7418</v>
          </cell>
          <cell r="S427">
            <v>7418</v>
          </cell>
          <cell r="T427">
            <v>7418</v>
          </cell>
        </row>
        <row r="428">
          <cell r="H428" t="str">
            <v>NWSMBAND2</v>
          </cell>
          <cell r="I428" t="str">
            <v>Nintex Workflow - Standard Edition Migration License</v>
          </cell>
          <cell r="J428">
            <v>14835</v>
          </cell>
          <cell r="K428">
            <v>11868</v>
          </cell>
          <cell r="L428">
            <v>11868</v>
          </cell>
          <cell r="M428">
            <v>2514</v>
          </cell>
          <cell r="N428">
            <v>11868</v>
          </cell>
          <cell r="O428">
            <v>12626</v>
          </cell>
          <cell r="P428">
            <v>13731</v>
          </cell>
          <cell r="Q428">
            <v>14100</v>
          </cell>
          <cell r="R428">
            <v>14835</v>
          </cell>
          <cell r="S428">
            <v>14835</v>
          </cell>
          <cell r="T428">
            <v>14835</v>
          </cell>
        </row>
        <row r="429">
          <cell r="H429" t="str">
            <v>NWSPSBAND2</v>
          </cell>
          <cell r="I429" t="str">
            <v>Nintex Workflow - Standard Edition Annual Premium Support</v>
          </cell>
          <cell r="J429">
            <v>1929</v>
          </cell>
          <cell r="K429">
            <v>1736.1</v>
          </cell>
          <cell r="L429">
            <v>1736.1</v>
          </cell>
          <cell r="M429">
            <v>405</v>
          </cell>
          <cell r="N429">
            <v>1736.1</v>
          </cell>
          <cell r="O429">
            <v>1929</v>
          </cell>
          <cell r="P429">
            <v>1929</v>
          </cell>
          <cell r="Q429">
            <v>1929</v>
          </cell>
          <cell r="R429">
            <v>1929</v>
          </cell>
          <cell r="S429">
            <v>1929</v>
          </cell>
          <cell r="T429">
            <v>1929</v>
          </cell>
        </row>
        <row r="430">
          <cell r="H430" t="str">
            <v>NWSPTSBAND2</v>
          </cell>
          <cell r="I430" t="str">
            <v>Nintex Workflow - Standard Edition Annual Platinum Support</v>
          </cell>
          <cell r="J430">
            <v>5750</v>
          </cell>
          <cell r="K430">
            <v>5175</v>
          </cell>
          <cell r="L430">
            <v>5175</v>
          </cell>
          <cell r="M430">
            <v>4545.45</v>
          </cell>
          <cell r="N430">
            <v>5175</v>
          </cell>
          <cell r="O430">
            <v>5750</v>
          </cell>
          <cell r="P430">
            <v>5750</v>
          </cell>
          <cell r="Q430">
            <v>5750</v>
          </cell>
          <cell r="R430">
            <v>5750</v>
          </cell>
          <cell r="S430">
            <v>5750</v>
          </cell>
          <cell r="T430">
            <v>5750</v>
          </cell>
        </row>
        <row r="431">
          <cell r="H431" t="str">
            <v>NWSSABAND2</v>
          </cell>
          <cell r="I431" t="str">
            <v>Nintex Workflow - Standard Edition Annual Software Assurance</v>
          </cell>
          <cell r="J431">
            <v>3264</v>
          </cell>
          <cell r="K431">
            <v>2937.6</v>
          </cell>
          <cell r="L431">
            <v>2937.6</v>
          </cell>
          <cell r="M431">
            <v>0.73</v>
          </cell>
          <cell r="N431">
            <v>2937.6</v>
          </cell>
          <cell r="O431">
            <v>3264</v>
          </cell>
          <cell r="P431">
            <v>3264</v>
          </cell>
          <cell r="Q431">
            <v>3264</v>
          </cell>
          <cell r="R431">
            <v>3264</v>
          </cell>
          <cell r="S431">
            <v>3264</v>
          </cell>
          <cell r="T431">
            <v>3264</v>
          </cell>
        </row>
        <row r="432">
          <cell r="H432" t="str">
            <v>NWSUEBAND2</v>
          </cell>
          <cell r="I432" t="str">
            <v>Nintex Workflow - Upgrade: Standard Edition to Enterprise Edition Server License</v>
          </cell>
          <cell r="J432">
            <v>10925</v>
          </cell>
          <cell r="K432">
            <v>8740</v>
          </cell>
          <cell r="L432">
            <v>8740</v>
          </cell>
          <cell r="M432">
            <v>10948.91</v>
          </cell>
          <cell r="N432">
            <v>8740</v>
          </cell>
          <cell r="O432">
            <v>9298</v>
          </cell>
          <cell r="P432">
            <v>10112</v>
          </cell>
          <cell r="Q432">
            <v>10384</v>
          </cell>
          <cell r="R432">
            <v>10925</v>
          </cell>
          <cell r="S432">
            <v>10925</v>
          </cell>
          <cell r="T432">
            <v>10925</v>
          </cell>
        </row>
        <row r="433">
          <cell r="H433" t="str">
            <v>NWSUEPSBAND2</v>
          </cell>
          <cell r="I433" t="str">
            <v>Nintex Workflow - Upgrade: Standard to Enterprise Annual Premium Support</v>
          </cell>
          <cell r="J433">
            <v>1420</v>
          </cell>
          <cell r="K433">
            <v>1278</v>
          </cell>
          <cell r="L433">
            <v>1278</v>
          </cell>
          <cell r="M433">
            <v>0</v>
          </cell>
          <cell r="N433">
            <v>1278</v>
          </cell>
          <cell r="O433">
            <v>1420</v>
          </cell>
          <cell r="P433">
            <v>1420</v>
          </cell>
          <cell r="Q433">
            <v>1420</v>
          </cell>
          <cell r="R433">
            <v>1420</v>
          </cell>
          <cell r="S433">
            <v>1420</v>
          </cell>
          <cell r="T433">
            <v>1420</v>
          </cell>
        </row>
        <row r="434">
          <cell r="H434" t="str">
            <v>NWSUESABAND2</v>
          </cell>
          <cell r="I434" t="str">
            <v>Nintex Workflow - Upgrade: Standard to Enterprise Annual Software Assurance</v>
          </cell>
          <cell r="J434">
            <v>2404</v>
          </cell>
          <cell r="K434">
            <v>2163.6</v>
          </cell>
          <cell r="L434">
            <v>2163.6</v>
          </cell>
          <cell r="M434">
            <v>0</v>
          </cell>
          <cell r="N434">
            <v>2163.6</v>
          </cell>
          <cell r="O434">
            <v>2404</v>
          </cell>
          <cell r="P434">
            <v>2404</v>
          </cell>
          <cell r="Q434">
            <v>2404</v>
          </cell>
          <cell r="R434">
            <v>2404</v>
          </cell>
          <cell r="S434">
            <v>2404</v>
          </cell>
          <cell r="T434">
            <v>2404</v>
          </cell>
        </row>
        <row r="435">
          <cell r="H435" t="str">
            <v>NWWUEBAND2</v>
          </cell>
          <cell r="I435" t="str">
            <v>Nintex Workflow - Upgrade: Workgroup to Enterprise Server License</v>
          </cell>
          <cell r="J435">
            <v>18380</v>
          </cell>
          <cell r="K435">
            <v>14704</v>
          </cell>
          <cell r="L435">
            <v>14704</v>
          </cell>
          <cell r="M435">
            <v>0</v>
          </cell>
          <cell r="N435">
            <v>14704</v>
          </cell>
          <cell r="O435">
            <v>15643</v>
          </cell>
          <cell r="P435">
            <v>17012</v>
          </cell>
          <cell r="Q435">
            <v>17469</v>
          </cell>
          <cell r="R435">
            <v>18380</v>
          </cell>
          <cell r="S435">
            <v>18380</v>
          </cell>
          <cell r="T435">
            <v>18380</v>
          </cell>
        </row>
        <row r="436">
          <cell r="H436" t="str">
            <v>NWWUEPSBAND2</v>
          </cell>
          <cell r="I436" t="str">
            <v>Nintex Workflow - Upgrade: Workgroup to Enterprise Annual Premium Support</v>
          </cell>
          <cell r="J436">
            <v>3349</v>
          </cell>
          <cell r="K436">
            <v>3014.1</v>
          </cell>
          <cell r="L436">
            <v>3014.1</v>
          </cell>
          <cell r="M436">
            <v>0</v>
          </cell>
          <cell r="N436">
            <v>3014.1</v>
          </cell>
          <cell r="O436">
            <v>3349</v>
          </cell>
          <cell r="P436">
            <v>3349</v>
          </cell>
          <cell r="Q436">
            <v>3349</v>
          </cell>
          <cell r="R436">
            <v>3349</v>
          </cell>
          <cell r="S436">
            <v>3349</v>
          </cell>
          <cell r="T436">
            <v>3349</v>
          </cell>
        </row>
        <row r="437">
          <cell r="H437" t="str">
            <v>NWWUESABAND2</v>
          </cell>
          <cell r="I437" t="str">
            <v>Nintex Workflow - Upgrade: Workgroup to Enterprise Annual Software Assurance</v>
          </cell>
          <cell r="J437">
            <v>4651</v>
          </cell>
          <cell r="K437">
            <v>4185.8999999999996</v>
          </cell>
          <cell r="L437">
            <v>4185.8999999999996</v>
          </cell>
          <cell r="M437">
            <v>500</v>
          </cell>
          <cell r="N437">
            <v>4185.8999999999996</v>
          </cell>
          <cell r="O437">
            <v>4651</v>
          </cell>
          <cell r="P437">
            <v>4651</v>
          </cell>
          <cell r="Q437">
            <v>4651</v>
          </cell>
          <cell r="R437">
            <v>4651</v>
          </cell>
          <cell r="S437">
            <v>4651</v>
          </cell>
          <cell r="T437">
            <v>4651</v>
          </cell>
        </row>
        <row r="438">
          <cell r="H438" t="str">
            <v>NWWUSBAND2</v>
          </cell>
          <cell r="I438" t="str">
            <v>Nintex Workflow - Upgrade: Workgroup Edition to Standard Edition Server License</v>
          </cell>
          <cell r="J438">
            <v>8880</v>
          </cell>
          <cell r="K438">
            <v>7104</v>
          </cell>
          <cell r="L438">
            <v>7104</v>
          </cell>
          <cell r="M438">
            <v>5765.49</v>
          </cell>
          <cell r="N438">
            <v>7104</v>
          </cell>
          <cell r="O438">
            <v>7558</v>
          </cell>
          <cell r="P438">
            <v>8219</v>
          </cell>
          <cell r="Q438">
            <v>8440</v>
          </cell>
          <cell r="R438">
            <v>8880</v>
          </cell>
          <cell r="S438">
            <v>8880</v>
          </cell>
          <cell r="T438">
            <v>8880</v>
          </cell>
        </row>
        <row r="439">
          <cell r="H439" t="str">
            <v>NWWUSPSBAND2</v>
          </cell>
          <cell r="I439" t="str">
            <v>Nintex Workflow - Upgrade: Workgroup to Standard Annual Premium Support</v>
          </cell>
          <cell r="J439">
            <v>1929</v>
          </cell>
          <cell r="K439">
            <v>1736.1</v>
          </cell>
          <cell r="L439">
            <v>1736.1</v>
          </cell>
          <cell r="M439">
            <v>3961.6</v>
          </cell>
          <cell r="N439">
            <v>1736.1</v>
          </cell>
          <cell r="O439">
            <v>1929</v>
          </cell>
          <cell r="P439">
            <v>1929</v>
          </cell>
          <cell r="Q439">
            <v>1929</v>
          </cell>
          <cell r="R439">
            <v>1929</v>
          </cell>
          <cell r="S439">
            <v>1929</v>
          </cell>
          <cell r="T439">
            <v>1929</v>
          </cell>
        </row>
        <row r="440">
          <cell r="H440" t="str">
            <v>NWWUSSABAND2</v>
          </cell>
          <cell r="I440" t="str">
            <v>Nintex Workflow - Upgrade: Workgroup to Standard Annual Software Assurance</v>
          </cell>
          <cell r="J440">
            <v>2247</v>
          </cell>
          <cell r="K440">
            <v>2022.3</v>
          </cell>
          <cell r="L440">
            <v>2022.3</v>
          </cell>
          <cell r="M440">
            <v>0</v>
          </cell>
          <cell r="N440">
            <v>2022.3</v>
          </cell>
          <cell r="O440">
            <v>2247</v>
          </cell>
          <cell r="P440">
            <v>2247</v>
          </cell>
          <cell r="Q440">
            <v>2247</v>
          </cell>
          <cell r="R440">
            <v>2247</v>
          </cell>
          <cell r="S440">
            <v>2247</v>
          </cell>
          <cell r="T440">
            <v>2247</v>
          </cell>
        </row>
        <row r="441">
          <cell r="H441" t="str">
            <v>NFSUEBAND2</v>
          </cell>
          <cell r="I441" t="str">
            <v>Nintex Forms - Upgrade: Standard Edition to Enterprise Edition Server License</v>
          </cell>
          <cell r="J441">
            <v>10925</v>
          </cell>
          <cell r="K441">
            <v>8740</v>
          </cell>
          <cell r="L441">
            <v>8740</v>
          </cell>
          <cell r="M441">
            <v>0.93</v>
          </cell>
          <cell r="N441">
            <v>8740</v>
          </cell>
          <cell r="O441">
            <v>9298</v>
          </cell>
          <cell r="P441">
            <v>10112</v>
          </cell>
          <cell r="Q441">
            <v>10384</v>
          </cell>
          <cell r="R441">
            <v>10925</v>
          </cell>
          <cell r="S441">
            <v>10925</v>
          </cell>
          <cell r="T441">
            <v>10925</v>
          </cell>
        </row>
        <row r="442">
          <cell r="H442" t="str">
            <v>NCAPE</v>
          </cell>
          <cell r="I442" t="str">
            <v>Nintex NCAP Enterprise Promo</v>
          </cell>
          <cell r="J442">
            <v>40950</v>
          </cell>
          <cell r="K442">
            <v>32760</v>
          </cell>
          <cell r="L442">
            <v>32760</v>
          </cell>
          <cell r="M442">
            <v>2318.71</v>
          </cell>
          <cell r="N442">
            <v>36400</v>
          </cell>
          <cell r="O442">
            <v>40445</v>
          </cell>
          <cell r="P442">
            <v>40950</v>
          </cell>
          <cell r="Q442">
            <v>40950</v>
          </cell>
          <cell r="R442">
            <v>40950</v>
          </cell>
          <cell r="S442">
            <v>40950</v>
          </cell>
          <cell r="T442">
            <v>40950</v>
          </cell>
        </row>
        <row r="443">
          <cell r="H443" t="str">
            <v>NCAPS</v>
          </cell>
          <cell r="I443" t="str">
            <v>Nintex NCAP Standard Promo</v>
          </cell>
          <cell r="J443">
            <v>30450</v>
          </cell>
          <cell r="K443">
            <v>24360</v>
          </cell>
          <cell r="L443">
            <v>24360</v>
          </cell>
          <cell r="M443">
            <v>2708.94</v>
          </cell>
          <cell r="N443">
            <v>27067</v>
          </cell>
          <cell r="O443">
            <v>30075</v>
          </cell>
          <cell r="P443">
            <v>30450</v>
          </cell>
          <cell r="Q443">
            <v>30450</v>
          </cell>
          <cell r="R443">
            <v>30450</v>
          </cell>
          <cell r="S443">
            <v>30450</v>
          </cell>
          <cell r="T443">
            <v>30450</v>
          </cell>
        </row>
        <row r="444">
          <cell r="H444" t="str">
            <v>NCOP365C</v>
          </cell>
          <cell r="I444" t="str">
            <v>Nintex Complete - Online</v>
          </cell>
          <cell r="J444">
            <v>31500</v>
          </cell>
          <cell r="K444">
            <v>25200</v>
          </cell>
          <cell r="L444">
            <v>25200</v>
          </cell>
          <cell r="M444">
            <v>5417.89</v>
          </cell>
          <cell r="N444">
            <v>28000</v>
          </cell>
          <cell r="O444">
            <v>31112</v>
          </cell>
          <cell r="P444">
            <v>31500</v>
          </cell>
          <cell r="Q444">
            <v>31500</v>
          </cell>
          <cell r="R444">
            <v>31500</v>
          </cell>
          <cell r="S444">
            <v>31500</v>
          </cell>
          <cell r="T444">
            <v>31500</v>
          </cell>
        </row>
        <row r="445">
          <cell r="H445" t="str">
            <v>NCOPM</v>
          </cell>
          <cell r="I445" t="str">
            <v>Nintex Complete - On Premises Maintenance</v>
          </cell>
          <cell r="J445">
            <v>18900</v>
          </cell>
          <cell r="K445">
            <v>15120</v>
          </cell>
          <cell r="L445">
            <v>15120</v>
          </cell>
          <cell r="M445">
            <v>7720.33</v>
          </cell>
          <cell r="N445">
            <v>16800</v>
          </cell>
          <cell r="O445">
            <v>18667</v>
          </cell>
          <cell r="P445">
            <v>18900</v>
          </cell>
          <cell r="Q445">
            <v>18900</v>
          </cell>
          <cell r="R445">
            <v>18900</v>
          </cell>
          <cell r="S445">
            <v>18900</v>
          </cell>
          <cell r="T445">
            <v>18900</v>
          </cell>
        </row>
        <row r="446">
          <cell r="H446" t="str">
            <v>NFD</v>
          </cell>
          <cell r="I446" t="str">
            <v>Nintex Forms - Standard Developer License</v>
          </cell>
          <cell r="J446">
            <v>7789</v>
          </cell>
          <cell r="K446">
            <v>6231.2</v>
          </cell>
          <cell r="L446">
            <v>6231.2</v>
          </cell>
          <cell r="M446">
            <v>9751.76</v>
          </cell>
          <cell r="N446">
            <v>6924</v>
          </cell>
          <cell r="O446">
            <v>7693.33</v>
          </cell>
          <cell r="P446">
            <v>7789</v>
          </cell>
          <cell r="Q446">
            <v>7789</v>
          </cell>
          <cell r="R446">
            <v>7789</v>
          </cell>
          <cell r="S446">
            <v>7789</v>
          </cell>
          <cell r="T446">
            <v>7789</v>
          </cell>
        </row>
        <row r="447">
          <cell r="H447" t="str">
            <v>NFE</v>
          </cell>
          <cell r="I447" t="str">
            <v>Nintex Forms - Enterprise Edition Server License</v>
          </cell>
          <cell r="J447">
            <v>27048</v>
          </cell>
          <cell r="K447">
            <v>21638.400000000001</v>
          </cell>
          <cell r="L447">
            <v>21638.400000000001</v>
          </cell>
          <cell r="M447">
            <v>11513.28</v>
          </cell>
          <cell r="N447">
            <v>24043</v>
          </cell>
          <cell r="O447">
            <v>26714.44</v>
          </cell>
          <cell r="P447">
            <v>27048</v>
          </cell>
          <cell r="Q447">
            <v>27048</v>
          </cell>
          <cell r="R447">
            <v>27048</v>
          </cell>
          <cell r="S447">
            <v>27048</v>
          </cell>
          <cell r="T447">
            <v>27048</v>
          </cell>
        </row>
        <row r="448">
          <cell r="H448" t="str">
            <v>NFED</v>
          </cell>
          <cell r="I448" t="str">
            <v>Nintex Forms - Enterprise Developer License</v>
          </cell>
          <cell r="J448">
            <v>13524</v>
          </cell>
          <cell r="K448">
            <v>10819.2</v>
          </cell>
          <cell r="L448">
            <v>10819.2</v>
          </cell>
          <cell r="M448">
            <v>383.23</v>
          </cell>
          <cell r="N448">
            <v>12022</v>
          </cell>
          <cell r="O448">
            <v>13357.78</v>
          </cell>
          <cell r="P448">
            <v>13524</v>
          </cell>
          <cell r="Q448">
            <v>13524</v>
          </cell>
          <cell r="R448">
            <v>13524</v>
          </cell>
          <cell r="S448">
            <v>13524</v>
          </cell>
          <cell r="T448">
            <v>13524</v>
          </cell>
        </row>
        <row r="449">
          <cell r="H449" t="str">
            <v>NFEPLS</v>
          </cell>
          <cell r="I449" t="str">
            <v>Nintex Forms - Enterprise Edition Annual Platinum Support</v>
          </cell>
          <cell r="J449">
            <v>6038</v>
          </cell>
          <cell r="K449">
            <v>4830.3999999999996</v>
          </cell>
          <cell r="L449">
            <v>4830.3999999999996</v>
          </cell>
          <cell r="M449">
            <v>995.12</v>
          </cell>
          <cell r="N449">
            <v>5368</v>
          </cell>
          <cell r="O449">
            <v>5964.44</v>
          </cell>
          <cell r="P449">
            <v>6038</v>
          </cell>
          <cell r="Q449">
            <v>6038</v>
          </cell>
          <cell r="R449">
            <v>6038</v>
          </cell>
          <cell r="S449">
            <v>6038</v>
          </cell>
          <cell r="T449">
            <v>6038</v>
          </cell>
        </row>
        <row r="450">
          <cell r="H450" t="str">
            <v>NFEPS</v>
          </cell>
          <cell r="I450" t="str">
            <v>Nintex Forms - Enterprise Edition Annual Premium Support</v>
          </cell>
          <cell r="J450">
            <v>3692</v>
          </cell>
          <cell r="K450">
            <v>2953.6</v>
          </cell>
          <cell r="L450">
            <v>2953.6</v>
          </cell>
          <cell r="M450">
            <v>1417.89</v>
          </cell>
          <cell r="N450">
            <v>3282</v>
          </cell>
          <cell r="O450">
            <v>3646.67</v>
          </cell>
          <cell r="P450">
            <v>3692</v>
          </cell>
          <cell r="Q450">
            <v>3692</v>
          </cell>
          <cell r="R450">
            <v>3692</v>
          </cell>
          <cell r="S450">
            <v>3692</v>
          </cell>
          <cell r="T450">
            <v>3692</v>
          </cell>
        </row>
        <row r="451">
          <cell r="H451" t="str">
            <v>NFESA</v>
          </cell>
          <cell r="I451" t="str">
            <v>Nintex Forms - Enterprise Edition Annual Software Assurance</v>
          </cell>
          <cell r="J451">
            <v>6426</v>
          </cell>
          <cell r="K451">
            <v>5140.8</v>
          </cell>
          <cell r="L451">
            <v>5140.8</v>
          </cell>
          <cell r="M451">
            <v>1790.79</v>
          </cell>
          <cell r="N451">
            <v>5712</v>
          </cell>
          <cell r="O451">
            <v>6346.67</v>
          </cell>
          <cell r="P451">
            <v>6426</v>
          </cell>
          <cell r="Q451">
            <v>6426</v>
          </cell>
          <cell r="R451">
            <v>6426</v>
          </cell>
          <cell r="S451">
            <v>6426</v>
          </cell>
          <cell r="T451">
            <v>6426</v>
          </cell>
        </row>
        <row r="452">
          <cell r="H452" t="str">
            <v>NFM</v>
          </cell>
          <cell r="I452" t="str">
            <v>Nintex Forms - Standard Migration License</v>
          </cell>
          <cell r="J452">
            <v>15577</v>
          </cell>
          <cell r="K452">
            <v>12461.6</v>
          </cell>
          <cell r="L452">
            <v>12461.6</v>
          </cell>
          <cell r="M452">
            <v>2114.91</v>
          </cell>
          <cell r="N452">
            <v>13847</v>
          </cell>
          <cell r="O452">
            <v>15385.56</v>
          </cell>
          <cell r="P452">
            <v>15577</v>
          </cell>
          <cell r="Q452">
            <v>15577</v>
          </cell>
          <cell r="R452">
            <v>15577</v>
          </cell>
          <cell r="S452">
            <v>15577</v>
          </cell>
          <cell r="T452">
            <v>15577</v>
          </cell>
        </row>
        <row r="453">
          <cell r="H453" t="str">
            <v>NFPS</v>
          </cell>
          <cell r="I453" t="str">
            <v>Nintex Forms - Standard Premium Support</v>
          </cell>
          <cell r="J453">
            <v>2126</v>
          </cell>
          <cell r="K453">
            <v>1700.8</v>
          </cell>
          <cell r="L453">
            <v>1700.8</v>
          </cell>
          <cell r="M453">
            <v>19350.97</v>
          </cell>
          <cell r="N453">
            <v>1890</v>
          </cell>
          <cell r="O453">
            <v>2100</v>
          </cell>
          <cell r="P453">
            <v>2126</v>
          </cell>
          <cell r="Q453">
            <v>2126</v>
          </cell>
          <cell r="R453">
            <v>2126</v>
          </cell>
          <cell r="S453">
            <v>2126</v>
          </cell>
          <cell r="T453">
            <v>2126</v>
          </cell>
        </row>
        <row r="454">
          <cell r="H454" t="str">
            <v>NFPTS</v>
          </cell>
          <cell r="I454" t="str">
            <v>Nintex Forms - Standard Platinum Support</v>
          </cell>
          <cell r="J454">
            <v>6038</v>
          </cell>
          <cell r="K454">
            <v>4830.3999999999996</v>
          </cell>
          <cell r="L454">
            <v>4830.3999999999996</v>
          </cell>
          <cell r="M454">
            <v>5473.17</v>
          </cell>
          <cell r="N454">
            <v>5368</v>
          </cell>
          <cell r="O454">
            <v>5964.44</v>
          </cell>
          <cell r="P454">
            <v>6038</v>
          </cell>
          <cell r="Q454">
            <v>6038</v>
          </cell>
          <cell r="R454">
            <v>6038</v>
          </cell>
          <cell r="S454">
            <v>6038</v>
          </cell>
          <cell r="T454">
            <v>6038</v>
          </cell>
        </row>
        <row r="455">
          <cell r="H455" t="str">
            <v>NFSA</v>
          </cell>
          <cell r="I455" t="str">
            <v>Nintex Forms - Standard Annual Software Assurance</v>
          </cell>
          <cell r="J455">
            <v>3701</v>
          </cell>
          <cell r="K455">
            <v>2960.8</v>
          </cell>
          <cell r="L455">
            <v>2960.8</v>
          </cell>
          <cell r="M455">
            <v>10946.34</v>
          </cell>
          <cell r="N455">
            <v>3290</v>
          </cell>
          <cell r="O455">
            <v>3655.56</v>
          </cell>
          <cell r="P455">
            <v>3701</v>
          </cell>
          <cell r="Q455">
            <v>3701</v>
          </cell>
          <cell r="R455">
            <v>3701</v>
          </cell>
          <cell r="S455">
            <v>3701</v>
          </cell>
          <cell r="T455">
            <v>3701</v>
          </cell>
        </row>
        <row r="456">
          <cell r="H456" t="str">
            <v>NFSUE</v>
          </cell>
          <cell r="I456" t="str">
            <v>Nintex Forms - Upgrade: Standard Edition to Enterprise Edition Server License</v>
          </cell>
          <cell r="J456">
            <v>11471</v>
          </cell>
          <cell r="K456">
            <v>9176.7999999999993</v>
          </cell>
          <cell r="L456">
            <v>9176.7999999999993</v>
          </cell>
          <cell r="M456">
            <v>15598.92</v>
          </cell>
          <cell r="N456">
            <v>10197</v>
          </cell>
          <cell r="O456">
            <v>11330</v>
          </cell>
          <cell r="P456">
            <v>11471</v>
          </cell>
          <cell r="Q456">
            <v>11471</v>
          </cell>
          <cell r="R456">
            <v>11471</v>
          </cell>
          <cell r="S456">
            <v>11471</v>
          </cell>
          <cell r="T456">
            <v>11471</v>
          </cell>
        </row>
        <row r="457">
          <cell r="H457" t="str">
            <v>NFSUEPS</v>
          </cell>
          <cell r="I457" t="str">
            <v>Nintex Forms - Upgrade: Standard to Enterprise Annual Premium Support</v>
          </cell>
          <cell r="J457">
            <v>1566</v>
          </cell>
          <cell r="K457">
            <v>1252.8</v>
          </cell>
          <cell r="L457">
            <v>1252.8</v>
          </cell>
          <cell r="M457">
            <v>19702.98</v>
          </cell>
          <cell r="N457">
            <v>1392</v>
          </cell>
          <cell r="O457">
            <v>1546.67</v>
          </cell>
          <cell r="P457">
            <v>1566</v>
          </cell>
          <cell r="Q457">
            <v>1566</v>
          </cell>
          <cell r="R457">
            <v>1566</v>
          </cell>
          <cell r="S457">
            <v>1566</v>
          </cell>
          <cell r="T457">
            <v>1566</v>
          </cell>
        </row>
        <row r="458">
          <cell r="H458" t="str">
            <v>NFSUESA</v>
          </cell>
          <cell r="I458" t="str">
            <v>Nintex Forms - Upgrade: Standard to Enterprise Annual Software Assurance</v>
          </cell>
          <cell r="J458">
            <v>2726</v>
          </cell>
          <cell r="K458">
            <v>2180.8000000000002</v>
          </cell>
          <cell r="L458">
            <v>2180.8000000000002</v>
          </cell>
          <cell r="M458">
            <v>23260.7</v>
          </cell>
          <cell r="N458">
            <v>2424</v>
          </cell>
          <cell r="O458">
            <v>2693.33</v>
          </cell>
          <cell r="P458">
            <v>2726</v>
          </cell>
          <cell r="Q458">
            <v>2726</v>
          </cell>
          <cell r="R458">
            <v>2726</v>
          </cell>
          <cell r="S458">
            <v>2726</v>
          </cell>
          <cell r="T458">
            <v>2726</v>
          </cell>
        </row>
        <row r="459">
          <cell r="H459" t="str">
            <v>NHAWK</v>
          </cell>
          <cell r="I459" t="str">
            <v>Nintex Analytics Subscription</v>
          </cell>
          <cell r="J459">
            <v>12075</v>
          </cell>
          <cell r="K459">
            <v>9660</v>
          </cell>
          <cell r="L459">
            <v>9660</v>
          </cell>
          <cell r="M459">
            <v>1382.11</v>
          </cell>
          <cell r="N459">
            <v>10734</v>
          </cell>
          <cell r="O459">
            <v>11927</v>
          </cell>
          <cell r="P459">
            <v>12075</v>
          </cell>
          <cell r="Q459">
            <v>12075</v>
          </cell>
          <cell r="R459">
            <v>12075</v>
          </cell>
          <cell r="S459">
            <v>12075</v>
          </cell>
          <cell r="T459">
            <v>12075</v>
          </cell>
        </row>
        <row r="460">
          <cell r="H460" t="str">
            <v>NMESN</v>
          </cell>
          <cell r="I460" t="str">
            <v>Nintex App Studio - Enterprise Standard License</v>
          </cell>
          <cell r="J460">
            <v>25200</v>
          </cell>
          <cell r="K460">
            <v>20160</v>
          </cell>
          <cell r="L460">
            <v>20160</v>
          </cell>
          <cell r="M460">
            <v>2764.23</v>
          </cell>
          <cell r="N460">
            <v>22400</v>
          </cell>
          <cell r="O460">
            <v>24889</v>
          </cell>
          <cell r="P460">
            <v>25200</v>
          </cell>
          <cell r="Q460">
            <v>25200</v>
          </cell>
          <cell r="R460">
            <v>25200</v>
          </cell>
          <cell r="S460">
            <v>25200</v>
          </cell>
          <cell r="T460">
            <v>25200</v>
          </cell>
        </row>
        <row r="461">
          <cell r="H461" t="str">
            <v>NMESNAD</v>
          </cell>
          <cell r="I461" t="str">
            <v>Nintex App Studio - Enterprise Standard License Additional package</v>
          </cell>
          <cell r="J461">
            <v>24000</v>
          </cell>
          <cell r="K461">
            <v>19200</v>
          </cell>
          <cell r="L461">
            <v>19200</v>
          </cell>
          <cell r="M461">
            <v>3939.3</v>
          </cell>
          <cell r="N461">
            <v>21334</v>
          </cell>
          <cell r="O461">
            <v>23705</v>
          </cell>
          <cell r="P461">
            <v>24000</v>
          </cell>
          <cell r="Q461">
            <v>24000</v>
          </cell>
          <cell r="R461">
            <v>24000</v>
          </cell>
          <cell r="S461">
            <v>24000</v>
          </cell>
          <cell r="T461">
            <v>24000</v>
          </cell>
        </row>
        <row r="462">
          <cell r="H462" t="str">
            <v>NMESNPLS</v>
          </cell>
          <cell r="I462" t="str">
            <v>Nintex App Studio - Enterprise Standard Annual Platinum Support</v>
          </cell>
          <cell r="J462">
            <v>5000</v>
          </cell>
          <cell r="K462">
            <v>4000</v>
          </cell>
          <cell r="L462">
            <v>4000</v>
          </cell>
          <cell r="M462">
            <v>4975.6099999999997</v>
          </cell>
          <cell r="N462">
            <v>4445</v>
          </cell>
          <cell r="O462">
            <v>4939</v>
          </cell>
          <cell r="P462">
            <v>5000</v>
          </cell>
          <cell r="Q462">
            <v>5000</v>
          </cell>
          <cell r="R462">
            <v>5000</v>
          </cell>
          <cell r="S462">
            <v>5000</v>
          </cell>
          <cell r="T462">
            <v>5000</v>
          </cell>
        </row>
        <row r="463">
          <cell r="H463" t="str">
            <v>NSEW100</v>
          </cell>
          <cell r="I463" t="str">
            <v>Nintex Enterprise Edition Subscription -Includes up to 100 Workflows</v>
          </cell>
          <cell r="J463">
            <v>102375</v>
          </cell>
          <cell r="K463">
            <v>81900</v>
          </cell>
          <cell r="L463">
            <v>81900</v>
          </cell>
          <cell r="M463">
            <v>5874.25</v>
          </cell>
          <cell r="N463">
            <v>91000</v>
          </cell>
          <cell r="O463">
            <v>101112</v>
          </cell>
          <cell r="P463">
            <v>102375</v>
          </cell>
          <cell r="Q463">
            <v>102375</v>
          </cell>
          <cell r="R463">
            <v>102375</v>
          </cell>
          <cell r="S463">
            <v>102375</v>
          </cell>
          <cell r="T463">
            <v>102375</v>
          </cell>
        </row>
        <row r="464">
          <cell r="H464" t="str">
            <v>NSEW20</v>
          </cell>
          <cell r="I464" t="str">
            <v>Nintex Enterprise Edition Subscription -Includes up to 20 Workflows (Legacy/RWL ONLY)</v>
          </cell>
          <cell r="J464">
            <v>39375</v>
          </cell>
          <cell r="K464">
            <v>33468.75</v>
          </cell>
          <cell r="L464">
            <v>33468.75</v>
          </cell>
          <cell r="M464">
            <v>0</v>
          </cell>
          <cell r="N464">
            <v>37188</v>
          </cell>
          <cell r="O464">
            <v>39375</v>
          </cell>
          <cell r="P464">
            <v>39375</v>
          </cell>
          <cell r="Q464">
            <v>39375</v>
          </cell>
          <cell r="R464">
            <v>39375</v>
          </cell>
          <cell r="S464">
            <v>39375</v>
          </cell>
          <cell r="T464">
            <v>39375</v>
          </cell>
        </row>
        <row r="465">
          <cell r="H465" t="str">
            <v>NSEW250</v>
          </cell>
          <cell r="I465" t="str">
            <v>Nintex Enterprise Edition Subscription -Includes up to 250 Workflows</v>
          </cell>
          <cell r="J465">
            <v>173250</v>
          </cell>
          <cell r="K465">
            <v>138600</v>
          </cell>
          <cell r="L465">
            <v>138600</v>
          </cell>
          <cell r="M465">
            <v>7738.06</v>
          </cell>
          <cell r="N465">
            <v>154000</v>
          </cell>
          <cell r="O465">
            <v>171112</v>
          </cell>
          <cell r="P465">
            <v>173250</v>
          </cell>
          <cell r="Q465">
            <v>173250</v>
          </cell>
          <cell r="R465">
            <v>173250</v>
          </cell>
          <cell r="S465">
            <v>173250</v>
          </cell>
          <cell r="T465">
            <v>173250</v>
          </cell>
        </row>
        <row r="466">
          <cell r="H466" t="str">
            <v>NSEW5</v>
          </cell>
          <cell r="I466" t="str">
            <v>Nintex Enterprise Edition Subscription -Includes up to 5 Workflows (Legacy/RWL ONLY)</v>
          </cell>
          <cell r="J466">
            <v>11813</v>
          </cell>
          <cell r="K466">
            <v>10041.049999999999</v>
          </cell>
          <cell r="L466">
            <v>10041.049999999999</v>
          </cell>
          <cell r="M466">
            <v>1545.73</v>
          </cell>
          <cell r="N466">
            <v>11157</v>
          </cell>
          <cell r="O466">
            <v>11813</v>
          </cell>
          <cell r="P466">
            <v>11813</v>
          </cell>
          <cell r="Q466">
            <v>11813</v>
          </cell>
          <cell r="R466">
            <v>11813</v>
          </cell>
          <cell r="S466">
            <v>11813</v>
          </cell>
          <cell r="T466">
            <v>11813</v>
          </cell>
        </row>
        <row r="467">
          <cell r="H467" t="str">
            <v>NSEW50</v>
          </cell>
          <cell r="I467" t="str">
            <v>Nintex Enterprise Edition Subscription -Includes up to 50 Workflows</v>
          </cell>
          <cell r="J467">
            <v>65625</v>
          </cell>
          <cell r="K467">
            <v>52500</v>
          </cell>
          <cell r="L467">
            <v>52500</v>
          </cell>
          <cell r="M467">
            <v>1550</v>
          </cell>
          <cell r="N467">
            <v>58334</v>
          </cell>
          <cell r="O467">
            <v>64816</v>
          </cell>
          <cell r="P467">
            <v>65625</v>
          </cell>
          <cell r="Q467">
            <v>65625</v>
          </cell>
          <cell r="R467">
            <v>65625</v>
          </cell>
          <cell r="S467">
            <v>65625</v>
          </cell>
          <cell r="T467">
            <v>65625</v>
          </cell>
        </row>
        <row r="468">
          <cell r="H468" t="str">
            <v>NSEW500</v>
          </cell>
          <cell r="I468" t="str">
            <v>Nintex Enterprise Edition Subscription -Includes up to 500 Workflows</v>
          </cell>
          <cell r="J468">
            <v>252000</v>
          </cell>
          <cell r="K468">
            <v>201600</v>
          </cell>
          <cell r="L468">
            <v>201600</v>
          </cell>
          <cell r="M468">
            <v>0</v>
          </cell>
          <cell r="N468">
            <v>224000</v>
          </cell>
          <cell r="O468">
            <v>248889</v>
          </cell>
          <cell r="P468">
            <v>252000</v>
          </cell>
          <cell r="Q468">
            <v>252000</v>
          </cell>
          <cell r="R468">
            <v>252000</v>
          </cell>
          <cell r="S468">
            <v>252000</v>
          </cell>
          <cell r="T468">
            <v>252000</v>
          </cell>
        </row>
        <row r="469">
          <cell r="H469" t="str">
            <v>NSEWULWF1000</v>
          </cell>
          <cell r="I469" t="str">
            <v>Nintex Enterprise Edition Subscription - Unlimited Workflows - Up to 1,000 Employees (Legacy/RWL ONLY)</v>
          </cell>
          <cell r="J469">
            <v>89950</v>
          </cell>
          <cell r="K469">
            <v>76457.5</v>
          </cell>
          <cell r="L469">
            <v>76457.5</v>
          </cell>
          <cell r="M469">
            <v>400</v>
          </cell>
          <cell r="N469">
            <v>84953</v>
          </cell>
          <cell r="O469">
            <v>89950</v>
          </cell>
          <cell r="P469">
            <v>89950</v>
          </cell>
          <cell r="Q469">
            <v>89950</v>
          </cell>
          <cell r="R469">
            <v>89950</v>
          </cell>
          <cell r="S469">
            <v>89950</v>
          </cell>
          <cell r="T469">
            <v>89950</v>
          </cell>
        </row>
        <row r="470">
          <cell r="H470" t="str">
            <v>NSEWULWF200</v>
          </cell>
          <cell r="I470" t="str">
            <v>Nintex Enterprise Edition Subscription - Unlimited Workflows - Up to 200 Employees (Legacy/RWL ONLY)</v>
          </cell>
          <cell r="J470">
            <v>30000</v>
          </cell>
          <cell r="K470">
            <v>25500</v>
          </cell>
          <cell r="L470">
            <v>25500</v>
          </cell>
          <cell r="M470">
            <v>1386.86</v>
          </cell>
          <cell r="N470">
            <v>28334</v>
          </cell>
          <cell r="O470">
            <v>30000</v>
          </cell>
          <cell r="P470">
            <v>30000</v>
          </cell>
          <cell r="Q470">
            <v>30000</v>
          </cell>
          <cell r="R470">
            <v>30000</v>
          </cell>
          <cell r="S470">
            <v>30000</v>
          </cell>
          <cell r="T470">
            <v>30000</v>
          </cell>
        </row>
        <row r="471">
          <cell r="H471" t="str">
            <v>NSEWULWF2500</v>
          </cell>
          <cell r="I471" t="str">
            <v>Nintex Enterprise Edition Subscription - Unlimited Workflows - Up to 2,500 Employees (Legacy/RWL ONLY)</v>
          </cell>
          <cell r="J471">
            <v>179950</v>
          </cell>
          <cell r="K471">
            <v>152957.5</v>
          </cell>
          <cell r="L471">
            <v>152957.5</v>
          </cell>
          <cell r="M471">
            <v>8667.8799999999992</v>
          </cell>
          <cell r="N471">
            <v>169953</v>
          </cell>
          <cell r="O471">
            <v>179950</v>
          </cell>
          <cell r="P471">
            <v>179950</v>
          </cell>
          <cell r="Q471">
            <v>179950</v>
          </cell>
          <cell r="R471">
            <v>179950</v>
          </cell>
          <cell r="S471">
            <v>179950</v>
          </cell>
          <cell r="T471">
            <v>179950</v>
          </cell>
        </row>
        <row r="472">
          <cell r="H472" t="str">
            <v>NSEWULWF500</v>
          </cell>
          <cell r="I472" t="str">
            <v>Nintex Enterprise Edition Subscription - Unlimited Workflows - Up to 500 Employees (Legacy/RWL ONLY)</v>
          </cell>
          <cell r="J472">
            <v>49950</v>
          </cell>
          <cell r="K472">
            <v>42457.5</v>
          </cell>
          <cell r="L472">
            <v>42457.5</v>
          </cell>
          <cell r="M472">
            <v>59306.57</v>
          </cell>
          <cell r="N472">
            <v>47175</v>
          </cell>
          <cell r="O472">
            <v>49950</v>
          </cell>
          <cell r="P472">
            <v>49950</v>
          </cell>
          <cell r="Q472">
            <v>49950</v>
          </cell>
          <cell r="R472">
            <v>49950</v>
          </cell>
          <cell r="S472">
            <v>49950</v>
          </cell>
          <cell r="T472">
            <v>49950</v>
          </cell>
        </row>
        <row r="473">
          <cell r="H473" t="str">
            <v>NSEWULWF5000</v>
          </cell>
          <cell r="I473" t="str">
            <v>Nintex Enterprise Edition Subscription - Unlimited Workflows - Up to 5,000 Employees (Legacy/RWL ONLY)</v>
          </cell>
          <cell r="J473">
            <v>249950</v>
          </cell>
          <cell r="K473">
            <v>212457.5</v>
          </cell>
          <cell r="L473">
            <v>212457.5</v>
          </cell>
          <cell r="M473">
            <v>16788.32</v>
          </cell>
          <cell r="N473">
            <v>236064</v>
          </cell>
          <cell r="O473">
            <v>249950</v>
          </cell>
          <cell r="P473">
            <v>249950</v>
          </cell>
          <cell r="Q473">
            <v>249950</v>
          </cell>
          <cell r="R473">
            <v>249950</v>
          </cell>
          <cell r="S473">
            <v>249950</v>
          </cell>
          <cell r="T473">
            <v>249950</v>
          </cell>
        </row>
        <row r="474">
          <cell r="H474" t="str">
            <v>NSEWULWF5001</v>
          </cell>
          <cell r="I474" t="str">
            <v>Nintex Enterprise Edition Subscription - Unlimited Workflows - 5000+ Employees (Legacy/RWL ONLY)</v>
          </cell>
          <cell r="J474">
            <v>1</v>
          </cell>
          <cell r="K474">
            <v>0.85</v>
          </cell>
          <cell r="L474">
            <v>0.85</v>
          </cell>
          <cell r="M474">
            <v>24361.3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</row>
        <row r="475">
          <cell r="H475" t="str">
            <v>NSSW100</v>
          </cell>
          <cell r="I475" t="str">
            <v>Nintex Standard Edition Subscription -Includes up to 100 Workflows</v>
          </cell>
          <cell r="J475">
            <v>68250</v>
          </cell>
          <cell r="K475">
            <v>54600</v>
          </cell>
          <cell r="L475">
            <v>54600</v>
          </cell>
          <cell r="M475">
            <v>31021.9</v>
          </cell>
          <cell r="N475">
            <v>60667</v>
          </cell>
          <cell r="O475">
            <v>67408</v>
          </cell>
          <cell r="P475">
            <v>68250</v>
          </cell>
          <cell r="Q475">
            <v>68250</v>
          </cell>
          <cell r="R475">
            <v>68250</v>
          </cell>
          <cell r="S475">
            <v>68250</v>
          </cell>
          <cell r="T475">
            <v>68250</v>
          </cell>
        </row>
        <row r="476">
          <cell r="H476" t="str">
            <v>NSSW250</v>
          </cell>
          <cell r="I476" t="str">
            <v>Nintex Standard Edition Subscription -Includes up to 250 Workflows</v>
          </cell>
          <cell r="J476">
            <v>115500</v>
          </cell>
          <cell r="K476">
            <v>92400</v>
          </cell>
          <cell r="L476">
            <v>92400</v>
          </cell>
          <cell r="M476">
            <v>37408.76</v>
          </cell>
          <cell r="N476">
            <v>102667</v>
          </cell>
          <cell r="O476">
            <v>114075</v>
          </cell>
          <cell r="P476">
            <v>115500</v>
          </cell>
          <cell r="Q476">
            <v>115500</v>
          </cell>
          <cell r="R476">
            <v>115500</v>
          </cell>
          <cell r="S476">
            <v>115500</v>
          </cell>
          <cell r="T476">
            <v>115500</v>
          </cell>
        </row>
        <row r="477">
          <cell r="H477" t="str">
            <v>NSSW5</v>
          </cell>
          <cell r="I477" t="str">
            <v>Nintex Standard Edition Subscription -Includes up to 5 Workflows (Legacy/RWL ONLY)</v>
          </cell>
          <cell r="J477">
            <v>7875</v>
          </cell>
          <cell r="K477">
            <v>6693.75</v>
          </cell>
          <cell r="L477">
            <v>6693.75</v>
          </cell>
          <cell r="M477">
            <v>43248.18</v>
          </cell>
          <cell r="N477">
            <v>7438</v>
          </cell>
          <cell r="O477">
            <v>7875</v>
          </cell>
          <cell r="P477">
            <v>7875</v>
          </cell>
          <cell r="Q477">
            <v>7875</v>
          </cell>
          <cell r="R477">
            <v>7875</v>
          </cell>
          <cell r="S477">
            <v>7875</v>
          </cell>
          <cell r="T477">
            <v>7875</v>
          </cell>
        </row>
        <row r="478">
          <cell r="H478" t="str">
            <v>NSSW50</v>
          </cell>
          <cell r="I478" t="str">
            <v>Nintex Standard Edition Subscription -Includes up to 50 Workflows</v>
          </cell>
          <cell r="J478">
            <v>43750</v>
          </cell>
          <cell r="K478">
            <v>35000</v>
          </cell>
          <cell r="L478">
            <v>35000</v>
          </cell>
          <cell r="M478">
            <v>48540.15</v>
          </cell>
          <cell r="N478">
            <v>38889</v>
          </cell>
          <cell r="O478">
            <v>43210</v>
          </cell>
          <cell r="P478">
            <v>43750</v>
          </cell>
          <cell r="Q478">
            <v>43750</v>
          </cell>
          <cell r="R478">
            <v>43750</v>
          </cell>
          <cell r="S478">
            <v>43750</v>
          </cell>
          <cell r="T478">
            <v>43750</v>
          </cell>
        </row>
        <row r="479">
          <cell r="H479" t="str">
            <v>NSSW500</v>
          </cell>
          <cell r="I479" t="str">
            <v>Nintex Standard Edition Subscription -Includes up to 500 Workflows</v>
          </cell>
          <cell r="J479">
            <v>168000</v>
          </cell>
          <cell r="K479">
            <v>134400</v>
          </cell>
          <cell r="L479">
            <v>134400</v>
          </cell>
          <cell r="M479">
            <v>53284.67</v>
          </cell>
          <cell r="N479">
            <v>149334</v>
          </cell>
          <cell r="O479">
            <v>165927</v>
          </cell>
          <cell r="P479">
            <v>168000</v>
          </cell>
          <cell r="Q479">
            <v>168000</v>
          </cell>
          <cell r="R479">
            <v>168000</v>
          </cell>
          <cell r="S479">
            <v>168000</v>
          </cell>
          <cell r="T479">
            <v>168000</v>
          </cell>
        </row>
        <row r="480">
          <cell r="H480" t="str">
            <v>NSSWULWF1000</v>
          </cell>
          <cell r="I480" t="str">
            <v>Nintex Standard Edition Subscription - Unlimited Workflows - Up to 1,000 Employees (Legacy/RWL ONLY)</v>
          </cell>
          <cell r="J480">
            <v>59967</v>
          </cell>
          <cell r="K480">
            <v>50971.95</v>
          </cell>
          <cell r="L480">
            <v>50971.95</v>
          </cell>
          <cell r="M480">
            <v>57481.75</v>
          </cell>
          <cell r="N480">
            <v>56636</v>
          </cell>
          <cell r="O480">
            <v>59967</v>
          </cell>
          <cell r="P480">
            <v>59967</v>
          </cell>
          <cell r="Q480">
            <v>59967</v>
          </cell>
          <cell r="R480">
            <v>59967</v>
          </cell>
          <cell r="S480">
            <v>59967</v>
          </cell>
          <cell r="T480">
            <v>59967</v>
          </cell>
        </row>
        <row r="481">
          <cell r="H481" t="str">
            <v>NSSWULWF200</v>
          </cell>
          <cell r="I481" t="str">
            <v>Nintex Standard Edition Subscription - Unlimited Workflows - Up to 200 Employees (Legacy/RWL ONLY)</v>
          </cell>
          <cell r="J481">
            <v>19967</v>
          </cell>
          <cell r="K481">
            <v>16971.95</v>
          </cell>
          <cell r="L481">
            <v>16971.95</v>
          </cell>
          <cell r="M481">
            <v>6934.31</v>
          </cell>
          <cell r="N481">
            <v>18858</v>
          </cell>
          <cell r="O481">
            <v>19967</v>
          </cell>
          <cell r="P481">
            <v>19967</v>
          </cell>
          <cell r="Q481">
            <v>19967</v>
          </cell>
          <cell r="R481">
            <v>19967</v>
          </cell>
          <cell r="S481">
            <v>19967</v>
          </cell>
          <cell r="T481">
            <v>19967</v>
          </cell>
        </row>
        <row r="482">
          <cell r="H482" t="str">
            <v>NSSWULWF2500</v>
          </cell>
          <cell r="I482" t="str">
            <v>Nintex Standard Edition Subscription - Unlimited Workflows - Up to 2,500 Employees (Legacy/RWL ONLY)</v>
          </cell>
          <cell r="J482">
            <v>119967</v>
          </cell>
          <cell r="K482">
            <v>101971.95</v>
          </cell>
          <cell r="L482">
            <v>101971.95</v>
          </cell>
          <cell r="M482">
            <v>47445.26</v>
          </cell>
          <cell r="N482">
            <v>113303</v>
          </cell>
          <cell r="O482">
            <v>119967</v>
          </cell>
          <cell r="P482">
            <v>119967</v>
          </cell>
          <cell r="Q482">
            <v>119967</v>
          </cell>
          <cell r="R482">
            <v>119967</v>
          </cell>
          <cell r="S482">
            <v>119967</v>
          </cell>
          <cell r="T482">
            <v>119967</v>
          </cell>
        </row>
        <row r="483">
          <cell r="H483" t="str">
            <v>NSSWULWF500</v>
          </cell>
          <cell r="I483" t="str">
            <v>Nintex Standard Edition Subscription - Unlimited Workflows - Up to 500 Employees (Legacy/RWL ONLY)</v>
          </cell>
          <cell r="J483">
            <v>33300</v>
          </cell>
          <cell r="K483">
            <v>28305</v>
          </cell>
          <cell r="L483">
            <v>28305</v>
          </cell>
          <cell r="M483">
            <v>13430.66</v>
          </cell>
          <cell r="N483">
            <v>31450</v>
          </cell>
          <cell r="O483">
            <v>33300</v>
          </cell>
          <cell r="P483">
            <v>33300</v>
          </cell>
          <cell r="Q483">
            <v>33300</v>
          </cell>
          <cell r="R483">
            <v>33300</v>
          </cell>
          <cell r="S483">
            <v>33300</v>
          </cell>
          <cell r="T483">
            <v>33300</v>
          </cell>
        </row>
        <row r="484">
          <cell r="H484" t="str">
            <v>NSSWULWF5000</v>
          </cell>
          <cell r="I484" t="str">
            <v>Nintex Standard Edition Subscription - Unlimited Workflows - Up to 5,000 Employees (Legacy/RWL ONLY)</v>
          </cell>
          <cell r="J484">
            <v>166633</v>
          </cell>
          <cell r="K484">
            <v>141638.04999999999</v>
          </cell>
          <cell r="L484">
            <v>141638.04999999999</v>
          </cell>
          <cell r="M484">
            <v>19489.05</v>
          </cell>
          <cell r="N484">
            <v>157376</v>
          </cell>
          <cell r="O484">
            <v>166633</v>
          </cell>
          <cell r="P484">
            <v>166633</v>
          </cell>
          <cell r="Q484">
            <v>166633</v>
          </cell>
          <cell r="R484">
            <v>166633</v>
          </cell>
          <cell r="S484">
            <v>166633</v>
          </cell>
          <cell r="T484">
            <v>166633</v>
          </cell>
        </row>
        <row r="485">
          <cell r="H485" t="str">
            <v>NWCPTS</v>
          </cell>
          <cell r="I485" t="str">
            <v>Nintex Workflow - Complete Edition Annual Platinum Support</v>
          </cell>
          <cell r="J485">
            <v>10000</v>
          </cell>
          <cell r="K485">
            <v>8000</v>
          </cell>
          <cell r="L485">
            <v>8000</v>
          </cell>
          <cell r="M485">
            <v>24817.52</v>
          </cell>
          <cell r="N485">
            <v>8889</v>
          </cell>
          <cell r="O485">
            <v>9877</v>
          </cell>
          <cell r="P485">
            <v>10000</v>
          </cell>
          <cell r="Q485">
            <v>10000</v>
          </cell>
          <cell r="R485">
            <v>10000</v>
          </cell>
          <cell r="S485">
            <v>10000</v>
          </cell>
          <cell r="T485">
            <v>10000</v>
          </cell>
        </row>
        <row r="486">
          <cell r="H486" t="str">
            <v>NWE</v>
          </cell>
          <cell r="I486" t="str">
            <v>Nintex Workflow - Enterprise Edition Server License</v>
          </cell>
          <cell r="J486">
            <v>27048</v>
          </cell>
          <cell r="K486">
            <v>21638.400000000001</v>
          </cell>
          <cell r="L486">
            <v>21638.400000000001</v>
          </cell>
          <cell r="M486">
            <v>29927.01</v>
          </cell>
          <cell r="N486">
            <v>24043</v>
          </cell>
          <cell r="O486">
            <v>26714.44</v>
          </cell>
          <cell r="P486">
            <v>27048</v>
          </cell>
          <cell r="Q486">
            <v>27048</v>
          </cell>
          <cell r="R486">
            <v>27048</v>
          </cell>
          <cell r="S486">
            <v>27048</v>
          </cell>
          <cell r="T486">
            <v>27048</v>
          </cell>
        </row>
        <row r="487">
          <cell r="H487" t="str">
            <v>NWED</v>
          </cell>
          <cell r="I487" t="str">
            <v>Nintex Workflow - Enterprise Developer License</v>
          </cell>
          <cell r="J487">
            <v>13524</v>
          </cell>
          <cell r="K487">
            <v>10819.2</v>
          </cell>
          <cell r="L487">
            <v>10819.2</v>
          </cell>
          <cell r="M487">
            <v>34598.54</v>
          </cell>
          <cell r="N487">
            <v>12022</v>
          </cell>
          <cell r="O487">
            <v>13357.78</v>
          </cell>
          <cell r="P487">
            <v>13524</v>
          </cell>
          <cell r="Q487">
            <v>13524</v>
          </cell>
          <cell r="R487">
            <v>13524</v>
          </cell>
          <cell r="S487">
            <v>13524</v>
          </cell>
          <cell r="T487">
            <v>13524</v>
          </cell>
        </row>
        <row r="488">
          <cell r="H488" t="str">
            <v>NWEM</v>
          </cell>
          <cell r="I488" t="str">
            <v>Nintex Workflow - Enterprise Edition Migration License</v>
          </cell>
          <cell r="J488">
            <v>27048</v>
          </cell>
          <cell r="K488">
            <v>21638.400000000001</v>
          </cell>
          <cell r="L488">
            <v>21638.400000000001</v>
          </cell>
          <cell r="M488">
            <v>38832.120000000003</v>
          </cell>
          <cell r="N488">
            <v>24043</v>
          </cell>
          <cell r="O488">
            <v>26714.44</v>
          </cell>
          <cell r="P488">
            <v>27048</v>
          </cell>
          <cell r="Q488">
            <v>27048</v>
          </cell>
          <cell r="R488">
            <v>27048</v>
          </cell>
          <cell r="S488">
            <v>27048</v>
          </cell>
          <cell r="T488">
            <v>27048</v>
          </cell>
        </row>
        <row r="489">
          <cell r="H489" t="str">
            <v>NWEPS</v>
          </cell>
          <cell r="I489" t="str">
            <v>Nintex Workflow - Enterprise Edition Annual Premium Support</v>
          </cell>
          <cell r="J489">
            <v>3692</v>
          </cell>
          <cell r="K489">
            <v>2953.6</v>
          </cell>
          <cell r="L489">
            <v>2953.6</v>
          </cell>
          <cell r="M489">
            <v>42627.74</v>
          </cell>
          <cell r="N489">
            <v>3282</v>
          </cell>
          <cell r="O489">
            <v>3646.67</v>
          </cell>
          <cell r="P489">
            <v>3692</v>
          </cell>
          <cell r="Q489">
            <v>3692</v>
          </cell>
          <cell r="R489">
            <v>3692</v>
          </cell>
          <cell r="S489">
            <v>3692</v>
          </cell>
          <cell r="T489">
            <v>3692</v>
          </cell>
        </row>
        <row r="490">
          <cell r="H490" t="str">
            <v>NWEPTS</v>
          </cell>
          <cell r="I490" t="str">
            <v>Nintex Workflow - Enterprise Edition Annual Platinum Support</v>
          </cell>
          <cell r="J490">
            <v>6038</v>
          </cell>
          <cell r="K490">
            <v>4830.3999999999996</v>
          </cell>
          <cell r="L490">
            <v>4830.3999999999996</v>
          </cell>
          <cell r="M490">
            <v>45985.4</v>
          </cell>
          <cell r="N490">
            <v>5368</v>
          </cell>
          <cell r="O490">
            <v>5964.44</v>
          </cell>
          <cell r="P490">
            <v>6038</v>
          </cell>
          <cell r="Q490">
            <v>6038</v>
          </cell>
          <cell r="R490">
            <v>6038</v>
          </cell>
          <cell r="S490">
            <v>6038</v>
          </cell>
          <cell r="T490">
            <v>6038</v>
          </cell>
        </row>
        <row r="491">
          <cell r="H491" t="str">
            <v>NWESA</v>
          </cell>
          <cell r="I491" t="str">
            <v>Nintex Workflow - Enterprise Edition Annual Software Assurance</v>
          </cell>
          <cell r="J491">
            <v>6426</v>
          </cell>
          <cell r="K491">
            <v>5140.8</v>
          </cell>
          <cell r="L491">
            <v>5140.8</v>
          </cell>
          <cell r="M491">
            <v>34671.53</v>
          </cell>
          <cell r="N491">
            <v>5712</v>
          </cell>
          <cell r="O491">
            <v>6346.67</v>
          </cell>
          <cell r="P491">
            <v>6426</v>
          </cell>
          <cell r="Q491">
            <v>6426</v>
          </cell>
          <cell r="R491">
            <v>6426</v>
          </cell>
          <cell r="S491">
            <v>6426</v>
          </cell>
          <cell r="T491">
            <v>6426</v>
          </cell>
        </row>
        <row r="492">
          <cell r="H492" t="str">
            <v>NWPS</v>
          </cell>
          <cell r="I492" t="str">
            <v>Nintex Workflow for Project Server - Server License</v>
          </cell>
          <cell r="J492">
            <v>8634</v>
          </cell>
          <cell r="K492">
            <v>6907.2</v>
          </cell>
          <cell r="L492">
            <v>6907.2</v>
          </cell>
          <cell r="M492">
            <v>237226.28</v>
          </cell>
          <cell r="N492">
            <v>7675</v>
          </cell>
          <cell r="O492">
            <v>8527.7800000000007</v>
          </cell>
          <cell r="P492">
            <v>8634</v>
          </cell>
          <cell r="Q492">
            <v>8634</v>
          </cell>
          <cell r="R492">
            <v>8634</v>
          </cell>
          <cell r="S492">
            <v>8634</v>
          </cell>
          <cell r="T492">
            <v>8634</v>
          </cell>
        </row>
        <row r="493">
          <cell r="H493" t="str">
            <v>NWPSD</v>
          </cell>
          <cell r="I493" t="str">
            <v>Nintex Workflow for Project Server - Developer License</v>
          </cell>
          <cell r="J493">
            <v>4317</v>
          </cell>
          <cell r="K493">
            <v>3453.6</v>
          </cell>
          <cell r="L493">
            <v>3453.6</v>
          </cell>
          <cell r="M493">
            <v>67153.279999999999</v>
          </cell>
          <cell r="N493">
            <v>3838</v>
          </cell>
          <cell r="O493">
            <v>4264.4399999999996</v>
          </cell>
          <cell r="P493">
            <v>4317</v>
          </cell>
          <cell r="Q493">
            <v>4317</v>
          </cell>
          <cell r="R493">
            <v>4317</v>
          </cell>
          <cell r="S493">
            <v>4317</v>
          </cell>
          <cell r="T493">
            <v>4317</v>
          </cell>
        </row>
        <row r="494">
          <cell r="H494" t="str">
            <v>NWPSM</v>
          </cell>
          <cell r="I494" t="str">
            <v>Nintex Workflow for Project Server - Migration License</v>
          </cell>
          <cell r="J494">
            <v>8223</v>
          </cell>
          <cell r="K494">
            <v>6578.4</v>
          </cell>
          <cell r="L494">
            <v>6578.4</v>
          </cell>
          <cell r="M494">
            <v>97445.26</v>
          </cell>
          <cell r="N494">
            <v>7310</v>
          </cell>
          <cell r="O494">
            <v>8122.22</v>
          </cell>
          <cell r="P494">
            <v>8223</v>
          </cell>
          <cell r="Q494">
            <v>8223</v>
          </cell>
          <cell r="R494">
            <v>8223</v>
          </cell>
          <cell r="S494">
            <v>8223</v>
          </cell>
          <cell r="T494">
            <v>8223</v>
          </cell>
        </row>
        <row r="495">
          <cell r="H495" t="str">
            <v>NWPSPLT</v>
          </cell>
          <cell r="I495" t="str">
            <v>Nintex Workflow for Project Server - Annual Platinum Support</v>
          </cell>
          <cell r="J495">
            <v>5000</v>
          </cell>
          <cell r="K495">
            <v>4000</v>
          </cell>
          <cell r="L495">
            <v>4000</v>
          </cell>
          <cell r="M495">
            <v>124087.59</v>
          </cell>
          <cell r="N495">
            <v>4445</v>
          </cell>
          <cell r="O495">
            <v>4939</v>
          </cell>
          <cell r="P495">
            <v>5000</v>
          </cell>
          <cell r="Q495">
            <v>5000</v>
          </cell>
          <cell r="R495">
            <v>5000</v>
          </cell>
          <cell r="S495">
            <v>5000</v>
          </cell>
          <cell r="T495">
            <v>5000</v>
          </cell>
        </row>
        <row r="496">
          <cell r="H496" t="str">
            <v>NWPSPS</v>
          </cell>
          <cell r="I496" t="str">
            <v>Nintex Workflow for Project Server - Annual Premium Support</v>
          </cell>
          <cell r="J496">
            <v>1180</v>
          </cell>
          <cell r="K496">
            <v>944</v>
          </cell>
          <cell r="L496">
            <v>944</v>
          </cell>
          <cell r="M496">
            <v>149635.04</v>
          </cell>
          <cell r="N496">
            <v>1049</v>
          </cell>
          <cell r="O496">
            <v>1166</v>
          </cell>
          <cell r="P496">
            <v>1180</v>
          </cell>
          <cell r="Q496">
            <v>1180</v>
          </cell>
          <cell r="R496">
            <v>1180</v>
          </cell>
          <cell r="S496">
            <v>1180</v>
          </cell>
          <cell r="T496">
            <v>1180</v>
          </cell>
        </row>
        <row r="497">
          <cell r="H497" t="str">
            <v>NWPSSA</v>
          </cell>
          <cell r="I497" t="str">
            <v>Nintex Workflow for Project Server - Annual Software Assurance</v>
          </cell>
          <cell r="J497">
            <v>2052</v>
          </cell>
          <cell r="K497">
            <v>1641.6</v>
          </cell>
          <cell r="L497">
            <v>1641.6</v>
          </cell>
          <cell r="M497">
            <v>172992.7</v>
          </cell>
          <cell r="N497">
            <v>1824</v>
          </cell>
          <cell r="O497">
            <v>2026.67</v>
          </cell>
          <cell r="P497">
            <v>2052</v>
          </cell>
          <cell r="Q497">
            <v>2052</v>
          </cell>
          <cell r="R497">
            <v>2052</v>
          </cell>
          <cell r="S497">
            <v>2052</v>
          </cell>
          <cell r="T497">
            <v>2052</v>
          </cell>
        </row>
        <row r="498">
          <cell r="H498" t="str">
            <v>NWS</v>
          </cell>
          <cell r="I498" t="str">
            <v>Nintex Workflow - Standard Edition Server License</v>
          </cell>
          <cell r="J498">
            <v>15577</v>
          </cell>
          <cell r="K498">
            <v>12461.6</v>
          </cell>
          <cell r="L498">
            <v>12461.6</v>
          </cell>
          <cell r="M498">
            <v>194160.58</v>
          </cell>
          <cell r="N498">
            <v>13847</v>
          </cell>
          <cell r="O498">
            <v>15385.56</v>
          </cell>
          <cell r="P498">
            <v>15577</v>
          </cell>
          <cell r="Q498">
            <v>15577</v>
          </cell>
          <cell r="R498">
            <v>15577</v>
          </cell>
          <cell r="S498">
            <v>15577</v>
          </cell>
          <cell r="T498">
            <v>15577</v>
          </cell>
        </row>
        <row r="499">
          <cell r="H499" t="str">
            <v>NWSM</v>
          </cell>
          <cell r="I499" t="str">
            <v>Nintex Workflow - Standard Edition Migration License</v>
          </cell>
          <cell r="J499">
            <v>15577</v>
          </cell>
          <cell r="K499">
            <v>12461.6</v>
          </cell>
          <cell r="L499">
            <v>12461.6</v>
          </cell>
          <cell r="M499">
            <v>213138.69</v>
          </cell>
          <cell r="N499">
            <v>13847</v>
          </cell>
          <cell r="O499">
            <v>15385.56</v>
          </cell>
          <cell r="P499">
            <v>15577</v>
          </cell>
          <cell r="Q499">
            <v>15577</v>
          </cell>
          <cell r="R499">
            <v>15577</v>
          </cell>
          <cell r="S499">
            <v>15577</v>
          </cell>
          <cell r="T499">
            <v>15577</v>
          </cell>
        </row>
        <row r="500">
          <cell r="H500" t="str">
            <v>NWSPS</v>
          </cell>
          <cell r="I500" t="str">
            <v>Nintex Workflow - Standard Edition Annual Premium Support</v>
          </cell>
          <cell r="J500">
            <v>2126</v>
          </cell>
          <cell r="K500">
            <v>1700.8</v>
          </cell>
          <cell r="L500">
            <v>1700.8</v>
          </cell>
          <cell r="M500">
            <v>229927.01</v>
          </cell>
          <cell r="N500">
            <v>1890</v>
          </cell>
          <cell r="O500">
            <v>2100</v>
          </cell>
          <cell r="P500">
            <v>2126</v>
          </cell>
          <cell r="Q500">
            <v>2126</v>
          </cell>
          <cell r="R500">
            <v>2126</v>
          </cell>
          <cell r="S500">
            <v>2126</v>
          </cell>
          <cell r="T500">
            <v>2126</v>
          </cell>
        </row>
        <row r="501">
          <cell r="H501" t="str">
            <v>NWSPTS</v>
          </cell>
          <cell r="I501" t="str">
            <v>Nintex Workflow - Standard Edition Annual Platinum Support</v>
          </cell>
          <cell r="J501">
            <v>6038</v>
          </cell>
          <cell r="K501">
            <v>4830.3999999999996</v>
          </cell>
          <cell r="L501">
            <v>4830.3999999999996</v>
          </cell>
          <cell r="M501">
            <v>3467.15</v>
          </cell>
          <cell r="N501">
            <v>5368</v>
          </cell>
          <cell r="O501">
            <v>5964.44</v>
          </cell>
          <cell r="P501">
            <v>6038</v>
          </cell>
          <cell r="Q501">
            <v>6038</v>
          </cell>
          <cell r="R501">
            <v>6038</v>
          </cell>
          <cell r="S501">
            <v>6038</v>
          </cell>
          <cell r="T501">
            <v>6038</v>
          </cell>
        </row>
        <row r="502">
          <cell r="H502" t="str">
            <v>NWSSA</v>
          </cell>
          <cell r="I502" t="str">
            <v>Nintex Workflow - Standard Edition Annual Software Assurance</v>
          </cell>
          <cell r="J502">
            <v>3701</v>
          </cell>
          <cell r="K502">
            <v>2960.8</v>
          </cell>
          <cell r="L502">
            <v>2960.8</v>
          </cell>
          <cell r="M502">
            <v>23722.63</v>
          </cell>
          <cell r="N502">
            <v>3290</v>
          </cell>
          <cell r="O502">
            <v>3655.56</v>
          </cell>
          <cell r="P502">
            <v>3701</v>
          </cell>
          <cell r="Q502">
            <v>3701</v>
          </cell>
          <cell r="R502">
            <v>3701</v>
          </cell>
          <cell r="S502">
            <v>3701</v>
          </cell>
          <cell r="T502">
            <v>3701</v>
          </cell>
        </row>
        <row r="503">
          <cell r="H503" t="str">
            <v>NWSUE</v>
          </cell>
          <cell r="I503" t="str">
            <v>Nintex Workflow - Upgrade: Standard Edition to Enterprise Edition Server License</v>
          </cell>
          <cell r="J503">
            <v>11471</v>
          </cell>
          <cell r="K503">
            <v>9176.7999999999993</v>
          </cell>
          <cell r="L503">
            <v>9176.7999999999993</v>
          </cell>
          <cell r="M503">
            <v>6715.33</v>
          </cell>
          <cell r="N503">
            <v>10197</v>
          </cell>
          <cell r="O503">
            <v>11330</v>
          </cell>
          <cell r="P503">
            <v>11471</v>
          </cell>
          <cell r="Q503">
            <v>11471</v>
          </cell>
          <cell r="R503">
            <v>11471</v>
          </cell>
          <cell r="S503">
            <v>11471</v>
          </cell>
          <cell r="T503">
            <v>11471</v>
          </cell>
        </row>
        <row r="504">
          <cell r="H504" t="str">
            <v>NWSUEPS</v>
          </cell>
          <cell r="I504" t="str">
            <v>Nintex Workflow - Upgrade: Standard to Enterprise Annual Premium Support</v>
          </cell>
          <cell r="J504">
            <v>1566</v>
          </cell>
          <cell r="K504">
            <v>1252.8</v>
          </cell>
          <cell r="L504">
            <v>1252.8</v>
          </cell>
          <cell r="M504">
            <v>9744.5300000000007</v>
          </cell>
          <cell r="N504">
            <v>1392</v>
          </cell>
          <cell r="O504">
            <v>1546.67</v>
          </cell>
          <cell r="P504">
            <v>1566</v>
          </cell>
          <cell r="Q504">
            <v>1566</v>
          </cell>
          <cell r="R504">
            <v>1566</v>
          </cell>
          <cell r="S504">
            <v>1566</v>
          </cell>
          <cell r="T504">
            <v>1566</v>
          </cell>
        </row>
        <row r="505">
          <cell r="H505" t="str">
            <v>NWSUESA</v>
          </cell>
          <cell r="I505" t="str">
            <v>Nintex Workflow - Upgrade: Standard to Enterprise Annual Software Assurance</v>
          </cell>
          <cell r="J505">
            <v>2726</v>
          </cell>
          <cell r="K505">
            <v>2180.8000000000002</v>
          </cell>
          <cell r="L505">
            <v>2180.8000000000002</v>
          </cell>
          <cell r="M505">
            <v>12408.76</v>
          </cell>
          <cell r="N505">
            <v>2424</v>
          </cell>
          <cell r="O505">
            <v>2693.33</v>
          </cell>
          <cell r="P505">
            <v>2726</v>
          </cell>
          <cell r="Q505">
            <v>2726</v>
          </cell>
          <cell r="R505">
            <v>2726</v>
          </cell>
          <cell r="S505">
            <v>2726</v>
          </cell>
          <cell r="T505">
            <v>2726</v>
          </cell>
        </row>
        <row r="506">
          <cell r="H506" t="str">
            <v>NWWUE</v>
          </cell>
          <cell r="I506" t="str">
            <v>Nintex Workflow - Upgrade: Workgroup to Enterprise Server License</v>
          </cell>
          <cell r="J506">
            <v>18380</v>
          </cell>
          <cell r="K506">
            <v>14704</v>
          </cell>
          <cell r="L506">
            <v>14704</v>
          </cell>
          <cell r="M506">
            <v>14963.5</v>
          </cell>
          <cell r="N506">
            <v>16338</v>
          </cell>
          <cell r="O506">
            <v>18154</v>
          </cell>
          <cell r="P506">
            <v>18380</v>
          </cell>
          <cell r="Q506">
            <v>18380</v>
          </cell>
          <cell r="R506">
            <v>18380</v>
          </cell>
          <cell r="S506">
            <v>18380</v>
          </cell>
          <cell r="T506">
            <v>18380</v>
          </cell>
        </row>
        <row r="507">
          <cell r="H507" t="str">
            <v>NWWUEPS</v>
          </cell>
          <cell r="I507" t="str">
            <v>Nintex Workflow - Upgrade: Workgroup to Enterprise Annual Premium Support</v>
          </cell>
          <cell r="J507">
            <v>3516</v>
          </cell>
          <cell r="K507">
            <v>2812.8</v>
          </cell>
          <cell r="L507">
            <v>2812.8</v>
          </cell>
          <cell r="M507">
            <v>17299.27</v>
          </cell>
          <cell r="N507">
            <v>3126</v>
          </cell>
          <cell r="O507">
            <v>3473.33</v>
          </cell>
          <cell r="P507">
            <v>3516</v>
          </cell>
          <cell r="Q507">
            <v>3516</v>
          </cell>
          <cell r="R507">
            <v>3516</v>
          </cell>
          <cell r="S507">
            <v>3516</v>
          </cell>
          <cell r="T507">
            <v>3516</v>
          </cell>
        </row>
        <row r="508">
          <cell r="H508" t="str">
            <v>NWWUESA</v>
          </cell>
          <cell r="I508" t="str">
            <v>Nintex Workflow - Upgrade: Workgroup to Enterprise Annual Software Assurance</v>
          </cell>
          <cell r="J508">
            <v>5023</v>
          </cell>
          <cell r="K508">
            <v>4018.4</v>
          </cell>
          <cell r="L508">
            <v>4018.4</v>
          </cell>
          <cell r="M508">
            <v>19416.060000000001</v>
          </cell>
          <cell r="N508">
            <v>4465</v>
          </cell>
          <cell r="O508">
            <v>4961.1099999999997</v>
          </cell>
          <cell r="P508">
            <v>5023</v>
          </cell>
          <cell r="Q508">
            <v>5023</v>
          </cell>
          <cell r="R508">
            <v>5023</v>
          </cell>
          <cell r="S508">
            <v>5023</v>
          </cell>
          <cell r="T508">
            <v>5023</v>
          </cell>
        </row>
        <row r="509">
          <cell r="H509" t="str">
            <v>NWWUS</v>
          </cell>
          <cell r="I509" t="str">
            <v>Nintex Workflow - Upgrade: Workgroup Edition to Standard Edition Server License</v>
          </cell>
          <cell r="J509">
            <v>8880</v>
          </cell>
          <cell r="K509">
            <v>7104</v>
          </cell>
          <cell r="L509">
            <v>7104</v>
          </cell>
          <cell r="M509">
            <v>21313.87</v>
          </cell>
          <cell r="N509">
            <v>7894</v>
          </cell>
          <cell r="O509">
            <v>8772</v>
          </cell>
          <cell r="P509">
            <v>8880</v>
          </cell>
          <cell r="Q509">
            <v>8880</v>
          </cell>
          <cell r="R509">
            <v>8880</v>
          </cell>
          <cell r="S509">
            <v>8880</v>
          </cell>
          <cell r="T509">
            <v>8880</v>
          </cell>
        </row>
        <row r="510">
          <cell r="H510" t="str">
            <v>NWWUSPS</v>
          </cell>
          <cell r="I510" t="str">
            <v>Nintex Workflow - Upgrade: Workgroup to Standard Annual Premium Support</v>
          </cell>
          <cell r="J510">
            <v>2025</v>
          </cell>
          <cell r="K510">
            <v>1620</v>
          </cell>
          <cell r="L510">
            <v>1620</v>
          </cell>
          <cell r="M510">
            <v>22992.7</v>
          </cell>
          <cell r="N510">
            <v>1800</v>
          </cell>
          <cell r="O510">
            <v>2000</v>
          </cell>
          <cell r="P510">
            <v>2025</v>
          </cell>
          <cell r="Q510">
            <v>2025</v>
          </cell>
          <cell r="R510">
            <v>2025</v>
          </cell>
          <cell r="S510">
            <v>2025</v>
          </cell>
          <cell r="T510">
            <v>2025</v>
          </cell>
        </row>
        <row r="511">
          <cell r="H511" t="str">
            <v>NWWUSSA</v>
          </cell>
          <cell r="I511" t="str">
            <v>Nintex Workflow - Upgrade: Workgroup to Standard Annual Software Assurance</v>
          </cell>
          <cell r="J511">
            <v>2427</v>
          </cell>
          <cell r="K511">
            <v>1941.6</v>
          </cell>
          <cell r="L511">
            <v>1941.6</v>
          </cell>
          <cell r="M511">
            <v>2773.72</v>
          </cell>
          <cell r="N511">
            <v>2158</v>
          </cell>
          <cell r="O511">
            <v>2397.7800000000002</v>
          </cell>
          <cell r="P511">
            <v>2427</v>
          </cell>
          <cell r="Q511">
            <v>2427</v>
          </cell>
          <cell r="R511">
            <v>2427</v>
          </cell>
          <cell r="S511">
            <v>2427</v>
          </cell>
          <cell r="T511">
            <v>2427</v>
          </cell>
        </row>
        <row r="512">
          <cell r="H512" t="str">
            <v>LPSFCBAND2</v>
          </cell>
          <cell r="I512" t="str">
            <v>Salesforce Connector for Office 365 (Annual Subscription)</v>
          </cell>
          <cell r="J512">
            <v>5000</v>
          </cell>
          <cell r="K512">
            <v>4000</v>
          </cell>
          <cell r="L512">
            <v>4000</v>
          </cell>
          <cell r="M512">
            <v>18978.099999999999</v>
          </cell>
          <cell r="N512">
            <v>4000</v>
          </cell>
          <cell r="O512">
            <v>4256</v>
          </cell>
          <cell r="P512">
            <v>4628</v>
          </cell>
          <cell r="Q512">
            <v>4752</v>
          </cell>
          <cell r="R512">
            <v>5000</v>
          </cell>
          <cell r="S512">
            <v>5000</v>
          </cell>
          <cell r="T512">
            <v>5000</v>
          </cell>
        </row>
        <row r="513">
          <cell r="H513" t="str">
            <v>LPSFCRENEWAL</v>
          </cell>
          <cell r="I513" t="str">
            <v>Salesforce Connector for Office 365 (Annual Subscription)</v>
          </cell>
          <cell r="J513">
            <v>5000</v>
          </cell>
          <cell r="K513">
            <v>4250</v>
          </cell>
          <cell r="L513">
            <v>4250</v>
          </cell>
          <cell r="M513">
            <v>5372.26</v>
          </cell>
          <cell r="N513">
            <v>4250</v>
          </cell>
          <cell r="O513">
            <v>4522</v>
          </cell>
          <cell r="P513">
            <v>4762</v>
          </cell>
          <cell r="Q513">
            <v>4842</v>
          </cell>
          <cell r="R513">
            <v>5000</v>
          </cell>
          <cell r="S513">
            <v>5000</v>
          </cell>
          <cell r="T513">
            <v>5000</v>
          </cell>
        </row>
        <row r="514">
          <cell r="H514" t="str">
            <v>SCSPBAND2</v>
          </cell>
          <cell r="I514" t="str">
            <v>Salesforce Connector for SharePoint</v>
          </cell>
          <cell r="J514">
            <v>5000</v>
          </cell>
          <cell r="K514">
            <v>4000</v>
          </cell>
          <cell r="L514">
            <v>4000</v>
          </cell>
          <cell r="M514">
            <v>7795.62</v>
          </cell>
          <cell r="N514">
            <v>4000</v>
          </cell>
          <cell r="O514">
            <v>4256</v>
          </cell>
          <cell r="P514">
            <v>4628</v>
          </cell>
          <cell r="Q514">
            <v>4752</v>
          </cell>
          <cell r="R514">
            <v>5000</v>
          </cell>
          <cell r="S514">
            <v>5000</v>
          </cell>
          <cell r="T514">
            <v>5000</v>
          </cell>
        </row>
        <row r="515">
          <cell r="H515" t="str">
            <v>LPSFC</v>
          </cell>
          <cell r="I515" t="str">
            <v>Salesforce Connector for Office 365</v>
          </cell>
          <cell r="J515">
            <v>5000</v>
          </cell>
          <cell r="K515">
            <v>4000</v>
          </cell>
          <cell r="L515">
            <v>4000</v>
          </cell>
          <cell r="M515">
            <v>9927.01</v>
          </cell>
          <cell r="N515">
            <v>4445</v>
          </cell>
          <cell r="O515">
            <v>4939</v>
          </cell>
          <cell r="P515">
            <v>5000</v>
          </cell>
          <cell r="Q515">
            <v>5000</v>
          </cell>
          <cell r="R515">
            <v>5000</v>
          </cell>
          <cell r="S515">
            <v>5000</v>
          </cell>
          <cell r="T515">
            <v>5000</v>
          </cell>
        </row>
        <row r="516">
          <cell r="H516" t="str">
            <v>SCSP</v>
          </cell>
          <cell r="I516" t="str">
            <v>Salesforce Connector for SharePoint</v>
          </cell>
          <cell r="J516">
            <v>5250</v>
          </cell>
          <cell r="K516">
            <v>4200</v>
          </cell>
          <cell r="L516">
            <v>4200</v>
          </cell>
          <cell r="M516">
            <v>11970.8</v>
          </cell>
          <cell r="N516">
            <v>4667</v>
          </cell>
          <cell r="O516">
            <v>5186</v>
          </cell>
          <cell r="P516">
            <v>5250</v>
          </cell>
          <cell r="Q516">
            <v>5250</v>
          </cell>
          <cell r="R516">
            <v>5250</v>
          </cell>
          <cell r="S516">
            <v>5250</v>
          </cell>
          <cell r="T516">
            <v>5250</v>
          </cell>
        </row>
        <row r="517">
          <cell r="H517" t="str">
            <v>TNWENFEBAND2</v>
          </cell>
          <cell r="I517" t="str">
            <v>Together Nintex Workflow (Ent) &amp; Nintex Forms (Ent)</v>
          </cell>
          <cell r="J517">
            <v>42550</v>
          </cell>
          <cell r="K517">
            <v>34040</v>
          </cell>
          <cell r="L517">
            <v>34040</v>
          </cell>
          <cell r="M517">
            <v>13839.42</v>
          </cell>
          <cell r="N517">
            <v>34040</v>
          </cell>
          <cell r="O517">
            <v>36213</v>
          </cell>
          <cell r="P517">
            <v>39382</v>
          </cell>
          <cell r="Q517">
            <v>40439</v>
          </cell>
          <cell r="R517">
            <v>42550</v>
          </cell>
          <cell r="S517">
            <v>42550</v>
          </cell>
          <cell r="T517">
            <v>42550</v>
          </cell>
        </row>
        <row r="518">
          <cell r="H518" t="str">
            <v>TNWENFEPSBAND2</v>
          </cell>
          <cell r="I518" t="str">
            <v>Together Nintex Workflow (Ent) &amp; Nintex Forms (Ent) Premium Support</v>
          </cell>
          <cell r="J518">
            <v>5532</v>
          </cell>
          <cell r="K518">
            <v>4978.8</v>
          </cell>
          <cell r="L518">
            <v>4978.8</v>
          </cell>
          <cell r="M518">
            <v>15532.85</v>
          </cell>
          <cell r="N518">
            <v>4978.8</v>
          </cell>
          <cell r="O518">
            <v>5532</v>
          </cell>
          <cell r="P518">
            <v>5532</v>
          </cell>
          <cell r="Q518">
            <v>5532</v>
          </cell>
          <cell r="R518">
            <v>5532</v>
          </cell>
          <cell r="S518">
            <v>5532</v>
          </cell>
          <cell r="T518">
            <v>5532</v>
          </cell>
        </row>
        <row r="519">
          <cell r="H519" t="str">
            <v>TNWENFESABAND2</v>
          </cell>
          <cell r="I519" t="str">
            <v>Together Nintex Workflow (Ent) &amp; Nintex Forms (Ent) Software Assurance</v>
          </cell>
          <cell r="J519">
            <v>9361</v>
          </cell>
          <cell r="K519">
            <v>8424.9</v>
          </cell>
          <cell r="L519">
            <v>8424.9</v>
          </cell>
          <cell r="M519">
            <v>17051.09</v>
          </cell>
          <cell r="N519">
            <v>8424.9</v>
          </cell>
          <cell r="O519">
            <v>9361</v>
          </cell>
          <cell r="P519">
            <v>9361</v>
          </cell>
          <cell r="Q519">
            <v>9361</v>
          </cell>
          <cell r="R519">
            <v>9361</v>
          </cell>
          <cell r="S519">
            <v>9361</v>
          </cell>
          <cell r="T519">
            <v>9361</v>
          </cell>
        </row>
        <row r="520">
          <cell r="H520" t="str">
            <v>TNWENFSBAND2</v>
          </cell>
          <cell r="I520" t="str">
            <v>Together Nintex Workflow (Ent) &amp; Nintex Forms (Std)</v>
          </cell>
          <cell r="J520">
            <v>36800</v>
          </cell>
          <cell r="K520">
            <v>29440</v>
          </cell>
          <cell r="L520">
            <v>29440</v>
          </cell>
          <cell r="M520">
            <v>18394.16</v>
          </cell>
          <cell r="N520">
            <v>29440</v>
          </cell>
          <cell r="O520">
            <v>31320</v>
          </cell>
          <cell r="P520">
            <v>34060</v>
          </cell>
          <cell r="Q520">
            <v>34974</v>
          </cell>
          <cell r="R520">
            <v>36800</v>
          </cell>
          <cell r="S520">
            <v>36800</v>
          </cell>
          <cell r="T520">
            <v>36800</v>
          </cell>
        </row>
        <row r="521">
          <cell r="H521" t="str">
            <v>TNWENFSPSBAND2</v>
          </cell>
          <cell r="I521" t="str">
            <v>Together Nintex Workflow (Ent) &amp; Nintex Forms (Std) Premium Support</v>
          </cell>
          <cell r="J521">
            <v>4784</v>
          </cell>
          <cell r="K521">
            <v>4305.6000000000004</v>
          </cell>
          <cell r="L521">
            <v>4305.6000000000004</v>
          </cell>
          <cell r="M521">
            <v>13868.61</v>
          </cell>
          <cell r="N521">
            <v>4305.6000000000004</v>
          </cell>
          <cell r="O521">
            <v>4784</v>
          </cell>
          <cell r="P521">
            <v>4784</v>
          </cell>
          <cell r="Q521">
            <v>4784</v>
          </cell>
          <cell r="R521">
            <v>4784</v>
          </cell>
          <cell r="S521">
            <v>4784</v>
          </cell>
          <cell r="T521">
            <v>4784</v>
          </cell>
        </row>
        <row r="522">
          <cell r="H522" t="str">
            <v>TNWSNFSBAND2</v>
          </cell>
          <cell r="I522" t="str">
            <v>Together Nintex Workflow (Std) &amp; Nintex Forms (Std)</v>
          </cell>
          <cell r="J522">
            <v>25185</v>
          </cell>
          <cell r="K522">
            <v>20148</v>
          </cell>
          <cell r="L522">
            <v>20148</v>
          </cell>
          <cell r="M522">
            <v>94890.51</v>
          </cell>
          <cell r="N522">
            <v>20148</v>
          </cell>
          <cell r="O522">
            <v>21435</v>
          </cell>
          <cell r="P522">
            <v>23310</v>
          </cell>
          <cell r="Q522">
            <v>23935</v>
          </cell>
          <cell r="R522">
            <v>25185</v>
          </cell>
          <cell r="S522">
            <v>25185</v>
          </cell>
          <cell r="T522">
            <v>25185</v>
          </cell>
        </row>
        <row r="523">
          <cell r="H523" t="str">
            <v>TNWSNFSPSBAND2</v>
          </cell>
          <cell r="I523" t="str">
            <v>Together Nintex Workflow (Std) &amp; Nintex Forms (Std) Premium Support</v>
          </cell>
          <cell r="J523">
            <v>3274</v>
          </cell>
          <cell r="K523">
            <v>2946.6</v>
          </cell>
          <cell r="L523">
            <v>2946.6</v>
          </cell>
          <cell r="M523">
            <v>26861.31</v>
          </cell>
          <cell r="N523">
            <v>2946.6</v>
          </cell>
          <cell r="O523">
            <v>3274</v>
          </cell>
          <cell r="P523">
            <v>3274</v>
          </cell>
          <cell r="Q523">
            <v>3274</v>
          </cell>
          <cell r="R523">
            <v>3274</v>
          </cell>
          <cell r="S523">
            <v>3274</v>
          </cell>
          <cell r="T523">
            <v>3274</v>
          </cell>
        </row>
        <row r="524">
          <cell r="H524" t="str">
            <v>TNWSNFSSABAND2</v>
          </cell>
          <cell r="I524" t="str">
            <v>Together Nintex Workflow (Std) &amp; Nintex Forms (Std) Software Assurance</v>
          </cell>
          <cell r="J524">
            <v>5541</v>
          </cell>
          <cell r="K524">
            <v>4986.8999999999996</v>
          </cell>
          <cell r="L524">
            <v>4986.8999999999996</v>
          </cell>
          <cell r="M524">
            <v>38978.1</v>
          </cell>
          <cell r="N524">
            <v>4986.8999999999996</v>
          </cell>
          <cell r="O524">
            <v>5541</v>
          </cell>
          <cell r="P524">
            <v>5541</v>
          </cell>
          <cell r="Q524">
            <v>5541</v>
          </cell>
          <cell r="R524">
            <v>5541</v>
          </cell>
          <cell r="S524">
            <v>5541</v>
          </cell>
          <cell r="T524">
            <v>5541</v>
          </cell>
        </row>
        <row r="525">
          <cell r="H525" t="str">
            <v>TNWENFE</v>
          </cell>
          <cell r="I525" t="str">
            <v>Together Nintex Workflow (Ent) &amp; Nintex Forms (Ent)</v>
          </cell>
          <cell r="J525">
            <v>44678</v>
          </cell>
          <cell r="K525">
            <v>35742.400000000001</v>
          </cell>
          <cell r="L525">
            <v>35742.400000000001</v>
          </cell>
          <cell r="M525">
            <v>49635.040000000001</v>
          </cell>
          <cell r="N525">
            <v>39714</v>
          </cell>
          <cell r="O525">
            <v>44126.67</v>
          </cell>
          <cell r="P525">
            <v>44678</v>
          </cell>
          <cell r="Q525">
            <v>44678</v>
          </cell>
          <cell r="R525">
            <v>44678</v>
          </cell>
          <cell r="S525">
            <v>44678</v>
          </cell>
          <cell r="T525">
            <v>44678</v>
          </cell>
        </row>
        <row r="526">
          <cell r="H526" t="str">
            <v>TNWENFEPLT</v>
          </cell>
          <cell r="I526" t="str">
            <v>Together Nintex Workflow (Ent) &amp; Nintex Forms (Ent) Platinum Support</v>
          </cell>
          <cell r="J526">
            <v>12075</v>
          </cell>
          <cell r="K526">
            <v>9660</v>
          </cell>
          <cell r="L526">
            <v>9660</v>
          </cell>
          <cell r="M526">
            <v>59854.01</v>
          </cell>
          <cell r="N526">
            <v>10734</v>
          </cell>
          <cell r="O526">
            <v>11927</v>
          </cell>
          <cell r="P526">
            <v>12075</v>
          </cell>
          <cell r="Q526">
            <v>12075</v>
          </cell>
          <cell r="R526">
            <v>12075</v>
          </cell>
          <cell r="S526">
            <v>12075</v>
          </cell>
          <cell r="T526">
            <v>12075</v>
          </cell>
        </row>
        <row r="527">
          <cell r="H527" t="str">
            <v>TNWENFEPS</v>
          </cell>
          <cell r="I527" t="str">
            <v>Together Nintex Workflow (Ent) &amp; Nintex Forms (Ent) Premium Support</v>
          </cell>
          <cell r="J527">
            <v>6099</v>
          </cell>
          <cell r="K527">
            <v>4879.2</v>
          </cell>
          <cell r="L527">
            <v>4879.2</v>
          </cell>
          <cell r="M527">
            <v>69197.08</v>
          </cell>
          <cell r="N527">
            <v>5422</v>
          </cell>
          <cell r="O527">
            <v>6024.44</v>
          </cell>
          <cell r="P527">
            <v>6099</v>
          </cell>
          <cell r="Q527">
            <v>6099</v>
          </cell>
          <cell r="R527">
            <v>6099</v>
          </cell>
          <cell r="S527">
            <v>6099</v>
          </cell>
          <cell r="T527">
            <v>6099</v>
          </cell>
        </row>
        <row r="528">
          <cell r="H528" t="str">
            <v>TNWENFESA</v>
          </cell>
          <cell r="I528" t="str">
            <v>Together Nintex Workflow (Ent) &amp; Nintex Forms (Ent) Software Assurance</v>
          </cell>
          <cell r="J528">
            <v>10616</v>
          </cell>
          <cell r="K528">
            <v>8492.7999999999993</v>
          </cell>
          <cell r="L528">
            <v>8492.7999999999993</v>
          </cell>
          <cell r="M528">
            <v>77664.23</v>
          </cell>
          <cell r="N528">
            <v>9437</v>
          </cell>
          <cell r="O528">
            <v>10485.56</v>
          </cell>
          <cell r="P528">
            <v>10616</v>
          </cell>
          <cell r="Q528">
            <v>10616</v>
          </cell>
          <cell r="R528">
            <v>10616</v>
          </cell>
          <cell r="S528">
            <v>10616</v>
          </cell>
          <cell r="T528">
            <v>10616</v>
          </cell>
        </row>
        <row r="529">
          <cell r="H529" t="str">
            <v>TNWENFS</v>
          </cell>
          <cell r="I529" t="str">
            <v>Together Nintex Workflow (Ent) &amp; Nintex Forms (Std)</v>
          </cell>
          <cell r="J529">
            <v>38640</v>
          </cell>
          <cell r="K529">
            <v>30912</v>
          </cell>
          <cell r="L529">
            <v>30912</v>
          </cell>
          <cell r="M529">
            <v>85255.47</v>
          </cell>
          <cell r="N529">
            <v>34347</v>
          </cell>
          <cell r="O529">
            <v>38164</v>
          </cell>
          <cell r="P529">
            <v>38640</v>
          </cell>
          <cell r="Q529">
            <v>38640</v>
          </cell>
          <cell r="R529">
            <v>38640</v>
          </cell>
          <cell r="S529">
            <v>38640</v>
          </cell>
          <cell r="T529">
            <v>38640</v>
          </cell>
        </row>
        <row r="530">
          <cell r="H530" t="str">
            <v>TNWENFSPLT</v>
          </cell>
          <cell r="I530" t="str">
            <v>Together Nintex Workflow (Ent) &amp; Nintex Forms (Std) Platinum Support</v>
          </cell>
          <cell r="J530">
            <v>12075</v>
          </cell>
          <cell r="K530">
            <v>9660</v>
          </cell>
          <cell r="L530">
            <v>9660</v>
          </cell>
          <cell r="M530">
            <v>91970.8</v>
          </cell>
          <cell r="N530">
            <v>10734</v>
          </cell>
          <cell r="O530">
            <v>11927</v>
          </cell>
          <cell r="P530">
            <v>12075</v>
          </cell>
          <cell r="Q530">
            <v>12075</v>
          </cell>
          <cell r="R530">
            <v>12075</v>
          </cell>
          <cell r="S530">
            <v>12075</v>
          </cell>
          <cell r="T530">
            <v>12075</v>
          </cell>
        </row>
        <row r="531">
          <cell r="H531" t="str">
            <v>TNWENFSPS</v>
          </cell>
          <cell r="I531" t="str">
            <v>Together Nintex Workflow (Ent) &amp; Nintex Forms (Std) Premium Support</v>
          </cell>
          <cell r="J531">
            <v>5274</v>
          </cell>
          <cell r="K531">
            <v>4219.2</v>
          </cell>
          <cell r="L531">
            <v>4219.2</v>
          </cell>
          <cell r="M531">
            <v>1824.82</v>
          </cell>
          <cell r="N531">
            <v>4688</v>
          </cell>
          <cell r="O531">
            <v>5208.8900000000003</v>
          </cell>
          <cell r="P531">
            <v>5274</v>
          </cell>
          <cell r="Q531">
            <v>5274</v>
          </cell>
          <cell r="R531">
            <v>5274</v>
          </cell>
          <cell r="S531">
            <v>5274</v>
          </cell>
          <cell r="T531">
            <v>5274</v>
          </cell>
        </row>
        <row r="532">
          <cell r="H532" t="str">
            <v>TNWENFSSA</v>
          </cell>
          <cell r="I532" t="str">
            <v>Together Nintex Workflow (Ent) &amp; Nintex Forms (Std) Software Assurance</v>
          </cell>
          <cell r="J532">
            <v>9181</v>
          </cell>
          <cell r="K532">
            <v>7344.8</v>
          </cell>
          <cell r="L532">
            <v>7344.8</v>
          </cell>
          <cell r="M532">
            <v>2189.7800000000002</v>
          </cell>
          <cell r="N532">
            <v>8161</v>
          </cell>
          <cell r="O532">
            <v>9067.7800000000007</v>
          </cell>
          <cell r="P532">
            <v>9181</v>
          </cell>
          <cell r="Q532">
            <v>9181</v>
          </cell>
          <cell r="R532">
            <v>9181</v>
          </cell>
          <cell r="S532">
            <v>9181</v>
          </cell>
          <cell r="T532">
            <v>9181</v>
          </cell>
        </row>
        <row r="533">
          <cell r="H533" t="str">
            <v>TNWSNFS</v>
          </cell>
          <cell r="I533" t="str">
            <v>Together Nintex Workflow (Std) &amp; Nintex Forms (Std)</v>
          </cell>
          <cell r="J533">
            <v>26444</v>
          </cell>
          <cell r="K533">
            <v>21155.200000000001</v>
          </cell>
          <cell r="L533">
            <v>21155.200000000001</v>
          </cell>
          <cell r="M533">
            <v>729.93</v>
          </cell>
          <cell r="N533">
            <v>23506</v>
          </cell>
          <cell r="O533">
            <v>26117.78</v>
          </cell>
          <cell r="P533">
            <v>26444</v>
          </cell>
          <cell r="Q533">
            <v>26444</v>
          </cell>
          <cell r="R533">
            <v>26444</v>
          </cell>
          <cell r="S533">
            <v>26444</v>
          </cell>
          <cell r="T533">
            <v>26444</v>
          </cell>
        </row>
        <row r="534">
          <cell r="H534" t="str">
            <v>TNWSNFSPLT</v>
          </cell>
          <cell r="I534" t="str">
            <v>Together Nintex Workflow (Std) &amp; Nintex Forms (Std) Platinum Support</v>
          </cell>
          <cell r="J534">
            <v>12075</v>
          </cell>
          <cell r="K534">
            <v>9660</v>
          </cell>
          <cell r="L534">
            <v>9660</v>
          </cell>
          <cell r="M534">
            <v>1094.8900000000001</v>
          </cell>
          <cell r="N534">
            <v>10734</v>
          </cell>
          <cell r="O534">
            <v>11927</v>
          </cell>
          <cell r="P534">
            <v>12075</v>
          </cell>
          <cell r="Q534">
            <v>12075</v>
          </cell>
          <cell r="R534">
            <v>12075</v>
          </cell>
          <cell r="S534">
            <v>12075</v>
          </cell>
          <cell r="T534">
            <v>12075</v>
          </cell>
        </row>
        <row r="535">
          <cell r="H535" t="str">
            <v>TNWSNFSPS</v>
          </cell>
          <cell r="I535" t="str">
            <v>Together Nintex Workflow (Std) &amp; Nintex Forms (Std) Premium Support</v>
          </cell>
          <cell r="J535">
            <v>3610</v>
          </cell>
          <cell r="K535">
            <v>2888</v>
          </cell>
          <cell r="L535">
            <v>2888</v>
          </cell>
          <cell r="M535">
            <v>729.93</v>
          </cell>
          <cell r="N535">
            <v>3209</v>
          </cell>
          <cell r="O535">
            <v>3566</v>
          </cell>
          <cell r="P535">
            <v>3610</v>
          </cell>
          <cell r="Q535">
            <v>3610</v>
          </cell>
          <cell r="R535">
            <v>3610</v>
          </cell>
          <cell r="S535">
            <v>3610</v>
          </cell>
          <cell r="T535">
            <v>3610</v>
          </cell>
        </row>
        <row r="536">
          <cell r="H536" t="str">
            <v>TNWSNFSSA</v>
          </cell>
          <cell r="I536" t="str">
            <v>Together Nintex Workflow (Std) &amp; Nintex Forms (Std) Software Assurance</v>
          </cell>
          <cell r="J536">
            <v>6283</v>
          </cell>
          <cell r="K536">
            <v>5026.3999999999996</v>
          </cell>
          <cell r="L536">
            <v>5026.3999999999996</v>
          </cell>
          <cell r="M536">
            <v>274.12</v>
          </cell>
          <cell r="N536">
            <v>5585</v>
          </cell>
          <cell r="O536">
            <v>6205.56</v>
          </cell>
          <cell r="P536">
            <v>6283</v>
          </cell>
          <cell r="Q536">
            <v>6283</v>
          </cell>
          <cell r="R536">
            <v>6283</v>
          </cell>
          <cell r="S536">
            <v>6283</v>
          </cell>
          <cell r="T536">
            <v>6283</v>
          </cell>
        </row>
        <row r="537">
          <cell r="H537" t="str">
            <v>EEY024005MCS</v>
          </cell>
          <cell r="I537" t="str">
            <v>IMAGE VOL 5M/YR ENT KOFAX</v>
          </cell>
          <cell r="J537">
            <v>26800</v>
          </cell>
          <cell r="K537">
            <v>14472</v>
          </cell>
          <cell r="L537">
            <v>14472</v>
          </cell>
          <cell r="M537">
            <v>1364.71</v>
          </cell>
          <cell r="N537">
            <v>16080</v>
          </cell>
          <cell r="O537">
            <v>17867</v>
          </cell>
          <cell r="P537">
            <v>18918</v>
          </cell>
          <cell r="Q537">
            <v>21440</v>
          </cell>
          <cell r="R537">
            <v>24739</v>
          </cell>
          <cell r="S537">
            <v>26800</v>
          </cell>
          <cell r="T537">
            <v>26800</v>
          </cell>
        </row>
        <row r="538">
          <cell r="H538" t="str">
            <v>VALOADTP</v>
          </cell>
          <cell r="I538" t="str">
            <v>Valo Admin Tool Pack 251-1000 users</v>
          </cell>
          <cell r="J538">
            <v>3250</v>
          </cell>
          <cell r="K538">
            <v>2500</v>
          </cell>
          <cell r="L538">
            <v>2500</v>
          </cell>
          <cell r="M538">
            <v>0</v>
          </cell>
          <cell r="N538">
            <v>2500</v>
          </cell>
          <cell r="O538">
            <v>3250</v>
          </cell>
          <cell r="P538">
            <v>3250</v>
          </cell>
          <cell r="Q538">
            <v>3250</v>
          </cell>
          <cell r="R538">
            <v>3250</v>
          </cell>
          <cell r="S538">
            <v>3250</v>
          </cell>
          <cell r="T538">
            <v>3250</v>
          </cell>
        </row>
        <row r="539">
          <cell r="H539" t="str">
            <v>VALOWKSTD</v>
          </cell>
          <cell r="I539" t="str">
            <v>Valo Teamwork Standard 251-1000 users</v>
          </cell>
          <cell r="J539">
            <v>8200</v>
          </cell>
          <cell r="K539">
            <v>6308</v>
          </cell>
          <cell r="L539">
            <v>6308</v>
          </cell>
          <cell r="M539">
            <v>0</v>
          </cell>
          <cell r="N539">
            <v>6308</v>
          </cell>
          <cell r="O539">
            <v>8200</v>
          </cell>
          <cell r="P539">
            <v>8200</v>
          </cell>
          <cell r="Q539">
            <v>8200</v>
          </cell>
          <cell r="R539">
            <v>8200</v>
          </cell>
          <cell r="S539">
            <v>8200</v>
          </cell>
          <cell r="T539">
            <v>8200</v>
          </cell>
        </row>
        <row r="540">
          <cell r="H540" t="str">
            <v>GSPRO001</v>
          </cell>
          <cell r="I540" t="str">
            <v>GlobalSearch Professional Edition Per Concurrent User</v>
          </cell>
          <cell r="J540">
            <v>700</v>
          </cell>
          <cell r="K540">
            <v>350</v>
          </cell>
          <cell r="L540">
            <v>350</v>
          </cell>
          <cell r="M540">
            <v>434</v>
          </cell>
          <cell r="N540">
            <v>500</v>
          </cell>
          <cell r="O540">
            <v>556</v>
          </cell>
          <cell r="P540">
            <v>589</v>
          </cell>
          <cell r="Q540">
            <v>700</v>
          </cell>
          <cell r="R540">
            <v>700</v>
          </cell>
          <cell r="S540">
            <v>700</v>
          </cell>
          <cell r="T540">
            <v>700</v>
          </cell>
        </row>
        <row r="541">
          <cell r="H541" t="str">
            <v>GSPRO001MS</v>
          </cell>
          <cell r="I541" t="str">
            <v>GlobalSearch Professional Edition Per Concurrent User - Maintenance and Support</v>
          </cell>
          <cell r="J541">
            <v>140</v>
          </cell>
          <cell r="K541">
            <v>105</v>
          </cell>
          <cell r="L541">
            <v>105</v>
          </cell>
          <cell r="M541">
            <v>112</v>
          </cell>
          <cell r="N541">
            <v>117</v>
          </cell>
          <cell r="O541">
            <v>130</v>
          </cell>
          <cell r="P541">
            <v>138</v>
          </cell>
          <cell r="Q541">
            <v>140</v>
          </cell>
          <cell r="R541">
            <v>140</v>
          </cell>
          <cell r="S541">
            <v>140</v>
          </cell>
          <cell r="T541">
            <v>140</v>
          </cell>
        </row>
        <row r="542">
          <cell r="H542" t="str">
            <v>GSC2CE005</v>
          </cell>
          <cell r="I542" t="str">
            <v>GlobalSearch Cloud Business Essentials</v>
          </cell>
          <cell r="J542">
            <v>125</v>
          </cell>
          <cell r="K542">
            <v>75</v>
          </cell>
          <cell r="L542">
            <v>75</v>
          </cell>
          <cell r="M542">
            <v>87.5</v>
          </cell>
          <cell r="N542">
            <v>100</v>
          </cell>
          <cell r="O542">
            <v>111.11</v>
          </cell>
          <cell r="P542">
            <v>117.65</v>
          </cell>
          <cell r="Q542">
            <v>125</v>
          </cell>
          <cell r="R542">
            <v>125</v>
          </cell>
          <cell r="S542">
            <v>125</v>
          </cell>
          <cell r="T542">
            <v>125</v>
          </cell>
        </row>
        <row r="543">
          <cell r="H543" t="str">
            <v>S9STRAVEL002</v>
          </cell>
          <cell r="I543" t="str">
            <v>PER DIEM PS TRAVEL EXPENSES</v>
          </cell>
          <cell r="J543">
            <v>350</v>
          </cell>
          <cell r="K543">
            <v>350</v>
          </cell>
          <cell r="L543">
            <v>350</v>
          </cell>
          <cell r="M543">
            <v>368.42</v>
          </cell>
          <cell r="N543">
            <v>350</v>
          </cell>
          <cell r="O543">
            <v>350</v>
          </cell>
          <cell r="P543">
            <v>350</v>
          </cell>
          <cell r="Q543">
            <v>350</v>
          </cell>
          <cell r="R543">
            <v>350</v>
          </cell>
          <cell r="S543">
            <v>350</v>
          </cell>
          <cell r="T543">
            <v>350</v>
          </cell>
        </row>
        <row r="544">
          <cell r="H544" t="str">
            <v>7640020894</v>
          </cell>
          <cell r="I544" t="str">
            <v>C2BE SET UP / TRAINING 1/2 DAY</v>
          </cell>
          <cell r="J544">
            <v>800</v>
          </cell>
          <cell r="K544">
            <v>0</v>
          </cell>
          <cell r="L544">
            <v>0</v>
          </cell>
          <cell r="M544">
            <v>9124.09</v>
          </cell>
          <cell r="N544">
            <v>560</v>
          </cell>
          <cell r="O544">
            <v>622.22</v>
          </cell>
          <cell r="P544">
            <v>658.82</v>
          </cell>
          <cell r="Q544">
            <v>800</v>
          </cell>
          <cell r="R544">
            <v>800</v>
          </cell>
          <cell r="S544">
            <v>800</v>
          </cell>
          <cell r="T544">
            <v>800</v>
          </cell>
        </row>
        <row r="545">
          <cell r="H545" t="str">
            <v>EMIPI6</v>
          </cell>
          <cell r="I545" t="str">
            <v>Integration for Epic (Enterprise) Bed Count</v>
          </cell>
          <cell r="J545">
            <v>100</v>
          </cell>
          <cell r="K545">
            <v>60</v>
          </cell>
          <cell r="L545">
            <v>60</v>
          </cell>
          <cell r="M545">
            <v>1007.3</v>
          </cell>
          <cell r="N545">
            <v>80</v>
          </cell>
          <cell r="O545">
            <v>89</v>
          </cell>
          <cell r="P545">
            <v>95</v>
          </cell>
          <cell r="Q545">
            <v>100</v>
          </cell>
          <cell r="R545">
            <v>100</v>
          </cell>
          <cell r="S545">
            <v>100</v>
          </cell>
          <cell r="T545">
            <v>100</v>
          </cell>
        </row>
        <row r="546">
          <cell r="H546" t="str">
            <v>7640020934</v>
          </cell>
          <cell r="I546" t="str">
            <v>C2BE SET UP / TRAINING 8 HOURS</v>
          </cell>
          <cell r="J546">
            <v>1600</v>
          </cell>
          <cell r="K546">
            <v>0</v>
          </cell>
          <cell r="L546">
            <v>0</v>
          </cell>
          <cell r="M546">
            <v>43795.62</v>
          </cell>
          <cell r="N546">
            <v>1120</v>
          </cell>
          <cell r="O546">
            <v>1244.44</v>
          </cell>
          <cell r="P546">
            <v>1317.65</v>
          </cell>
          <cell r="Q546">
            <v>1600</v>
          </cell>
          <cell r="R546">
            <v>1600</v>
          </cell>
          <cell r="S546">
            <v>1600</v>
          </cell>
          <cell r="T546">
            <v>1600</v>
          </cell>
        </row>
        <row r="547">
          <cell r="H547" t="str">
            <v>GSC2EE001</v>
          </cell>
          <cell r="I547" t="str">
            <v>GSC2 EDUCATIONESSENTIALS12 MONTH BUNDLE</v>
          </cell>
          <cell r="J547">
            <v>1512</v>
          </cell>
          <cell r="K547">
            <v>907.2</v>
          </cell>
          <cell r="L547">
            <v>907.2</v>
          </cell>
          <cell r="M547">
            <v>1058.3999999999999</v>
          </cell>
          <cell r="N547">
            <v>1210</v>
          </cell>
          <cell r="O547">
            <v>1344.44</v>
          </cell>
          <cell r="P547">
            <v>1423.53</v>
          </cell>
          <cell r="Q547">
            <v>1512</v>
          </cell>
          <cell r="R547">
            <v>1512</v>
          </cell>
          <cell r="S547">
            <v>1512</v>
          </cell>
          <cell r="T547">
            <v>1512</v>
          </cell>
        </row>
        <row r="548">
          <cell r="H548" t="str">
            <v>GVBMU2AKIPI1</v>
          </cell>
          <cell r="I548" t="str">
            <v>Local Government Encrypted Alpha Key Words</v>
          </cell>
          <cell r="J548">
            <v>6000</v>
          </cell>
          <cell r="K548">
            <v>4200</v>
          </cell>
          <cell r="L548">
            <v>4200</v>
          </cell>
          <cell r="M548">
            <v>0</v>
          </cell>
          <cell r="N548">
            <v>5250</v>
          </cell>
          <cell r="O548">
            <v>5834</v>
          </cell>
          <cell r="P548">
            <v>6000</v>
          </cell>
          <cell r="Q548">
            <v>6000</v>
          </cell>
          <cell r="R548">
            <v>6000</v>
          </cell>
          <cell r="S548">
            <v>6000</v>
          </cell>
          <cell r="T548">
            <v>6000</v>
          </cell>
        </row>
        <row r="549">
          <cell r="H549" t="str">
            <v>GVBMU2EHIPI1</v>
          </cell>
          <cell r="I549" t="str">
            <v xml:space="preserve">Local Government Encrypted Disk Groups </v>
          </cell>
          <cell r="J549">
            <v>6000</v>
          </cell>
          <cell r="K549">
            <v>4200</v>
          </cell>
          <cell r="L549">
            <v>4200</v>
          </cell>
          <cell r="M549">
            <v>0</v>
          </cell>
          <cell r="N549">
            <v>5250</v>
          </cell>
          <cell r="O549">
            <v>5834</v>
          </cell>
          <cell r="P549">
            <v>6000</v>
          </cell>
          <cell r="Q549">
            <v>6000</v>
          </cell>
          <cell r="R549">
            <v>6000</v>
          </cell>
          <cell r="S549">
            <v>6000</v>
          </cell>
          <cell r="T549">
            <v>6000</v>
          </cell>
        </row>
        <row r="550">
          <cell r="H550" t="str">
            <v>GVBMU2FTSIPI1</v>
          </cell>
          <cell r="I550" t="str">
            <v xml:space="preserve">Local Government Full Text Search </v>
          </cell>
          <cell r="J550">
            <v>12000</v>
          </cell>
          <cell r="K550">
            <v>8400</v>
          </cell>
          <cell r="L550">
            <v>8400</v>
          </cell>
          <cell r="M550">
            <v>0</v>
          </cell>
          <cell r="N550">
            <v>10500</v>
          </cell>
          <cell r="O550">
            <v>11667</v>
          </cell>
          <cell r="P550">
            <v>12000</v>
          </cell>
          <cell r="Q550">
            <v>12000</v>
          </cell>
          <cell r="R550">
            <v>12000</v>
          </cell>
          <cell r="S550">
            <v>12000</v>
          </cell>
          <cell r="T550">
            <v>12000</v>
          </cell>
        </row>
        <row r="551">
          <cell r="H551" t="str">
            <v>VALOADMIN20000</v>
          </cell>
          <cell r="I551" t="str">
            <v>Valo Admin Tool Pack 5001-20 000 users</v>
          </cell>
          <cell r="J551">
            <v>4950</v>
          </cell>
          <cell r="K551">
            <v>3808</v>
          </cell>
          <cell r="L551">
            <v>3808</v>
          </cell>
          <cell r="M551">
            <v>0</v>
          </cell>
          <cell r="N551">
            <v>3808</v>
          </cell>
          <cell r="O551">
            <v>4950</v>
          </cell>
          <cell r="P551">
            <v>4950</v>
          </cell>
          <cell r="Q551">
            <v>4950</v>
          </cell>
          <cell r="R551">
            <v>4950</v>
          </cell>
          <cell r="S551">
            <v>4950</v>
          </cell>
          <cell r="T551">
            <v>4950</v>
          </cell>
        </row>
        <row r="552">
          <cell r="H552" t="str">
            <v>VALOADMIN20001</v>
          </cell>
          <cell r="I552" t="str">
            <v>Valo Admin Tool Pack &gt;20 001 users</v>
          </cell>
          <cell r="J552">
            <v>5750</v>
          </cell>
          <cell r="K552">
            <v>4423</v>
          </cell>
          <cell r="L552">
            <v>4423</v>
          </cell>
          <cell r="M552">
            <v>0</v>
          </cell>
          <cell r="N552">
            <v>4423</v>
          </cell>
          <cell r="O552">
            <v>5750</v>
          </cell>
          <cell r="P552">
            <v>5750</v>
          </cell>
          <cell r="Q552">
            <v>5750</v>
          </cell>
          <cell r="R552">
            <v>5750</v>
          </cell>
          <cell r="S552">
            <v>5750</v>
          </cell>
          <cell r="T552">
            <v>5750</v>
          </cell>
        </row>
        <row r="553">
          <cell r="H553" t="str">
            <v>VALOADMIN250</v>
          </cell>
          <cell r="I553" t="str">
            <v>Valo Admin Tool Pack &lt;250 users &amp; non-profits</v>
          </cell>
          <cell r="J553">
            <v>2100</v>
          </cell>
          <cell r="K553">
            <v>1615</v>
          </cell>
          <cell r="L553">
            <v>1615</v>
          </cell>
          <cell r="M553">
            <v>0</v>
          </cell>
          <cell r="N553">
            <v>1615</v>
          </cell>
          <cell r="O553">
            <v>2100</v>
          </cell>
          <cell r="P553">
            <v>2100</v>
          </cell>
          <cell r="Q553">
            <v>2100</v>
          </cell>
          <cell r="R553">
            <v>2100</v>
          </cell>
          <cell r="S553">
            <v>2100</v>
          </cell>
          <cell r="T553">
            <v>2100</v>
          </cell>
        </row>
        <row r="554">
          <cell r="H554" t="str">
            <v>VALOADMIN5000</v>
          </cell>
          <cell r="I554" t="str">
            <v>Valo Admin Tool Pack 1001-5000 users</v>
          </cell>
          <cell r="J554">
            <v>4200</v>
          </cell>
          <cell r="K554">
            <v>3231</v>
          </cell>
          <cell r="L554">
            <v>3231</v>
          </cell>
          <cell r="M554">
            <v>0</v>
          </cell>
          <cell r="N554">
            <v>3231</v>
          </cell>
          <cell r="O554">
            <v>4200</v>
          </cell>
          <cell r="P554">
            <v>4200</v>
          </cell>
          <cell r="Q554">
            <v>4200</v>
          </cell>
          <cell r="R554">
            <v>4200</v>
          </cell>
          <cell r="S554">
            <v>4200</v>
          </cell>
          <cell r="T554">
            <v>4200</v>
          </cell>
        </row>
        <row r="555">
          <cell r="H555" t="str">
            <v>VALODELVE</v>
          </cell>
          <cell r="I555" t="str">
            <v>Valo Delve Blogs</v>
          </cell>
          <cell r="J555">
            <v>850</v>
          </cell>
          <cell r="K555">
            <v>654</v>
          </cell>
          <cell r="L555">
            <v>654</v>
          </cell>
          <cell r="M555">
            <v>0</v>
          </cell>
          <cell r="N555">
            <v>654</v>
          </cell>
          <cell r="O555">
            <v>850</v>
          </cell>
          <cell r="P555">
            <v>850</v>
          </cell>
          <cell r="Q555">
            <v>850</v>
          </cell>
          <cell r="R555">
            <v>850</v>
          </cell>
          <cell r="S555">
            <v>850</v>
          </cell>
          <cell r="T555">
            <v>850</v>
          </cell>
        </row>
        <row r="556">
          <cell r="H556" t="str">
            <v>VALOFRESH1000</v>
          </cell>
          <cell r="I556" t="str">
            <v>Valo Fresh  251-1000 users</v>
          </cell>
          <cell r="J556">
            <v>1</v>
          </cell>
          <cell r="K556">
            <v>0.76</v>
          </cell>
          <cell r="L556">
            <v>0.76</v>
          </cell>
          <cell r="M556">
            <v>0</v>
          </cell>
          <cell r="N556">
            <v>0.76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1</v>
          </cell>
        </row>
        <row r="557">
          <cell r="H557" t="str">
            <v>VALOFRESH20000</v>
          </cell>
          <cell r="I557" t="str">
            <v>Valo Fresh  5001-20 000 users</v>
          </cell>
          <cell r="J557">
            <v>1</v>
          </cell>
          <cell r="K557">
            <v>0.76</v>
          </cell>
          <cell r="L557">
            <v>0.76</v>
          </cell>
          <cell r="M557">
            <v>0</v>
          </cell>
          <cell r="N557">
            <v>0.76</v>
          </cell>
          <cell r="O557">
            <v>1</v>
          </cell>
          <cell r="P557">
            <v>1</v>
          </cell>
          <cell r="Q557">
            <v>1</v>
          </cell>
          <cell r="R557">
            <v>1</v>
          </cell>
          <cell r="S557">
            <v>1</v>
          </cell>
          <cell r="T557">
            <v>1</v>
          </cell>
        </row>
        <row r="558">
          <cell r="H558" t="str">
            <v>VALOFRESH20001</v>
          </cell>
          <cell r="I558" t="str">
            <v>Valo Fresh  &gt;20 001 users</v>
          </cell>
          <cell r="J558">
            <v>1</v>
          </cell>
          <cell r="K558">
            <v>0.76</v>
          </cell>
          <cell r="L558">
            <v>0.76</v>
          </cell>
          <cell r="M558">
            <v>0</v>
          </cell>
          <cell r="N558">
            <v>0.76</v>
          </cell>
          <cell r="O558">
            <v>1</v>
          </cell>
          <cell r="P558">
            <v>1</v>
          </cell>
          <cell r="Q558">
            <v>1</v>
          </cell>
          <cell r="R558">
            <v>1</v>
          </cell>
          <cell r="S558">
            <v>1</v>
          </cell>
          <cell r="T558">
            <v>1</v>
          </cell>
        </row>
        <row r="559">
          <cell r="H559" t="str">
            <v>VALOFRESH250</v>
          </cell>
          <cell r="I559" t="str">
            <v>Valo Fresh  &lt;250 users &amp; non-profits</v>
          </cell>
          <cell r="J559">
            <v>1</v>
          </cell>
          <cell r="K559">
            <v>0.76</v>
          </cell>
          <cell r="L559">
            <v>0.76</v>
          </cell>
          <cell r="M559">
            <v>0</v>
          </cell>
          <cell r="N559">
            <v>0.76</v>
          </cell>
          <cell r="O559">
            <v>1</v>
          </cell>
          <cell r="P559">
            <v>1</v>
          </cell>
          <cell r="Q559">
            <v>1</v>
          </cell>
          <cell r="R559">
            <v>1</v>
          </cell>
          <cell r="S559">
            <v>1</v>
          </cell>
          <cell r="T559">
            <v>1</v>
          </cell>
        </row>
        <row r="560">
          <cell r="H560" t="str">
            <v>VALOFRESH5000</v>
          </cell>
          <cell r="I560" t="str">
            <v>Valo Fresh  1001-5000 users</v>
          </cell>
          <cell r="J560">
            <v>1</v>
          </cell>
          <cell r="K560">
            <v>0.76</v>
          </cell>
          <cell r="L560">
            <v>0.76</v>
          </cell>
          <cell r="M560">
            <v>0</v>
          </cell>
          <cell r="N560">
            <v>0.76</v>
          </cell>
          <cell r="O560">
            <v>1</v>
          </cell>
          <cell r="P560">
            <v>1</v>
          </cell>
          <cell r="Q560">
            <v>1</v>
          </cell>
          <cell r="R560">
            <v>1</v>
          </cell>
          <cell r="S560">
            <v>1</v>
          </cell>
          <cell r="T560">
            <v>1</v>
          </cell>
        </row>
        <row r="561">
          <cell r="H561" t="str">
            <v>VALOFRESHFEE</v>
          </cell>
          <cell r="I561" t="str">
            <v>Valo Fresh Start Up Fee</v>
          </cell>
          <cell r="J561">
            <v>1950</v>
          </cell>
          <cell r="K561">
            <v>1500</v>
          </cell>
          <cell r="L561">
            <v>1500</v>
          </cell>
          <cell r="M561">
            <v>0</v>
          </cell>
          <cell r="N561">
            <v>1500</v>
          </cell>
          <cell r="O561">
            <v>1950</v>
          </cell>
          <cell r="P561">
            <v>1950</v>
          </cell>
          <cell r="Q561">
            <v>1950</v>
          </cell>
          <cell r="R561">
            <v>1950</v>
          </cell>
          <cell r="S561">
            <v>1950</v>
          </cell>
          <cell r="T561">
            <v>1950</v>
          </cell>
        </row>
        <row r="562">
          <cell r="H562" t="str">
            <v>VALOIDEAL1000</v>
          </cell>
          <cell r="I562" t="str">
            <v>Valo Ideal Management  251-1000 users</v>
          </cell>
          <cell r="J562">
            <v>5750</v>
          </cell>
          <cell r="K562">
            <v>4423</v>
          </cell>
          <cell r="L562">
            <v>4423</v>
          </cell>
          <cell r="M562">
            <v>0</v>
          </cell>
          <cell r="N562">
            <v>4423</v>
          </cell>
          <cell r="O562">
            <v>5750</v>
          </cell>
          <cell r="P562">
            <v>5750</v>
          </cell>
          <cell r="Q562">
            <v>5750</v>
          </cell>
          <cell r="R562">
            <v>5750</v>
          </cell>
          <cell r="S562">
            <v>5750</v>
          </cell>
          <cell r="T562">
            <v>5750</v>
          </cell>
        </row>
        <row r="563">
          <cell r="H563" t="str">
            <v>VALOIDEAL20000</v>
          </cell>
          <cell r="I563" t="str">
            <v>Valo Ideal Management  5001-20 000 users</v>
          </cell>
          <cell r="J563">
            <v>8200</v>
          </cell>
          <cell r="K563">
            <v>6308</v>
          </cell>
          <cell r="L563">
            <v>6308</v>
          </cell>
          <cell r="M563">
            <v>0</v>
          </cell>
          <cell r="N563">
            <v>6308</v>
          </cell>
          <cell r="O563">
            <v>8200</v>
          </cell>
          <cell r="P563">
            <v>8200</v>
          </cell>
          <cell r="Q563">
            <v>8200</v>
          </cell>
          <cell r="R563">
            <v>8200</v>
          </cell>
          <cell r="S563">
            <v>8200</v>
          </cell>
          <cell r="T563">
            <v>8200</v>
          </cell>
        </row>
        <row r="564">
          <cell r="H564" t="str">
            <v>VALOIDEAL20001</v>
          </cell>
          <cell r="I564" t="str">
            <v>Valo Ideal Management  &gt;20 001 users</v>
          </cell>
          <cell r="J564">
            <v>10700</v>
          </cell>
          <cell r="K564">
            <v>8231</v>
          </cell>
          <cell r="L564">
            <v>8231</v>
          </cell>
          <cell r="M564">
            <v>0</v>
          </cell>
          <cell r="N564">
            <v>8231</v>
          </cell>
          <cell r="O564">
            <v>10700</v>
          </cell>
          <cell r="P564">
            <v>10700</v>
          </cell>
          <cell r="Q564">
            <v>10700</v>
          </cell>
          <cell r="R564">
            <v>10700</v>
          </cell>
          <cell r="S564">
            <v>10700</v>
          </cell>
          <cell r="T564">
            <v>10700</v>
          </cell>
        </row>
        <row r="565">
          <cell r="H565" t="str">
            <v>VALOIDEAL250</v>
          </cell>
          <cell r="I565" t="str">
            <v>Valo Ideal Management  &lt;250 users &amp; non-profits</v>
          </cell>
          <cell r="J565">
            <v>3250</v>
          </cell>
          <cell r="K565">
            <v>2500</v>
          </cell>
          <cell r="L565">
            <v>2500</v>
          </cell>
          <cell r="M565">
            <v>0</v>
          </cell>
          <cell r="N565">
            <v>2500</v>
          </cell>
          <cell r="O565">
            <v>3250</v>
          </cell>
          <cell r="P565">
            <v>3250</v>
          </cell>
          <cell r="Q565">
            <v>3250</v>
          </cell>
          <cell r="R565">
            <v>3250</v>
          </cell>
          <cell r="S565">
            <v>3250</v>
          </cell>
          <cell r="T565">
            <v>3250</v>
          </cell>
        </row>
        <row r="566">
          <cell r="H566" t="str">
            <v>VALOIDEAL5000</v>
          </cell>
          <cell r="I566" t="str">
            <v>Valo Ideal Management  1001-5000 users</v>
          </cell>
          <cell r="J566">
            <v>6500</v>
          </cell>
          <cell r="K566">
            <v>5000</v>
          </cell>
          <cell r="L566">
            <v>5000</v>
          </cell>
          <cell r="M566">
            <v>0</v>
          </cell>
          <cell r="N566">
            <v>5000</v>
          </cell>
          <cell r="O566">
            <v>6500</v>
          </cell>
          <cell r="P566">
            <v>6500</v>
          </cell>
          <cell r="Q566">
            <v>6500</v>
          </cell>
          <cell r="R566">
            <v>6500</v>
          </cell>
          <cell r="S566">
            <v>6500</v>
          </cell>
          <cell r="T566">
            <v>6500</v>
          </cell>
        </row>
        <row r="567">
          <cell r="H567" t="str">
            <v>VALOINTRA1000</v>
          </cell>
          <cell r="I567" t="str">
            <v>Valo Intranet base package 251-1000 users</v>
          </cell>
          <cell r="J567">
            <v>10700</v>
          </cell>
          <cell r="K567">
            <v>8231</v>
          </cell>
          <cell r="L567">
            <v>8231</v>
          </cell>
          <cell r="M567">
            <v>0</v>
          </cell>
          <cell r="N567">
            <v>8231</v>
          </cell>
          <cell r="O567">
            <v>10700</v>
          </cell>
          <cell r="P567">
            <v>10700</v>
          </cell>
          <cell r="Q567">
            <v>10700</v>
          </cell>
          <cell r="R567">
            <v>10700</v>
          </cell>
          <cell r="S567">
            <v>10700</v>
          </cell>
          <cell r="T567">
            <v>10700</v>
          </cell>
        </row>
        <row r="568">
          <cell r="H568" t="str">
            <v>VALOINTRA20000</v>
          </cell>
          <cell r="I568" t="str">
            <v>Valo Intranet base package 5001-20,000 users</v>
          </cell>
          <cell r="J568">
            <v>16000</v>
          </cell>
          <cell r="K568">
            <v>12308</v>
          </cell>
          <cell r="L568">
            <v>12308</v>
          </cell>
          <cell r="M568">
            <v>0</v>
          </cell>
          <cell r="N568">
            <v>12308</v>
          </cell>
          <cell r="O568">
            <v>16000</v>
          </cell>
          <cell r="P568">
            <v>16000</v>
          </cell>
          <cell r="Q568">
            <v>16000</v>
          </cell>
          <cell r="R568">
            <v>16000</v>
          </cell>
          <cell r="S568">
            <v>16000</v>
          </cell>
          <cell r="T568">
            <v>16000</v>
          </cell>
        </row>
        <row r="569">
          <cell r="H569" t="str">
            <v>VALOINTRA20001</v>
          </cell>
          <cell r="I569" t="str">
            <v>Valo Intranet base package &gt;20,001 users</v>
          </cell>
          <cell r="J569">
            <v>18750</v>
          </cell>
          <cell r="K569">
            <v>14423</v>
          </cell>
          <cell r="L569">
            <v>14423</v>
          </cell>
          <cell r="M569">
            <v>0</v>
          </cell>
          <cell r="N569">
            <v>14423</v>
          </cell>
          <cell r="O569">
            <v>18750</v>
          </cell>
          <cell r="P569">
            <v>18750</v>
          </cell>
          <cell r="Q569">
            <v>18750</v>
          </cell>
          <cell r="R569">
            <v>18750</v>
          </cell>
          <cell r="S569">
            <v>18750</v>
          </cell>
          <cell r="T569">
            <v>18750</v>
          </cell>
        </row>
        <row r="570">
          <cell r="H570" t="str">
            <v>VALOINTRA250</v>
          </cell>
          <cell r="I570" t="str">
            <v>Valo Intranet base package &lt;250 users &amp; non-profits</v>
          </cell>
          <cell r="J570">
            <v>6500</v>
          </cell>
          <cell r="K570">
            <v>5000</v>
          </cell>
          <cell r="L570">
            <v>5000</v>
          </cell>
          <cell r="M570">
            <v>0</v>
          </cell>
          <cell r="N570">
            <v>5000</v>
          </cell>
          <cell r="O570">
            <v>6500</v>
          </cell>
          <cell r="P570">
            <v>6500</v>
          </cell>
          <cell r="Q570">
            <v>6500</v>
          </cell>
          <cell r="R570">
            <v>6500</v>
          </cell>
          <cell r="S570">
            <v>6500</v>
          </cell>
          <cell r="T570">
            <v>6500</v>
          </cell>
        </row>
        <row r="571">
          <cell r="H571" t="str">
            <v>VALOINTRAT5000</v>
          </cell>
          <cell r="I571" t="str">
            <v>Valo Intranet base package 1001-5000 users</v>
          </cell>
          <cell r="J571">
            <v>13400</v>
          </cell>
          <cell r="K571">
            <v>10308</v>
          </cell>
          <cell r="L571">
            <v>10308</v>
          </cell>
          <cell r="M571">
            <v>0</v>
          </cell>
          <cell r="N571">
            <v>10308</v>
          </cell>
          <cell r="O571">
            <v>13400</v>
          </cell>
          <cell r="P571">
            <v>13400</v>
          </cell>
          <cell r="Q571">
            <v>13400</v>
          </cell>
          <cell r="R571">
            <v>13400</v>
          </cell>
          <cell r="S571">
            <v>13400</v>
          </cell>
          <cell r="T571">
            <v>13400</v>
          </cell>
        </row>
        <row r="572">
          <cell r="H572" t="str">
            <v>VALOMULTI1000</v>
          </cell>
          <cell r="I572" t="str">
            <v>Valo Multilingual Intranet Extension 251-1000 users</v>
          </cell>
          <cell r="J572">
            <v>5750</v>
          </cell>
          <cell r="K572">
            <v>4423</v>
          </cell>
          <cell r="L572">
            <v>4423</v>
          </cell>
          <cell r="M572">
            <v>0</v>
          </cell>
          <cell r="N572">
            <v>4423</v>
          </cell>
          <cell r="O572">
            <v>5750</v>
          </cell>
          <cell r="P572">
            <v>5750</v>
          </cell>
          <cell r="Q572">
            <v>5750</v>
          </cell>
          <cell r="R572">
            <v>5750</v>
          </cell>
          <cell r="S572">
            <v>5750</v>
          </cell>
          <cell r="T572">
            <v>5750</v>
          </cell>
        </row>
        <row r="573">
          <cell r="H573" t="str">
            <v>VALOMULTI20000</v>
          </cell>
          <cell r="I573" t="str">
            <v>Valo Multilingual Intranet Extension 5001-20 000 users</v>
          </cell>
          <cell r="J573">
            <v>8200</v>
          </cell>
          <cell r="K573">
            <v>6308</v>
          </cell>
          <cell r="L573">
            <v>6308</v>
          </cell>
          <cell r="M573">
            <v>0</v>
          </cell>
          <cell r="N573">
            <v>6308</v>
          </cell>
          <cell r="O573">
            <v>8200</v>
          </cell>
          <cell r="P573">
            <v>8200</v>
          </cell>
          <cell r="Q573">
            <v>8200</v>
          </cell>
          <cell r="R573">
            <v>8200</v>
          </cell>
          <cell r="S573">
            <v>8200</v>
          </cell>
          <cell r="T573">
            <v>8200</v>
          </cell>
        </row>
        <row r="574">
          <cell r="H574" t="str">
            <v>VALOMULTI20001</v>
          </cell>
          <cell r="I574" t="str">
            <v>Valo Multilingual Intranet Extension &gt;20 001 users</v>
          </cell>
          <cell r="J574">
            <v>10700</v>
          </cell>
          <cell r="K574">
            <v>8231</v>
          </cell>
          <cell r="L574">
            <v>8231</v>
          </cell>
          <cell r="M574">
            <v>0</v>
          </cell>
          <cell r="N574">
            <v>8231</v>
          </cell>
          <cell r="O574">
            <v>10700</v>
          </cell>
          <cell r="P574">
            <v>10700</v>
          </cell>
          <cell r="Q574">
            <v>10700</v>
          </cell>
          <cell r="R574">
            <v>10700</v>
          </cell>
          <cell r="S574">
            <v>10700</v>
          </cell>
          <cell r="T574">
            <v>10700</v>
          </cell>
        </row>
        <row r="575">
          <cell r="H575" t="str">
            <v>VALOMULTI250</v>
          </cell>
          <cell r="I575" t="str">
            <v>Valo Multilingual Intranet Extension &lt;250 users &amp; non-profits</v>
          </cell>
          <cell r="J575">
            <v>3250</v>
          </cell>
          <cell r="K575">
            <v>2500</v>
          </cell>
          <cell r="L575">
            <v>2500</v>
          </cell>
          <cell r="M575">
            <v>0</v>
          </cell>
          <cell r="N575">
            <v>2500</v>
          </cell>
          <cell r="O575">
            <v>3250</v>
          </cell>
          <cell r="P575">
            <v>3250</v>
          </cell>
          <cell r="Q575">
            <v>3250</v>
          </cell>
          <cell r="R575">
            <v>3250</v>
          </cell>
          <cell r="S575">
            <v>3250</v>
          </cell>
          <cell r="T575">
            <v>3250</v>
          </cell>
        </row>
        <row r="576">
          <cell r="H576" t="str">
            <v>VALOMULTI5000</v>
          </cell>
          <cell r="I576" t="str">
            <v>Valo Multilingual Intranet Extension 1001-5000 users</v>
          </cell>
          <cell r="J576">
            <v>6500</v>
          </cell>
          <cell r="K576">
            <v>5000</v>
          </cell>
          <cell r="L576">
            <v>5000</v>
          </cell>
          <cell r="M576">
            <v>0</v>
          </cell>
          <cell r="N576">
            <v>5000</v>
          </cell>
          <cell r="O576">
            <v>6500</v>
          </cell>
          <cell r="P576">
            <v>6500</v>
          </cell>
          <cell r="Q576">
            <v>6500</v>
          </cell>
          <cell r="R576">
            <v>6500</v>
          </cell>
          <cell r="S576">
            <v>6500</v>
          </cell>
          <cell r="T576">
            <v>6500</v>
          </cell>
        </row>
        <row r="577">
          <cell r="H577" t="str">
            <v>VALOPEOPLE1000</v>
          </cell>
          <cell r="I577" t="str">
            <v>Valo People &amp; Expertise Finder 251-1000 users</v>
          </cell>
          <cell r="J577">
            <v>3250</v>
          </cell>
          <cell r="K577">
            <v>2500</v>
          </cell>
          <cell r="L577">
            <v>2500</v>
          </cell>
          <cell r="M577">
            <v>0</v>
          </cell>
          <cell r="N577">
            <v>2500</v>
          </cell>
          <cell r="O577">
            <v>3250</v>
          </cell>
          <cell r="P577">
            <v>3250</v>
          </cell>
          <cell r="Q577">
            <v>3250</v>
          </cell>
          <cell r="R577">
            <v>3250</v>
          </cell>
          <cell r="S577">
            <v>3250</v>
          </cell>
          <cell r="T577">
            <v>3250</v>
          </cell>
        </row>
        <row r="578">
          <cell r="H578" t="str">
            <v>VALOPEOPLE20000</v>
          </cell>
          <cell r="I578" t="str">
            <v>Valo People &amp; Expertise Finder 5001-20 000 users</v>
          </cell>
          <cell r="J578">
            <v>4950</v>
          </cell>
          <cell r="K578">
            <v>3808</v>
          </cell>
          <cell r="L578">
            <v>3808</v>
          </cell>
          <cell r="M578">
            <v>0</v>
          </cell>
          <cell r="N578">
            <v>3808</v>
          </cell>
          <cell r="O578">
            <v>4950</v>
          </cell>
          <cell r="P578">
            <v>4950</v>
          </cell>
          <cell r="Q578">
            <v>4950</v>
          </cell>
          <cell r="R578">
            <v>4950</v>
          </cell>
          <cell r="S578">
            <v>4950</v>
          </cell>
          <cell r="T578">
            <v>4950</v>
          </cell>
        </row>
        <row r="579">
          <cell r="H579" t="str">
            <v>VALOPEOPLE20001</v>
          </cell>
          <cell r="I579" t="str">
            <v>Valo People &amp; Expertise Finder &gt;20 001 users</v>
          </cell>
          <cell r="J579">
            <v>5750</v>
          </cell>
          <cell r="K579">
            <v>4423</v>
          </cell>
          <cell r="L579">
            <v>4423</v>
          </cell>
          <cell r="M579">
            <v>0</v>
          </cell>
          <cell r="N579">
            <v>4423</v>
          </cell>
          <cell r="O579">
            <v>5750</v>
          </cell>
          <cell r="P579">
            <v>5750</v>
          </cell>
          <cell r="Q579">
            <v>5750</v>
          </cell>
          <cell r="R579">
            <v>5750</v>
          </cell>
          <cell r="S579">
            <v>5750</v>
          </cell>
          <cell r="T579">
            <v>5750</v>
          </cell>
        </row>
        <row r="580">
          <cell r="H580" t="str">
            <v>VALOPEOPLE250</v>
          </cell>
          <cell r="I580" t="str">
            <v>Valo People &amp; Expertise Finder &lt;250 users &amp; non-profits</v>
          </cell>
          <cell r="J580">
            <v>2100</v>
          </cell>
          <cell r="K580">
            <v>1615</v>
          </cell>
          <cell r="L580">
            <v>1615</v>
          </cell>
          <cell r="M580">
            <v>0</v>
          </cell>
          <cell r="N580">
            <v>1615</v>
          </cell>
          <cell r="O580">
            <v>2100</v>
          </cell>
          <cell r="P580">
            <v>2100</v>
          </cell>
          <cell r="Q580">
            <v>2100</v>
          </cell>
          <cell r="R580">
            <v>2100</v>
          </cell>
          <cell r="S580">
            <v>2100</v>
          </cell>
          <cell r="T580">
            <v>2100</v>
          </cell>
        </row>
        <row r="581">
          <cell r="H581" t="str">
            <v>VALOPEOPLE5000</v>
          </cell>
          <cell r="I581" t="str">
            <v>Valo People &amp; Expertise Finder 1001-5000 users</v>
          </cell>
          <cell r="J581">
            <v>4200</v>
          </cell>
          <cell r="K581">
            <v>3231</v>
          </cell>
          <cell r="L581">
            <v>3231</v>
          </cell>
          <cell r="M581">
            <v>0</v>
          </cell>
          <cell r="N581">
            <v>3231</v>
          </cell>
          <cell r="O581">
            <v>4200</v>
          </cell>
          <cell r="P581">
            <v>4200</v>
          </cell>
          <cell r="Q581">
            <v>4200</v>
          </cell>
          <cell r="R581">
            <v>4200</v>
          </cell>
          <cell r="S581">
            <v>4200</v>
          </cell>
          <cell r="T581">
            <v>4200</v>
          </cell>
        </row>
        <row r="582">
          <cell r="H582" t="str">
            <v>VALOSOCIAL1000</v>
          </cell>
          <cell r="I582" t="str">
            <v>Valo Social Hub 251-1000 users</v>
          </cell>
          <cell r="J582">
            <v>3250</v>
          </cell>
          <cell r="K582">
            <v>2500</v>
          </cell>
          <cell r="L582">
            <v>2500</v>
          </cell>
          <cell r="M582">
            <v>0</v>
          </cell>
          <cell r="N582">
            <v>2500</v>
          </cell>
          <cell r="O582">
            <v>3250</v>
          </cell>
          <cell r="P582">
            <v>3250</v>
          </cell>
          <cell r="Q582">
            <v>3250</v>
          </cell>
          <cell r="R582">
            <v>3250</v>
          </cell>
          <cell r="S582">
            <v>3250</v>
          </cell>
          <cell r="T582">
            <v>3250</v>
          </cell>
        </row>
        <row r="583">
          <cell r="H583" t="str">
            <v>VALOSOCIAL20000</v>
          </cell>
          <cell r="I583" t="str">
            <v>Valo Social Hub 5001-20 000 users</v>
          </cell>
          <cell r="J583">
            <v>4950</v>
          </cell>
          <cell r="K583">
            <v>3808</v>
          </cell>
          <cell r="L583">
            <v>3808</v>
          </cell>
          <cell r="M583">
            <v>0</v>
          </cell>
          <cell r="N583">
            <v>3808</v>
          </cell>
          <cell r="O583">
            <v>4950</v>
          </cell>
          <cell r="P583">
            <v>4950</v>
          </cell>
          <cell r="Q583">
            <v>4950</v>
          </cell>
          <cell r="R583">
            <v>4950</v>
          </cell>
          <cell r="S583">
            <v>4950</v>
          </cell>
          <cell r="T583">
            <v>4950</v>
          </cell>
        </row>
        <row r="584">
          <cell r="H584" t="str">
            <v>VALOSOCIAL20001</v>
          </cell>
          <cell r="I584" t="str">
            <v>Valo Social Hub &gt;20 001 users</v>
          </cell>
          <cell r="J584">
            <v>5750</v>
          </cell>
          <cell r="K584">
            <v>4423</v>
          </cell>
          <cell r="L584">
            <v>4423</v>
          </cell>
          <cell r="M584">
            <v>0</v>
          </cell>
          <cell r="N584">
            <v>4423</v>
          </cell>
          <cell r="O584">
            <v>5750</v>
          </cell>
          <cell r="P584">
            <v>5750</v>
          </cell>
          <cell r="Q584">
            <v>5750</v>
          </cell>
          <cell r="R584">
            <v>5750</v>
          </cell>
          <cell r="S584">
            <v>5750</v>
          </cell>
          <cell r="T584">
            <v>5750</v>
          </cell>
        </row>
        <row r="585">
          <cell r="H585" t="str">
            <v>VALOSOCIAL250</v>
          </cell>
          <cell r="I585" t="str">
            <v>Valo Social Hub &lt;250 users &amp; non-profits</v>
          </cell>
          <cell r="J585">
            <v>2100</v>
          </cell>
          <cell r="K585">
            <v>1615</v>
          </cell>
          <cell r="L585">
            <v>1615</v>
          </cell>
          <cell r="M585">
            <v>0</v>
          </cell>
          <cell r="N585">
            <v>1615</v>
          </cell>
          <cell r="O585">
            <v>2100</v>
          </cell>
          <cell r="P585">
            <v>2100</v>
          </cell>
          <cell r="Q585">
            <v>2100</v>
          </cell>
          <cell r="R585">
            <v>2100</v>
          </cell>
          <cell r="S585">
            <v>2100</v>
          </cell>
          <cell r="T585">
            <v>2100</v>
          </cell>
        </row>
        <row r="586">
          <cell r="H586" t="str">
            <v>VALOSOCIAL5000</v>
          </cell>
          <cell r="I586" t="str">
            <v>Valo Social Hub 1001-5000 users</v>
          </cell>
          <cell r="J586">
            <v>4200</v>
          </cell>
          <cell r="K586">
            <v>3231</v>
          </cell>
          <cell r="L586">
            <v>3231</v>
          </cell>
          <cell r="M586">
            <v>0</v>
          </cell>
          <cell r="N586">
            <v>3231</v>
          </cell>
          <cell r="O586">
            <v>4200</v>
          </cell>
          <cell r="P586">
            <v>4200</v>
          </cell>
          <cell r="Q586">
            <v>4200</v>
          </cell>
          <cell r="R586">
            <v>4200</v>
          </cell>
          <cell r="S586">
            <v>4200</v>
          </cell>
          <cell r="T586">
            <v>4200</v>
          </cell>
        </row>
        <row r="587">
          <cell r="H587" t="str">
            <v>VALOTEAM20000</v>
          </cell>
          <cell r="I587" t="str">
            <v>Valo Teamwork Standard 5001-20 000 users</v>
          </cell>
          <cell r="J587">
            <v>12250</v>
          </cell>
          <cell r="K587">
            <v>9423</v>
          </cell>
          <cell r="L587">
            <v>9423</v>
          </cell>
          <cell r="M587">
            <v>0</v>
          </cell>
          <cell r="N587">
            <v>9423</v>
          </cell>
          <cell r="O587">
            <v>12250</v>
          </cell>
          <cell r="P587">
            <v>12250</v>
          </cell>
          <cell r="Q587">
            <v>12250</v>
          </cell>
          <cell r="R587">
            <v>12250</v>
          </cell>
          <cell r="S587">
            <v>12250</v>
          </cell>
          <cell r="T587">
            <v>12250</v>
          </cell>
        </row>
        <row r="588">
          <cell r="H588" t="str">
            <v>VALOTEAM20001</v>
          </cell>
          <cell r="I588" t="str">
            <v>Valo Teamwork Standard &gt;20 001 users</v>
          </cell>
          <cell r="J588">
            <v>16250</v>
          </cell>
          <cell r="K588">
            <v>12500</v>
          </cell>
          <cell r="L588">
            <v>12500</v>
          </cell>
          <cell r="M588">
            <v>0</v>
          </cell>
          <cell r="N588">
            <v>12500</v>
          </cell>
          <cell r="O588">
            <v>16250</v>
          </cell>
          <cell r="P588">
            <v>16250</v>
          </cell>
          <cell r="Q588">
            <v>16250</v>
          </cell>
          <cell r="R588">
            <v>16250</v>
          </cell>
          <cell r="S588">
            <v>16250</v>
          </cell>
          <cell r="T588">
            <v>16250</v>
          </cell>
        </row>
        <row r="589">
          <cell r="H589" t="str">
            <v>VALOTEAM250</v>
          </cell>
          <cell r="I589" t="str">
            <v>Valo Teamwork Standard &lt;250 users &amp; non-profits</v>
          </cell>
          <cell r="J589">
            <v>5000</v>
          </cell>
          <cell r="K589">
            <v>3846</v>
          </cell>
          <cell r="L589">
            <v>3846</v>
          </cell>
          <cell r="M589">
            <v>0</v>
          </cell>
          <cell r="N589">
            <v>3846</v>
          </cell>
          <cell r="O589">
            <v>5000</v>
          </cell>
          <cell r="P589">
            <v>5000</v>
          </cell>
          <cell r="Q589">
            <v>5000</v>
          </cell>
          <cell r="R589">
            <v>5000</v>
          </cell>
          <cell r="S589">
            <v>5000</v>
          </cell>
          <cell r="T589">
            <v>5000</v>
          </cell>
        </row>
        <row r="590">
          <cell r="H590" t="str">
            <v>VALOTEAM5000</v>
          </cell>
          <cell r="I590" t="str">
            <v>Valo Teamwork Standard 1001-5000 users</v>
          </cell>
          <cell r="J590">
            <v>9750</v>
          </cell>
          <cell r="K590">
            <v>7500</v>
          </cell>
          <cell r="L590">
            <v>7500</v>
          </cell>
          <cell r="M590">
            <v>0</v>
          </cell>
          <cell r="N590">
            <v>7500</v>
          </cell>
          <cell r="O590">
            <v>9750</v>
          </cell>
          <cell r="P590">
            <v>9750</v>
          </cell>
          <cell r="Q590">
            <v>9750</v>
          </cell>
          <cell r="R590">
            <v>9750</v>
          </cell>
          <cell r="S590">
            <v>9750</v>
          </cell>
          <cell r="T590">
            <v>9750</v>
          </cell>
        </row>
        <row r="591">
          <cell r="H591" t="str">
            <v>VALOVIDEO1000</v>
          </cell>
          <cell r="I591" t="str">
            <v>Valo Video 251-1000 users</v>
          </cell>
          <cell r="J591">
            <v>3250</v>
          </cell>
          <cell r="K591">
            <v>2500</v>
          </cell>
          <cell r="L591">
            <v>2500</v>
          </cell>
          <cell r="M591">
            <v>0</v>
          </cell>
          <cell r="N591">
            <v>2500</v>
          </cell>
          <cell r="O591">
            <v>3250</v>
          </cell>
          <cell r="P591">
            <v>3250</v>
          </cell>
          <cell r="Q591">
            <v>3250</v>
          </cell>
          <cell r="R591">
            <v>3250</v>
          </cell>
          <cell r="S591">
            <v>3250</v>
          </cell>
          <cell r="T591">
            <v>3250</v>
          </cell>
        </row>
        <row r="592">
          <cell r="H592" t="str">
            <v>VALOVIDEO20000</v>
          </cell>
          <cell r="I592" t="str">
            <v>Valo Video 5001-20 000 users</v>
          </cell>
          <cell r="J592">
            <v>4950</v>
          </cell>
          <cell r="K592">
            <v>3808</v>
          </cell>
          <cell r="L592">
            <v>3808</v>
          </cell>
          <cell r="M592">
            <v>0</v>
          </cell>
          <cell r="N592">
            <v>3808</v>
          </cell>
          <cell r="O592">
            <v>4950</v>
          </cell>
          <cell r="P592">
            <v>4950</v>
          </cell>
          <cell r="Q592">
            <v>4950</v>
          </cell>
          <cell r="R592">
            <v>4950</v>
          </cell>
          <cell r="S592">
            <v>4950</v>
          </cell>
          <cell r="T592">
            <v>4950</v>
          </cell>
        </row>
        <row r="593">
          <cell r="H593" t="str">
            <v>VALOVIDEO20001</v>
          </cell>
          <cell r="I593" t="str">
            <v>Valo Video &gt;20 001 users</v>
          </cell>
          <cell r="J593">
            <v>5750</v>
          </cell>
          <cell r="K593">
            <v>4423</v>
          </cell>
          <cell r="L593">
            <v>4423</v>
          </cell>
          <cell r="M593">
            <v>0</v>
          </cell>
          <cell r="N593">
            <v>4423</v>
          </cell>
          <cell r="O593">
            <v>5750</v>
          </cell>
          <cell r="P593">
            <v>5750</v>
          </cell>
          <cell r="Q593">
            <v>5750</v>
          </cell>
          <cell r="R593">
            <v>5750</v>
          </cell>
          <cell r="S593">
            <v>5750</v>
          </cell>
          <cell r="T593">
            <v>5750</v>
          </cell>
        </row>
        <row r="594">
          <cell r="H594" t="str">
            <v>VALOVIDEO250</v>
          </cell>
          <cell r="I594" t="str">
            <v>Valo Video &lt;250 users &amp; non-profits</v>
          </cell>
          <cell r="J594">
            <v>2100</v>
          </cell>
          <cell r="K594">
            <v>1615</v>
          </cell>
          <cell r="L594">
            <v>1615</v>
          </cell>
          <cell r="M594">
            <v>0</v>
          </cell>
          <cell r="N594">
            <v>1615</v>
          </cell>
          <cell r="O594">
            <v>2100</v>
          </cell>
          <cell r="P594">
            <v>2100</v>
          </cell>
          <cell r="Q594">
            <v>2100</v>
          </cell>
          <cell r="R594">
            <v>2100</v>
          </cell>
          <cell r="S594">
            <v>2100</v>
          </cell>
          <cell r="T594">
            <v>2100</v>
          </cell>
        </row>
        <row r="595">
          <cell r="H595" t="str">
            <v>VALOVIDEO5000</v>
          </cell>
          <cell r="I595" t="str">
            <v>Valo Video 1001-5000 users</v>
          </cell>
          <cell r="J595">
            <v>4200</v>
          </cell>
          <cell r="K595">
            <v>3231</v>
          </cell>
          <cell r="L595">
            <v>3231</v>
          </cell>
          <cell r="M595">
            <v>0</v>
          </cell>
          <cell r="N595">
            <v>3231</v>
          </cell>
          <cell r="O595">
            <v>4200</v>
          </cell>
          <cell r="P595">
            <v>4200</v>
          </cell>
          <cell r="Q595">
            <v>4200</v>
          </cell>
          <cell r="R595">
            <v>4200</v>
          </cell>
          <cell r="S595">
            <v>4200</v>
          </cell>
          <cell r="T595">
            <v>4200</v>
          </cell>
        </row>
        <row r="596">
          <cell r="H596" t="str">
            <v>VALOTEAMENT1000</v>
          </cell>
          <cell r="I596" t="str">
            <v>Valo Teamwork Enterprise 251-1000 users</v>
          </cell>
          <cell r="J596">
            <v>13900</v>
          </cell>
          <cell r="K596">
            <v>10692</v>
          </cell>
          <cell r="L596">
            <v>10692</v>
          </cell>
          <cell r="M596">
            <v>0</v>
          </cell>
          <cell r="N596">
            <v>10692</v>
          </cell>
          <cell r="O596">
            <v>13900</v>
          </cell>
          <cell r="P596">
            <v>13900</v>
          </cell>
          <cell r="Q596">
            <v>13900</v>
          </cell>
          <cell r="R596">
            <v>13900</v>
          </cell>
          <cell r="S596">
            <v>13900</v>
          </cell>
          <cell r="T596">
            <v>13900</v>
          </cell>
        </row>
        <row r="597">
          <cell r="H597" t="str">
            <v>VALOTEAMENT20000</v>
          </cell>
          <cell r="I597" t="str">
            <v>Valo Teamwork Enterprise 5001-20 000 users</v>
          </cell>
          <cell r="J597">
            <v>20800</v>
          </cell>
          <cell r="K597">
            <v>16000</v>
          </cell>
          <cell r="L597">
            <v>16000</v>
          </cell>
          <cell r="M597">
            <v>0</v>
          </cell>
          <cell r="N597">
            <v>16000</v>
          </cell>
          <cell r="O597">
            <v>20800</v>
          </cell>
          <cell r="P597">
            <v>20800</v>
          </cell>
          <cell r="Q597">
            <v>20800</v>
          </cell>
          <cell r="R597">
            <v>20800</v>
          </cell>
          <cell r="S597">
            <v>20800</v>
          </cell>
          <cell r="T597">
            <v>20800</v>
          </cell>
        </row>
        <row r="598">
          <cell r="H598" t="str">
            <v>VALOTEAMENT20001</v>
          </cell>
          <cell r="I598" t="str">
            <v>Valo Teamwork Enterprise &gt;20 001 users</v>
          </cell>
          <cell r="J598">
            <v>27600</v>
          </cell>
          <cell r="K598">
            <v>21131</v>
          </cell>
          <cell r="L598">
            <v>21131</v>
          </cell>
          <cell r="M598">
            <v>0</v>
          </cell>
          <cell r="N598">
            <v>21131</v>
          </cell>
          <cell r="O598">
            <v>27600</v>
          </cell>
          <cell r="P598">
            <v>27600</v>
          </cell>
          <cell r="Q598">
            <v>27600</v>
          </cell>
          <cell r="R598">
            <v>27600</v>
          </cell>
          <cell r="S598">
            <v>27600</v>
          </cell>
          <cell r="T598">
            <v>27600</v>
          </cell>
        </row>
        <row r="599">
          <cell r="H599" t="str">
            <v>VALOTEAMENT250</v>
          </cell>
          <cell r="I599" t="str">
            <v>Valo Teamwork Enterprise &lt;250 users</v>
          </cell>
          <cell r="J599">
            <v>8500</v>
          </cell>
          <cell r="K599">
            <v>6538</v>
          </cell>
          <cell r="L599">
            <v>6538</v>
          </cell>
          <cell r="M599">
            <v>0</v>
          </cell>
          <cell r="N599">
            <v>6538</v>
          </cell>
          <cell r="O599">
            <v>8500</v>
          </cell>
          <cell r="P599">
            <v>8500</v>
          </cell>
          <cell r="Q599">
            <v>8500</v>
          </cell>
          <cell r="R599">
            <v>8500</v>
          </cell>
          <cell r="S599">
            <v>8500</v>
          </cell>
          <cell r="T599">
            <v>8500</v>
          </cell>
        </row>
        <row r="600">
          <cell r="H600" t="str">
            <v>VALOTEAMENT5000</v>
          </cell>
          <cell r="I600" t="str">
            <v>Valo Teamwork Enterprise 1001-5000 users</v>
          </cell>
          <cell r="J600">
            <v>16600</v>
          </cell>
          <cell r="K600">
            <v>12769</v>
          </cell>
          <cell r="L600">
            <v>12769</v>
          </cell>
          <cell r="M600">
            <v>0</v>
          </cell>
          <cell r="N600">
            <v>12769</v>
          </cell>
          <cell r="O600">
            <v>16600</v>
          </cell>
          <cell r="P600">
            <v>16600</v>
          </cell>
          <cell r="Q600">
            <v>16600</v>
          </cell>
          <cell r="R600">
            <v>16600</v>
          </cell>
          <cell r="S600">
            <v>16600</v>
          </cell>
          <cell r="T600">
            <v>16600</v>
          </cell>
        </row>
        <row r="601">
          <cell r="H601" t="str">
            <v>7640020457</v>
          </cell>
          <cell r="I601" t="str">
            <v>Central Region BPO Scanning Services</v>
          </cell>
          <cell r="J601">
            <v>1</v>
          </cell>
          <cell r="K601">
            <v>0</v>
          </cell>
          <cell r="L601">
            <v>0</v>
          </cell>
          <cell r="M601">
            <v>121532.85</v>
          </cell>
          <cell r="N601">
            <v>0</v>
          </cell>
          <cell r="O601">
            <v>1</v>
          </cell>
          <cell r="P601">
            <v>1</v>
          </cell>
          <cell r="Q601">
            <v>0</v>
          </cell>
          <cell r="R601">
            <v>0</v>
          </cell>
          <cell r="S601">
            <v>1</v>
          </cell>
          <cell r="T601">
            <v>1</v>
          </cell>
        </row>
        <row r="602">
          <cell r="H602" t="str">
            <v>OBSAAS</v>
          </cell>
          <cell r="I602" t="str">
            <v>HYLAND ONBASE SAAS FEES</v>
          </cell>
          <cell r="J602">
            <v>1</v>
          </cell>
          <cell r="K602">
            <v>0.6</v>
          </cell>
          <cell r="L602">
            <v>0.6</v>
          </cell>
          <cell r="M602">
            <v>0</v>
          </cell>
          <cell r="N602">
            <v>1</v>
          </cell>
          <cell r="O602">
            <v>1</v>
          </cell>
          <cell r="P602">
            <v>1</v>
          </cell>
          <cell r="Q602">
            <v>1</v>
          </cell>
          <cell r="R602">
            <v>1</v>
          </cell>
          <cell r="S602">
            <v>1</v>
          </cell>
          <cell r="T602">
            <v>1</v>
          </cell>
        </row>
        <row r="603">
          <cell r="H603" t="str">
            <v>7640020735</v>
          </cell>
          <cell r="I603" t="str">
            <v>BIS ECM SMB CUSTOM DEVELOPMENT SERVICES</v>
          </cell>
          <cell r="J603">
            <v>1850</v>
          </cell>
          <cell r="K603">
            <v>0</v>
          </cell>
          <cell r="L603">
            <v>0</v>
          </cell>
          <cell r="M603">
            <v>875.91</v>
          </cell>
          <cell r="N603">
            <v>1295</v>
          </cell>
          <cell r="O603">
            <v>1438.89</v>
          </cell>
          <cell r="P603">
            <v>1523.53</v>
          </cell>
          <cell r="Q603">
            <v>1850</v>
          </cell>
          <cell r="R603">
            <v>1850</v>
          </cell>
          <cell r="S603">
            <v>1850</v>
          </cell>
          <cell r="T603">
            <v>1850</v>
          </cell>
        </row>
        <row r="604">
          <cell r="H604" t="str">
            <v>HSITE</v>
          </cell>
          <cell r="I604" t="str">
            <v>HYLAND TRAVEL &amp; EXPENSE</v>
          </cell>
          <cell r="J604">
            <v>1</v>
          </cell>
          <cell r="K604">
            <v>1</v>
          </cell>
          <cell r="L604">
            <v>1</v>
          </cell>
          <cell r="M604">
            <v>0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</row>
        <row r="605">
          <cell r="H605" t="str">
            <v>AEVY10600KCS</v>
          </cell>
          <cell r="I605" t="str">
            <v>CS: PDF I+T 600K/YR</v>
          </cell>
          <cell r="J605">
            <v>2552</v>
          </cell>
          <cell r="K605">
            <v>1633.28</v>
          </cell>
          <cell r="L605">
            <v>1633.28</v>
          </cell>
          <cell r="M605">
            <v>0</v>
          </cell>
          <cell r="N605">
            <v>2042</v>
          </cell>
          <cell r="O605">
            <v>2552</v>
          </cell>
          <cell r="P605">
            <v>2552</v>
          </cell>
          <cell r="Q605">
            <v>2552</v>
          </cell>
          <cell r="R605">
            <v>2552</v>
          </cell>
          <cell r="S605">
            <v>2552</v>
          </cell>
          <cell r="T605">
            <v>2552</v>
          </cell>
        </row>
        <row r="606">
          <cell r="H606" t="str">
            <v>GBLCONVBDL001LT</v>
          </cell>
          <cell r="I606" t="str">
            <v>GlobalCapture Convey - Dual Core - Long Term Subcription License</v>
          </cell>
          <cell r="J606">
            <v>55</v>
          </cell>
          <cell r="K606">
            <v>33</v>
          </cell>
          <cell r="L606">
            <v>33</v>
          </cell>
          <cell r="M606">
            <v>38.5</v>
          </cell>
          <cell r="N606">
            <v>44</v>
          </cell>
          <cell r="O606">
            <v>48.89</v>
          </cell>
          <cell r="P606">
            <v>51.76</v>
          </cell>
          <cell r="Q606">
            <v>55</v>
          </cell>
          <cell r="R606">
            <v>55</v>
          </cell>
          <cell r="S606">
            <v>55</v>
          </cell>
          <cell r="T606">
            <v>55</v>
          </cell>
        </row>
        <row r="607">
          <cell r="H607" t="str">
            <v>GBLCONVBDL001ST</v>
          </cell>
          <cell r="I607" t="str">
            <v>GlobalCapture Convey - Dual Core - Short Term Subscription License</v>
          </cell>
          <cell r="J607">
            <v>110</v>
          </cell>
          <cell r="K607">
            <v>66</v>
          </cell>
          <cell r="L607">
            <v>66</v>
          </cell>
          <cell r="M607">
            <v>77</v>
          </cell>
          <cell r="N607">
            <v>88</v>
          </cell>
          <cell r="O607">
            <v>98</v>
          </cell>
          <cell r="P607">
            <v>104</v>
          </cell>
          <cell r="Q607">
            <v>110</v>
          </cell>
          <cell r="R607">
            <v>110</v>
          </cell>
          <cell r="S607">
            <v>110</v>
          </cell>
          <cell r="T607">
            <v>110</v>
          </cell>
        </row>
        <row r="608">
          <cell r="H608" t="str">
            <v>GBLCONVPLUS005LT</v>
          </cell>
          <cell r="I608" t="str">
            <v>GlobalCapture Convey PLUS - Dual Core - Long Term Subscription</v>
          </cell>
          <cell r="J608">
            <v>98</v>
          </cell>
          <cell r="K608">
            <v>58.8</v>
          </cell>
          <cell r="L608">
            <v>58.8</v>
          </cell>
          <cell r="M608">
            <v>68.599999999999994</v>
          </cell>
          <cell r="N608">
            <v>79</v>
          </cell>
          <cell r="O608">
            <v>87.78</v>
          </cell>
          <cell r="P608">
            <v>92.94</v>
          </cell>
          <cell r="Q608">
            <v>98</v>
          </cell>
          <cell r="R608">
            <v>98</v>
          </cell>
          <cell r="S608">
            <v>98</v>
          </cell>
          <cell r="T608">
            <v>98</v>
          </cell>
        </row>
        <row r="609">
          <cell r="H609" t="str">
            <v>GBLCONVPLUS005ST</v>
          </cell>
          <cell r="I609" t="str">
            <v>GlobalCapture Convey PLUS - Dual Core - Short Term Subscription</v>
          </cell>
          <cell r="J609">
            <v>196</v>
          </cell>
          <cell r="K609">
            <v>117.6</v>
          </cell>
          <cell r="L609">
            <v>117.6</v>
          </cell>
          <cell r="M609">
            <v>137.19999999999999</v>
          </cell>
          <cell r="N609">
            <v>157</v>
          </cell>
          <cell r="O609">
            <v>174.44</v>
          </cell>
          <cell r="P609">
            <v>184.71</v>
          </cell>
          <cell r="Q609">
            <v>196</v>
          </cell>
          <cell r="R609">
            <v>196</v>
          </cell>
          <cell r="S609">
            <v>196</v>
          </cell>
          <cell r="T609">
            <v>196</v>
          </cell>
        </row>
        <row r="610">
          <cell r="H610" t="str">
            <v>ABLAD001LT</v>
          </cell>
          <cell r="I610" t="str">
            <v>Long Term Assembly Bound Lists Pack (per month, 12 month minimum required)</v>
          </cell>
          <cell r="J610">
            <v>58</v>
          </cell>
          <cell r="K610">
            <v>34.799999999999997</v>
          </cell>
          <cell r="L610">
            <v>34.799999999999997</v>
          </cell>
          <cell r="M610">
            <v>40.599999999999994</v>
          </cell>
          <cell r="N610">
            <v>47</v>
          </cell>
          <cell r="O610">
            <v>52.22</v>
          </cell>
          <cell r="P610">
            <v>55.29</v>
          </cell>
          <cell r="Q610">
            <v>58</v>
          </cell>
          <cell r="R610">
            <v>58</v>
          </cell>
          <cell r="S610">
            <v>58</v>
          </cell>
          <cell r="T610">
            <v>58</v>
          </cell>
        </row>
        <row r="611">
          <cell r="H611" t="str">
            <v>GBLCAPDRTB001LT</v>
          </cell>
          <cell r="I611" t="str">
            <v>Long Term GlobalCapture Disaster Recovery/Test Bench (per month, 12 month minimum required)</v>
          </cell>
          <cell r="J611">
            <v>98</v>
          </cell>
          <cell r="K611">
            <v>58.8</v>
          </cell>
          <cell r="L611">
            <v>58.8</v>
          </cell>
          <cell r="M611">
            <v>68.599999999999994</v>
          </cell>
          <cell r="N611">
            <v>79</v>
          </cell>
          <cell r="O611">
            <v>87.78</v>
          </cell>
          <cell r="P611">
            <v>92.94</v>
          </cell>
          <cell r="Q611">
            <v>98</v>
          </cell>
          <cell r="R611">
            <v>98</v>
          </cell>
          <cell r="S611">
            <v>98</v>
          </cell>
          <cell r="T611">
            <v>98</v>
          </cell>
        </row>
        <row r="612">
          <cell r="H612" t="str">
            <v>ABLAD001ST</v>
          </cell>
          <cell r="I612" t="str">
            <v>Short Term Assembly Bound Lists Pack (per month, 3 month minimum required)</v>
          </cell>
          <cell r="J612">
            <v>116</v>
          </cell>
          <cell r="K612">
            <v>69.599999999999994</v>
          </cell>
          <cell r="L612">
            <v>69.599999999999994</v>
          </cell>
          <cell r="M612">
            <v>81.199999999999989</v>
          </cell>
          <cell r="N612">
            <v>93</v>
          </cell>
          <cell r="O612">
            <v>103.33</v>
          </cell>
          <cell r="P612">
            <v>109.41</v>
          </cell>
          <cell r="Q612">
            <v>116</v>
          </cell>
          <cell r="R612">
            <v>116</v>
          </cell>
          <cell r="S612">
            <v>116</v>
          </cell>
          <cell r="T612">
            <v>116</v>
          </cell>
        </row>
        <row r="613">
          <cell r="H613" t="str">
            <v>GBLCAPDRTB001ST</v>
          </cell>
          <cell r="I613" t="str">
            <v>Short Term GlobalCapture Disaster Recovery/Test Bench (per month, 3 month minimum required)</v>
          </cell>
          <cell r="J613">
            <v>196</v>
          </cell>
          <cell r="K613">
            <v>117.6</v>
          </cell>
          <cell r="L613">
            <v>117.6</v>
          </cell>
          <cell r="M613">
            <v>137.19999999999999</v>
          </cell>
          <cell r="N613">
            <v>157</v>
          </cell>
          <cell r="O613">
            <v>174.44</v>
          </cell>
          <cell r="P613">
            <v>184.71</v>
          </cell>
          <cell r="Q613">
            <v>196</v>
          </cell>
          <cell r="R613">
            <v>196</v>
          </cell>
          <cell r="S613">
            <v>196</v>
          </cell>
          <cell r="T613">
            <v>196</v>
          </cell>
        </row>
        <row r="614">
          <cell r="H614" t="str">
            <v>AEVY10300KCS</v>
          </cell>
          <cell r="I614" t="str">
            <v>CARAHSOFT PDF+TXT 300K/YR CNV</v>
          </cell>
          <cell r="J614">
            <v>1995</v>
          </cell>
          <cell r="K614">
            <v>1276.8</v>
          </cell>
          <cell r="L614">
            <v>1276.8</v>
          </cell>
          <cell r="M614">
            <v>0</v>
          </cell>
          <cell r="N614">
            <v>1596</v>
          </cell>
          <cell r="O614">
            <v>1995</v>
          </cell>
          <cell r="P614">
            <v>1995</v>
          </cell>
          <cell r="Q614">
            <v>1995</v>
          </cell>
          <cell r="R614">
            <v>1995</v>
          </cell>
          <cell r="S614">
            <v>1995</v>
          </cell>
          <cell r="T614">
            <v>1995</v>
          </cell>
        </row>
        <row r="615">
          <cell r="H615" t="str">
            <v>OBGRSAAST1</v>
          </cell>
          <cell r="I615" t="str">
            <v>TIER1:UP TO 40/500000 DOCS(ANNUAL SUB)</v>
          </cell>
          <cell r="J615">
            <v>10000</v>
          </cell>
          <cell r="K615">
            <v>6000</v>
          </cell>
          <cell r="L615">
            <v>6000</v>
          </cell>
          <cell r="M615">
            <v>0</v>
          </cell>
          <cell r="N615">
            <v>8000</v>
          </cell>
          <cell r="O615">
            <v>8000</v>
          </cell>
          <cell r="P615">
            <v>10000</v>
          </cell>
          <cell r="Q615">
            <v>10000</v>
          </cell>
          <cell r="R615">
            <v>10000</v>
          </cell>
          <cell r="S615">
            <v>10000</v>
          </cell>
          <cell r="T615">
            <v>10000</v>
          </cell>
        </row>
        <row r="616">
          <cell r="H616" t="str">
            <v>OBGRSAAST2</v>
          </cell>
          <cell r="I616" t="str">
            <v>TIER2: UP TO 400/ 8M DOCS (ANNUAL SUB)</v>
          </cell>
          <cell r="J616">
            <v>20000</v>
          </cell>
          <cell r="K616">
            <v>12000</v>
          </cell>
          <cell r="L616">
            <v>12000</v>
          </cell>
          <cell r="M616">
            <v>0</v>
          </cell>
          <cell r="N616">
            <v>16000</v>
          </cell>
          <cell r="O616">
            <v>16000</v>
          </cell>
          <cell r="P616">
            <v>20000</v>
          </cell>
          <cell r="Q616">
            <v>20000</v>
          </cell>
          <cell r="R616">
            <v>20000</v>
          </cell>
          <cell r="S616">
            <v>20000</v>
          </cell>
          <cell r="T616">
            <v>20000</v>
          </cell>
        </row>
        <row r="617">
          <cell r="H617" t="str">
            <v>OBGRSAAST3</v>
          </cell>
          <cell r="I617" t="str">
            <v>TIER3: UP TO 1200/40M DOCS (ANNUAL SUB)</v>
          </cell>
          <cell r="J617">
            <v>50000</v>
          </cell>
          <cell r="K617">
            <v>30000</v>
          </cell>
          <cell r="L617">
            <v>30000</v>
          </cell>
          <cell r="M617">
            <v>0</v>
          </cell>
          <cell r="N617">
            <v>40000</v>
          </cell>
          <cell r="O617">
            <v>40000</v>
          </cell>
          <cell r="P617">
            <v>50000</v>
          </cell>
          <cell r="Q617">
            <v>50000</v>
          </cell>
          <cell r="R617">
            <v>50000</v>
          </cell>
          <cell r="S617">
            <v>50000</v>
          </cell>
          <cell r="T617">
            <v>50000</v>
          </cell>
        </row>
        <row r="618">
          <cell r="H618" t="str">
            <v>OBGRSAAST4</v>
          </cell>
          <cell r="I618" t="str">
            <v>TIER4: UP TO 4000/100M DOCS (ANNUAL SUB)</v>
          </cell>
          <cell r="J618">
            <v>100000</v>
          </cell>
          <cell r="K618">
            <v>60000</v>
          </cell>
          <cell r="L618">
            <v>60000</v>
          </cell>
          <cell r="M618">
            <v>0</v>
          </cell>
          <cell r="N618">
            <v>80000</v>
          </cell>
          <cell r="O618">
            <v>80000</v>
          </cell>
          <cell r="P618">
            <v>100000</v>
          </cell>
          <cell r="Q618">
            <v>100000</v>
          </cell>
          <cell r="R618">
            <v>100000</v>
          </cell>
          <cell r="S618">
            <v>100000</v>
          </cell>
          <cell r="T618">
            <v>100000</v>
          </cell>
        </row>
        <row r="619">
          <cell r="H619" t="str">
            <v>HOBSUB</v>
          </cell>
          <cell r="I619" t="str">
            <v>HYLAND BROKER FOR MICROSOFT OFFICE</v>
          </cell>
          <cell r="J619">
            <v>2400</v>
          </cell>
          <cell r="K619">
            <v>1440</v>
          </cell>
          <cell r="L619">
            <v>1440</v>
          </cell>
          <cell r="M619">
            <v>0</v>
          </cell>
          <cell r="N619">
            <v>1920</v>
          </cell>
          <cell r="O619">
            <v>1920</v>
          </cell>
          <cell r="P619">
            <v>2400</v>
          </cell>
          <cell r="Q619">
            <v>2400</v>
          </cell>
          <cell r="R619">
            <v>2400</v>
          </cell>
          <cell r="S619">
            <v>2400</v>
          </cell>
          <cell r="T619">
            <v>2400</v>
          </cell>
        </row>
        <row r="620">
          <cell r="H620" t="str">
            <v>RONSAAS2002050K</v>
          </cell>
          <cell r="I620" t="str">
            <v>SUB-READSOFT ONLINE SUBSCRIPTION-050K</v>
          </cell>
          <cell r="J620">
            <v>1444</v>
          </cell>
          <cell r="K620">
            <v>722</v>
          </cell>
          <cell r="L620">
            <v>722</v>
          </cell>
          <cell r="M620">
            <v>0</v>
          </cell>
          <cell r="N620">
            <v>1032</v>
          </cell>
          <cell r="O620">
            <v>1444</v>
          </cell>
          <cell r="P620">
            <v>1444</v>
          </cell>
          <cell r="Q620">
            <v>1444</v>
          </cell>
          <cell r="R620">
            <v>1444</v>
          </cell>
          <cell r="S620">
            <v>1444</v>
          </cell>
          <cell r="T620">
            <v>1444</v>
          </cell>
        </row>
        <row r="621">
          <cell r="H621" t="str">
            <v>RONSAAS2003050K</v>
          </cell>
          <cell r="I621" t="str">
            <v>SUB-READSOFT ONLINE LINE ITEM ADD-ON050K</v>
          </cell>
          <cell r="J621">
            <v>725</v>
          </cell>
          <cell r="K621">
            <v>362.5</v>
          </cell>
          <cell r="L621">
            <v>362.5</v>
          </cell>
          <cell r="M621">
            <v>0</v>
          </cell>
          <cell r="N621">
            <v>518</v>
          </cell>
          <cell r="O621">
            <v>725</v>
          </cell>
          <cell r="P621">
            <v>725</v>
          </cell>
          <cell r="Q621">
            <v>725</v>
          </cell>
          <cell r="R621">
            <v>725</v>
          </cell>
          <cell r="S621">
            <v>725</v>
          </cell>
          <cell r="T621">
            <v>725</v>
          </cell>
        </row>
        <row r="622">
          <cell r="H622" t="str">
            <v>RONSAAS2010050K</v>
          </cell>
          <cell r="I622" t="str">
            <v>SUBREADSOFT ONLINE APPROVAL WORKFLOW050K</v>
          </cell>
          <cell r="J622">
            <v>436</v>
          </cell>
          <cell r="K622">
            <v>218</v>
          </cell>
          <cell r="L622">
            <v>218</v>
          </cell>
          <cell r="M622">
            <v>0</v>
          </cell>
          <cell r="N622">
            <v>312</v>
          </cell>
          <cell r="O622">
            <v>436</v>
          </cell>
          <cell r="P622">
            <v>436</v>
          </cell>
          <cell r="Q622">
            <v>436</v>
          </cell>
          <cell r="R622">
            <v>436</v>
          </cell>
          <cell r="S622">
            <v>436</v>
          </cell>
          <cell r="T622">
            <v>436</v>
          </cell>
        </row>
        <row r="623">
          <cell r="H623" t="str">
            <v>RONSAAS2013001K</v>
          </cell>
          <cell r="I623" t="str">
            <v>MET-RS ONLINE PREPAID CLICK CHG-001K</v>
          </cell>
          <cell r="J623">
            <v>294</v>
          </cell>
          <cell r="K623">
            <v>147</v>
          </cell>
          <cell r="L623">
            <v>147</v>
          </cell>
          <cell r="M623">
            <v>0</v>
          </cell>
          <cell r="N623">
            <v>210</v>
          </cell>
          <cell r="O623">
            <v>294</v>
          </cell>
          <cell r="P623">
            <v>294</v>
          </cell>
          <cell r="Q623">
            <v>294</v>
          </cell>
          <cell r="R623">
            <v>294</v>
          </cell>
          <cell r="S623">
            <v>294</v>
          </cell>
          <cell r="T623">
            <v>294</v>
          </cell>
        </row>
        <row r="624">
          <cell r="H624" t="str">
            <v>RONSAAS2013001M</v>
          </cell>
          <cell r="I624" t="str">
            <v>MET-RS ONLINE PREPAID CLICK CHG 001M</v>
          </cell>
          <cell r="J624">
            <v>147394</v>
          </cell>
          <cell r="K624">
            <v>73697</v>
          </cell>
          <cell r="L624">
            <v>73697</v>
          </cell>
          <cell r="M624">
            <v>0</v>
          </cell>
          <cell r="N624">
            <v>105282</v>
          </cell>
          <cell r="O624">
            <v>147394</v>
          </cell>
          <cell r="P624">
            <v>147394</v>
          </cell>
          <cell r="Q624">
            <v>147394</v>
          </cell>
          <cell r="R624">
            <v>147394</v>
          </cell>
          <cell r="S624">
            <v>147394</v>
          </cell>
          <cell r="T624">
            <v>147394</v>
          </cell>
        </row>
        <row r="625">
          <cell r="H625" t="str">
            <v>RONSAAS2013002M</v>
          </cell>
          <cell r="I625" t="str">
            <v>MET-RS ONLINE PREPAID CLICK CHG-ON-002M</v>
          </cell>
          <cell r="J625">
            <v>294788</v>
          </cell>
          <cell r="K625">
            <v>147394</v>
          </cell>
          <cell r="L625">
            <v>147394</v>
          </cell>
          <cell r="M625">
            <v>0</v>
          </cell>
          <cell r="N625">
            <v>210563</v>
          </cell>
          <cell r="O625">
            <v>294788</v>
          </cell>
          <cell r="P625">
            <v>294788</v>
          </cell>
          <cell r="Q625">
            <v>294788</v>
          </cell>
          <cell r="R625">
            <v>294788</v>
          </cell>
          <cell r="S625">
            <v>294788</v>
          </cell>
          <cell r="T625">
            <v>294788</v>
          </cell>
        </row>
        <row r="626">
          <cell r="H626" t="str">
            <v>RONSAAS2013005K</v>
          </cell>
          <cell r="I626" t="str">
            <v>MET-RS ONLINE PREPAID CLICK CHG -005K</v>
          </cell>
          <cell r="J626">
            <v>1444</v>
          </cell>
          <cell r="K626">
            <v>722</v>
          </cell>
          <cell r="L626">
            <v>722</v>
          </cell>
          <cell r="M626">
            <v>0</v>
          </cell>
          <cell r="N626">
            <v>1032</v>
          </cell>
          <cell r="O626">
            <v>1444</v>
          </cell>
          <cell r="P626">
            <v>1444</v>
          </cell>
          <cell r="Q626">
            <v>1444</v>
          </cell>
          <cell r="R626">
            <v>1444</v>
          </cell>
          <cell r="S626">
            <v>1444</v>
          </cell>
          <cell r="T626">
            <v>1444</v>
          </cell>
        </row>
        <row r="627">
          <cell r="H627" t="str">
            <v>RONSAAS2013005M</v>
          </cell>
          <cell r="I627" t="str">
            <v>MET-RS ONLINE PREPAID CLICK CHG -005M</v>
          </cell>
          <cell r="J627">
            <v>736969</v>
          </cell>
          <cell r="K627">
            <v>368484.5</v>
          </cell>
          <cell r="L627">
            <v>368484.5</v>
          </cell>
          <cell r="M627">
            <v>0</v>
          </cell>
          <cell r="N627">
            <v>526407</v>
          </cell>
          <cell r="O627">
            <v>736969</v>
          </cell>
          <cell r="P627">
            <v>736969</v>
          </cell>
          <cell r="Q627">
            <v>736969</v>
          </cell>
          <cell r="R627">
            <v>736969</v>
          </cell>
          <cell r="S627">
            <v>736969</v>
          </cell>
          <cell r="T627">
            <v>736969</v>
          </cell>
        </row>
        <row r="628">
          <cell r="H628" t="str">
            <v>RONSAAS2013010K</v>
          </cell>
          <cell r="I628" t="str">
            <v>MET-RS ONLINE PREPAID CLICK CHG-010K</v>
          </cell>
          <cell r="J628">
            <v>2830</v>
          </cell>
          <cell r="K628">
            <v>1415</v>
          </cell>
          <cell r="L628">
            <v>1415</v>
          </cell>
          <cell r="M628">
            <v>0</v>
          </cell>
          <cell r="N628">
            <v>2022</v>
          </cell>
          <cell r="O628">
            <v>2830</v>
          </cell>
          <cell r="P628">
            <v>2830</v>
          </cell>
          <cell r="Q628">
            <v>2830</v>
          </cell>
          <cell r="R628">
            <v>2830</v>
          </cell>
          <cell r="S628">
            <v>2830</v>
          </cell>
          <cell r="T628">
            <v>2830</v>
          </cell>
        </row>
        <row r="629">
          <cell r="H629" t="str">
            <v>RONSAAS2013020K</v>
          </cell>
          <cell r="I629" t="str">
            <v>MET-RS ONLINE PREPAID CLICK CHG -020K</v>
          </cell>
          <cell r="J629">
            <v>5423</v>
          </cell>
          <cell r="K629">
            <v>2711.5</v>
          </cell>
          <cell r="L629">
            <v>2711.5</v>
          </cell>
          <cell r="M629">
            <v>0</v>
          </cell>
          <cell r="N629">
            <v>3874</v>
          </cell>
          <cell r="O629">
            <v>5423</v>
          </cell>
          <cell r="P629">
            <v>5423</v>
          </cell>
          <cell r="Q629">
            <v>5423</v>
          </cell>
          <cell r="R629">
            <v>5423</v>
          </cell>
          <cell r="S629">
            <v>5423</v>
          </cell>
          <cell r="T629">
            <v>5423</v>
          </cell>
        </row>
        <row r="630">
          <cell r="H630" t="str">
            <v>RONSAAS2013050K</v>
          </cell>
          <cell r="I630" t="str">
            <v>MET-RS ONLINE PREPAID CLICK CHG 050K</v>
          </cell>
          <cell r="J630">
            <v>11792</v>
          </cell>
          <cell r="K630">
            <v>5896</v>
          </cell>
          <cell r="L630">
            <v>5896</v>
          </cell>
          <cell r="M630">
            <v>0</v>
          </cell>
          <cell r="N630">
            <v>8423</v>
          </cell>
          <cell r="O630">
            <v>11792</v>
          </cell>
          <cell r="P630">
            <v>11792</v>
          </cell>
          <cell r="Q630">
            <v>11792</v>
          </cell>
          <cell r="R630">
            <v>11792</v>
          </cell>
          <cell r="S630">
            <v>11792</v>
          </cell>
          <cell r="T630">
            <v>11792</v>
          </cell>
        </row>
        <row r="631">
          <cell r="H631" t="str">
            <v>RONSAAS2013100K</v>
          </cell>
          <cell r="I631" t="str">
            <v>MET-RS ONLINE PREPAID CLICK CHG -100K</v>
          </cell>
          <cell r="J631">
            <v>17687</v>
          </cell>
          <cell r="K631">
            <v>8843.5</v>
          </cell>
          <cell r="L631">
            <v>8843.5</v>
          </cell>
          <cell r="M631">
            <v>0</v>
          </cell>
          <cell r="N631">
            <v>12634</v>
          </cell>
          <cell r="O631">
            <v>17687</v>
          </cell>
          <cell r="P631">
            <v>17687</v>
          </cell>
          <cell r="Q631">
            <v>17687</v>
          </cell>
          <cell r="R631">
            <v>17687</v>
          </cell>
          <cell r="S631">
            <v>17687</v>
          </cell>
          <cell r="T631">
            <v>17687</v>
          </cell>
        </row>
        <row r="632">
          <cell r="H632" t="str">
            <v>RONSAAS2013150K</v>
          </cell>
          <cell r="I632" t="str">
            <v>MET-RS ONLINE PREPAID CLICK CHG 150K</v>
          </cell>
          <cell r="J632">
            <v>22108</v>
          </cell>
          <cell r="K632">
            <v>11054</v>
          </cell>
          <cell r="L632">
            <v>11054</v>
          </cell>
          <cell r="M632">
            <v>0</v>
          </cell>
          <cell r="N632">
            <v>15792</v>
          </cell>
          <cell r="O632">
            <v>22108</v>
          </cell>
          <cell r="P632">
            <v>22108</v>
          </cell>
          <cell r="Q632">
            <v>22108</v>
          </cell>
          <cell r="R632">
            <v>22108</v>
          </cell>
          <cell r="S632">
            <v>22108</v>
          </cell>
          <cell r="T632">
            <v>22108</v>
          </cell>
        </row>
        <row r="633">
          <cell r="H633" t="str">
            <v>RONSAAS2013250K</v>
          </cell>
          <cell r="I633" t="str">
            <v>MET-RS ONLINE PREPAID CLICK CHG 250K</v>
          </cell>
          <cell r="J633">
            <v>36850</v>
          </cell>
          <cell r="K633">
            <v>18425</v>
          </cell>
          <cell r="L633">
            <v>18425</v>
          </cell>
          <cell r="M633">
            <v>0</v>
          </cell>
          <cell r="N633">
            <v>26322</v>
          </cell>
          <cell r="O633">
            <v>36850</v>
          </cell>
          <cell r="P633">
            <v>36850</v>
          </cell>
          <cell r="Q633">
            <v>36850</v>
          </cell>
          <cell r="R633">
            <v>36850</v>
          </cell>
          <cell r="S633">
            <v>36850</v>
          </cell>
          <cell r="T633">
            <v>36850</v>
          </cell>
        </row>
        <row r="634">
          <cell r="H634" t="str">
            <v>RONSAAS2013350K</v>
          </cell>
          <cell r="I634" t="str">
            <v>MET-RS ONLINE PREPAID CLICK CHG -350K</v>
          </cell>
          <cell r="J634">
            <v>51587</v>
          </cell>
          <cell r="K634">
            <v>25793.5</v>
          </cell>
          <cell r="L634">
            <v>25793.5</v>
          </cell>
          <cell r="M634">
            <v>0</v>
          </cell>
          <cell r="N634">
            <v>36848</v>
          </cell>
          <cell r="O634">
            <v>51587</v>
          </cell>
          <cell r="P634">
            <v>51587</v>
          </cell>
          <cell r="Q634">
            <v>51587</v>
          </cell>
          <cell r="R634">
            <v>51587</v>
          </cell>
          <cell r="S634">
            <v>51587</v>
          </cell>
          <cell r="T634">
            <v>51587</v>
          </cell>
        </row>
        <row r="635">
          <cell r="H635" t="str">
            <v>RONSAAS2013500K</v>
          </cell>
          <cell r="I635" t="str">
            <v>MET-RS ONLINE PREPAID CLICK CHG -500K</v>
          </cell>
          <cell r="J635">
            <v>73700</v>
          </cell>
          <cell r="K635">
            <v>36850</v>
          </cell>
          <cell r="L635">
            <v>36850</v>
          </cell>
          <cell r="M635">
            <v>0</v>
          </cell>
          <cell r="N635">
            <v>52643</v>
          </cell>
          <cell r="O635">
            <v>73700</v>
          </cell>
          <cell r="P635">
            <v>73700</v>
          </cell>
          <cell r="Q635">
            <v>73700</v>
          </cell>
          <cell r="R635">
            <v>73700</v>
          </cell>
          <cell r="S635">
            <v>73700</v>
          </cell>
          <cell r="T635">
            <v>73700</v>
          </cell>
        </row>
        <row r="636">
          <cell r="H636" t="str">
            <v>RONSAAS2014001K</v>
          </cell>
          <cell r="I636" t="str">
            <v>MET-RS ONLINE PREPAID CC APPROVAL WF001K</v>
          </cell>
          <cell r="J636">
            <v>179</v>
          </cell>
          <cell r="K636">
            <v>89.5</v>
          </cell>
          <cell r="L636">
            <v>89.5</v>
          </cell>
          <cell r="M636">
            <v>0</v>
          </cell>
          <cell r="N636">
            <v>128</v>
          </cell>
          <cell r="O636">
            <v>179</v>
          </cell>
          <cell r="P636">
            <v>179</v>
          </cell>
          <cell r="Q636">
            <v>179</v>
          </cell>
          <cell r="R636">
            <v>179</v>
          </cell>
          <cell r="S636">
            <v>179</v>
          </cell>
          <cell r="T636">
            <v>179</v>
          </cell>
        </row>
        <row r="637">
          <cell r="H637" t="str">
            <v>RONSAAS2014001M</v>
          </cell>
          <cell r="I637" t="str">
            <v>MET-RS ONLINE PREPAID CC APPROVAL WF001M</v>
          </cell>
          <cell r="J637">
            <v>88436</v>
          </cell>
          <cell r="K637">
            <v>44218</v>
          </cell>
          <cell r="L637">
            <v>44218</v>
          </cell>
          <cell r="M637">
            <v>0</v>
          </cell>
          <cell r="N637">
            <v>63169</v>
          </cell>
          <cell r="O637">
            <v>88436</v>
          </cell>
          <cell r="P637">
            <v>88436</v>
          </cell>
          <cell r="Q637">
            <v>88436</v>
          </cell>
          <cell r="R637">
            <v>88436</v>
          </cell>
          <cell r="S637">
            <v>88436</v>
          </cell>
          <cell r="T637">
            <v>88436</v>
          </cell>
        </row>
        <row r="638">
          <cell r="H638" t="str">
            <v>RONSAAS2014002M</v>
          </cell>
          <cell r="I638" t="str">
            <v>MET-RS ONLINE PREPAID CC APPROVAL WF002M</v>
          </cell>
          <cell r="J638">
            <v>176873</v>
          </cell>
          <cell r="K638">
            <v>88436.5</v>
          </cell>
          <cell r="L638">
            <v>88436.5</v>
          </cell>
          <cell r="M638">
            <v>0</v>
          </cell>
          <cell r="N638">
            <v>126338</v>
          </cell>
          <cell r="O638">
            <v>176873</v>
          </cell>
          <cell r="P638">
            <v>176873</v>
          </cell>
          <cell r="Q638">
            <v>176873</v>
          </cell>
          <cell r="R638">
            <v>176873</v>
          </cell>
          <cell r="S638">
            <v>176873</v>
          </cell>
          <cell r="T638">
            <v>176873</v>
          </cell>
        </row>
        <row r="639">
          <cell r="H639" t="str">
            <v>RONSAAS2014005K</v>
          </cell>
          <cell r="I639" t="str">
            <v>MET-RS ONLINE PREPAID CC APPROVAL WF005K</v>
          </cell>
          <cell r="J639">
            <v>866</v>
          </cell>
          <cell r="K639">
            <v>433</v>
          </cell>
          <cell r="L639">
            <v>433</v>
          </cell>
          <cell r="M639">
            <v>0</v>
          </cell>
          <cell r="N639">
            <v>619</v>
          </cell>
          <cell r="O639">
            <v>866</v>
          </cell>
          <cell r="P639">
            <v>866</v>
          </cell>
          <cell r="Q639">
            <v>866</v>
          </cell>
          <cell r="R639">
            <v>866</v>
          </cell>
          <cell r="S639">
            <v>866</v>
          </cell>
          <cell r="T639">
            <v>866</v>
          </cell>
        </row>
        <row r="640">
          <cell r="H640" t="str">
            <v>RONSAAS2014005M</v>
          </cell>
          <cell r="I640" t="str">
            <v>MET-RS ONLINE PREPAID CC APPROVAL WF005M</v>
          </cell>
          <cell r="J640">
            <v>442181</v>
          </cell>
          <cell r="K640">
            <v>221090.5</v>
          </cell>
          <cell r="L640">
            <v>221090.5</v>
          </cell>
          <cell r="M640">
            <v>0</v>
          </cell>
          <cell r="N640">
            <v>315844</v>
          </cell>
          <cell r="O640">
            <v>442181</v>
          </cell>
          <cell r="P640">
            <v>442181</v>
          </cell>
          <cell r="Q640">
            <v>442181</v>
          </cell>
          <cell r="R640">
            <v>442181</v>
          </cell>
          <cell r="S640">
            <v>442181</v>
          </cell>
          <cell r="T640">
            <v>442181</v>
          </cell>
        </row>
        <row r="641">
          <cell r="H641" t="str">
            <v>RONSAAS2014010K</v>
          </cell>
          <cell r="I641" t="str">
            <v>MET-RS ONLINE PREPAID CC APPROVAL WF010K</v>
          </cell>
          <cell r="J641">
            <v>1696</v>
          </cell>
          <cell r="K641">
            <v>848</v>
          </cell>
          <cell r="L641">
            <v>848</v>
          </cell>
          <cell r="M641">
            <v>0</v>
          </cell>
          <cell r="N641">
            <v>1212</v>
          </cell>
          <cell r="O641">
            <v>1696</v>
          </cell>
          <cell r="P641">
            <v>1696</v>
          </cell>
          <cell r="Q641">
            <v>1696</v>
          </cell>
          <cell r="R641">
            <v>1696</v>
          </cell>
          <cell r="S641">
            <v>1696</v>
          </cell>
          <cell r="T641">
            <v>1696</v>
          </cell>
        </row>
        <row r="642">
          <cell r="H642" t="str">
            <v>RONSAAS2014020K</v>
          </cell>
          <cell r="I642" t="str">
            <v>MET-RS ONLINE PREPAID CC APPROVAL WF020K</v>
          </cell>
          <cell r="J642">
            <v>3255</v>
          </cell>
          <cell r="K642">
            <v>1627.5</v>
          </cell>
          <cell r="L642">
            <v>1627.5</v>
          </cell>
          <cell r="M642">
            <v>0</v>
          </cell>
          <cell r="N642">
            <v>2325</v>
          </cell>
          <cell r="O642">
            <v>3255</v>
          </cell>
          <cell r="P642">
            <v>3255</v>
          </cell>
          <cell r="Q642">
            <v>3255</v>
          </cell>
          <cell r="R642">
            <v>3255</v>
          </cell>
          <cell r="S642">
            <v>3255</v>
          </cell>
          <cell r="T642">
            <v>3255</v>
          </cell>
        </row>
        <row r="643">
          <cell r="H643" t="str">
            <v>RONSAAS2014050K</v>
          </cell>
          <cell r="I643" t="str">
            <v>MET-RS ONLINE PREPAID CC APPROVAL WF050K</v>
          </cell>
          <cell r="J643">
            <v>7077</v>
          </cell>
          <cell r="K643">
            <v>3538.5</v>
          </cell>
          <cell r="L643">
            <v>3538.5</v>
          </cell>
          <cell r="M643">
            <v>0</v>
          </cell>
          <cell r="N643">
            <v>5055</v>
          </cell>
          <cell r="O643">
            <v>7077</v>
          </cell>
          <cell r="P643">
            <v>7077</v>
          </cell>
          <cell r="Q643">
            <v>7077</v>
          </cell>
          <cell r="R643">
            <v>7077</v>
          </cell>
          <cell r="S643">
            <v>7077</v>
          </cell>
          <cell r="T643">
            <v>7077</v>
          </cell>
        </row>
        <row r="644">
          <cell r="H644" t="str">
            <v>RONSAAS2014100K</v>
          </cell>
          <cell r="I644" t="str">
            <v>MET-RS ONLINE PREPAID CC APPROVAL WF100K</v>
          </cell>
          <cell r="J644">
            <v>10610</v>
          </cell>
          <cell r="K644">
            <v>5305</v>
          </cell>
          <cell r="L644">
            <v>5305</v>
          </cell>
          <cell r="M644">
            <v>0</v>
          </cell>
          <cell r="N644">
            <v>7579</v>
          </cell>
          <cell r="O644">
            <v>10610</v>
          </cell>
          <cell r="P644">
            <v>10610</v>
          </cell>
          <cell r="Q644">
            <v>10610</v>
          </cell>
          <cell r="R644">
            <v>10610</v>
          </cell>
          <cell r="S644">
            <v>10610</v>
          </cell>
          <cell r="T644">
            <v>10610</v>
          </cell>
        </row>
        <row r="645">
          <cell r="H645" t="str">
            <v>RONSAAS2014150K</v>
          </cell>
          <cell r="I645" t="str">
            <v>MET-RS ONLINE PREPAID CC APPROVAL WF150K</v>
          </cell>
          <cell r="J645">
            <v>13267</v>
          </cell>
          <cell r="K645">
            <v>6633.5</v>
          </cell>
          <cell r="L645">
            <v>6633.5</v>
          </cell>
          <cell r="M645">
            <v>0</v>
          </cell>
          <cell r="N645">
            <v>9477</v>
          </cell>
          <cell r="O645">
            <v>13267</v>
          </cell>
          <cell r="P645">
            <v>13267</v>
          </cell>
          <cell r="Q645">
            <v>13267</v>
          </cell>
          <cell r="R645">
            <v>13267</v>
          </cell>
          <cell r="S645">
            <v>13267</v>
          </cell>
          <cell r="T645">
            <v>13267</v>
          </cell>
        </row>
        <row r="646">
          <cell r="H646" t="str">
            <v>RONSAAS2014250K</v>
          </cell>
          <cell r="I646" t="str">
            <v>MET-RS ONLINE PREPAID CC APPROVAL WF250K</v>
          </cell>
          <cell r="J646">
            <v>22108</v>
          </cell>
          <cell r="K646">
            <v>11054</v>
          </cell>
          <cell r="L646">
            <v>11054</v>
          </cell>
          <cell r="M646">
            <v>0</v>
          </cell>
          <cell r="N646">
            <v>15792</v>
          </cell>
          <cell r="O646">
            <v>22108</v>
          </cell>
          <cell r="P646">
            <v>22108</v>
          </cell>
          <cell r="Q646">
            <v>22108</v>
          </cell>
          <cell r="R646">
            <v>22108</v>
          </cell>
          <cell r="S646">
            <v>22108</v>
          </cell>
          <cell r="T646">
            <v>22108</v>
          </cell>
        </row>
        <row r="647">
          <cell r="H647" t="str">
            <v>RONSAAS2014350K</v>
          </cell>
          <cell r="I647" t="str">
            <v>MET-RS ONLINE PREPAID CC APPROVAL WF350K</v>
          </cell>
          <cell r="J647">
            <v>30954</v>
          </cell>
          <cell r="K647">
            <v>15477</v>
          </cell>
          <cell r="L647">
            <v>15477</v>
          </cell>
          <cell r="M647">
            <v>0</v>
          </cell>
          <cell r="N647">
            <v>22110</v>
          </cell>
          <cell r="O647">
            <v>30954</v>
          </cell>
          <cell r="P647">
            <v>30954</v>
          </cell>
          <cell r="Q647">
            <v>30954</v>
          </cell>
          <cell r="R647">
            <v>30954</v>
          </cell>
          <cell r="S647">
            <v>30954</v>
          </cell>
          <cell r="T647">
            <v>30954</v>
          </cell>
        </row>
        <row r="648">
          <cell r="H648" t="str">
            <v>RONSAAS2014500K</v>
          </cell>
          <cell r="I648" t="str">
            <v>MET-RS ONLINE PREPAID CC APPROVAL WF500K</v>
          </cell>
          <cell r="J648">
            <v>44221</v>
          </cell>
          <cell r="K648">
            <v>22110.5</v>
          </cell>
          <cell r="L648">
            <v>22110.5</v>
          </cell>
          <cell r="M648">
            <v>0</v>
          </cell>
          <cell r="N648">
            <v>31587</v>
          </cell>
          <cell r="O648">
            <v>44221</v>
          </cell>
          <cell r="P648">
            <v>44221</v>
          </cell>
          <cell r="Q648">
            <v>44221</v>
          </cell>
          <cell r="R648">
            <v>44221</v>
          </cell>
          <cell r="S648">
            <v>44221</v>
          </cell>
          <cell r="T648">
            <v>44221</v>
          </cell>
        </row>
        <row r="649">
          <cell r="H649" t="str">
            <v>RONSAAS2015001K</v>
          </cell>
          <cell r="I649" t="str">
            <v>MET-RS ONLINE PREPAID CCAPPROVAL WF+001K</v>
          </cell>
          <cell r="J649">
            <v>294</v>
          </cell>
          <cell r="K649">
            <v>147</v>
          </cell>
          <cell r="L649">
            <v>147</v>
          </cell>
          <cell r="M649">
            <v>0</v>
          </cell>
          <cell r="N649">
            <v>210</v>
          </cell>
          <cell r="O649">
            <v>294</v>
          </cell>
          <cell r="P649">
            <v>294</v>
          </cell>
          <cell r="Q649">
            <v>294</v>
          </cell>
          <cell r="R649">
            <v>294</v>
          </cell>
          <cell r="S649">
            <v>294</v>
          </cell>
          <cell r="T649">
            <v>294</v>
          </cell>
        </row>
        <row r="650">
          <cell r="H650" t="str">
            <v>RONSAAS2015001M</v>
          </cell>
          <cell r="I650" t="str">
            <v>MET-RS ONLINE PREPAID CCAPPROVAL WF+001M</v>
          </cell>
          <cell r="J650">
            <v>147394</v>
          </cell>
          <cell r="K650">
            <v>73697</v>
          </cell>
          <cell r="L650">
            <v>73697</v>
          </cell>
          <cell r="M650">
            <v>0</v>
          </cell>
          <cell r="N650">
            <v>105282</v>
          </cell>
          <cell r="O650">
            <v>147394</v>
          </cell>
          <cell r="P650">
            <v>147394</v>
          </cell>
          <cell r="Q650">
            <v>147394</v>
          </cell>
          <cell r="R650">
            <v>147394</v>
          </cell>
          <cell r="S650">
            <v>147394</v>
          </cell>
          <cell r="T650">
            <v>147394</v>
          </cell>
        </row>
        <row r="651">
          <cell r="H651" t="str">
            <v>RONSAAS2015002M</v>
          </cell>
          <cell r="I651" t="str">
            <v>MET-RS ONLINE PREPAID CCAPPROVAL WF+002M</v>
          </cell>
          <cell r="J651">
            <v>294788</v>
          </cell>
          <cell r="K651">
            <v>147394</v>
          </cell>
          <cell r="L651">
            <v>147394</v>
          </cell>
          <cell r="M651">
            <v>0</v>
          </cell>
          <cell r="N651">
            <v>210563</v>
          </cell>
          <cell r="O651">
            <v>294788</v>
          </cell>
          <cell r="P651">
            <v>294788</v>
          </cell>
          <cell r="Q651">
            <v>294788</v>
          </cell>
          <cell r="R651">
            <v>294788</v>
          </cell>
          <cell r="S651">
            <v>294788</v>
          </cell>
          <cell r="T651">
            <v>294788</v>
          </cell>
        </row>
        <row r="652">
          <cell r="H652" t="str">
            <v>RONSAAS2015005K</v>
          </cell>
          <cell r="I652" t="str">
            <v>MET-RS ONLINE PREPAID CCAPPROVAL WF+005K</v>
          </cell>
          <cell r="J652">
            <v>1444</v>
          </cell>
          <cell r="K652">
            <v>722</v>
          </cell>
          <cell r="L652">
            <v>722</v>
          </cell>
          <cell r="M652">
            <v>0</v>
          </cell>
          <cell r="N652">
            <v>1032</v>
          </cell>
          <cell r="O652">
            <v>1444</v>
          </cell>
          <cell r="P652">
            <v>1444</v>
          </cell>
          <cell r="Q652">
            <v>1444</v>
          </cell>
          <cell r="R652">
            <v>1444</v>
          </cell>
          <cell r="S652">
            <v>1444</v>
          </cell>
          <cell r="T652">
            <v>1444</v>
          </cell>
        </row>
        <row r="653">
          <cell r="H653" t="str">
            <v>RONSAAS2015005M</v>
          </cell>
          <cell r="I653" t="str">
            <v>METRS ONLINE PREPAID CC APPROVAL WF005M</v>
          </cell>
          <cell r="J653">
            <v>736969</v>
          </cell>
          <cell r="K653">
            <v>368484.5</v>
          </cell>
          <cell r="L653">
            <v>368484.5</v>
          </cell>
          <cell r="M653">
            <v>0</v>
          </cell>
          <cell r="N653">
            <v>526407</v>
          </cell>
          <cell r="O653">
            <v>736969</v>
          </cell>
          <cell r="P653">
            <v>736969</v>
          </cell>
          <cell r="Q653">
            <v>736969</v>
          </cell>
          <cell r="R653">
            <v>736969</v>
          </cell>
          <cell r="S653">
            <v>736969</v>
          </cell>
          <cell r="T653">
            <v>736969</v>
          </cell>
        </row>
        <row r="654">
          <cell r="H654" t="str">
            <v>RONSAAS2015010K</v>
          </cell>
          <cell r="I654" t="str">
            <v>MET-RS ONLINE PREPAID CCAPPROVAL WF+010K</v>
          </cell>
          <cell r="J654">
            <v>2830</v>
          </cell>
          <cell r="K654">
            <v>1415</v>
          </cell>
          <cell r="L654">
            <v>1415</v>
          </cell>
          <cell r="M654">
            <v>0</v>
          </cell>
          <cell r="N654">
            <v>2022</v>
          </cell>
          <cell r="O654">
            <v>2830</v>
          </cell>
          <cell r="P654">
            <v>2830</v>
          </cell>
          <cell r="Q654">
            <v>2830</v>
          </cell>
          <cell r="R654">
            <v>2830</v>
          </cell>
          <cell r="S654">
            <v>2830</v>
          </cell>
          <cell r="T654">
            <v>2830</v>
          </cell>
        </row>
        <row r="655">
          <cell r="H655" t="str">
            <v>RONSAAS2015020K</v>
          </cell>
          <cell r="I655" t="str">
            <v>MET-RS ONLINE PREPAID CCAPPROVAL WF+020K</v>
          </cell>
          <cell r="J655">
            <v>5423</v>
          </cell>
          <cell r="K655">
            <v>2711.5</v>
          </cell>
          <cell r="L655">
            <v>2711.5</v>
          </cell>
          <cell r="M655">
            <v>0</v>
          </cell>
          <cell r="N655">
            <v>3874</v>
          </cell>
          <cell r="O655">
            <v>5423</v>
          </cell>
          <cell r="P655">
            <v>5423</v>
          </cell>
          <cell r="Q655">
            <v>5423</v>
          </cell>
          <cell r="R655">
            <v>5423</v>
          </cell>
          <cell r="S655">
            <v>5423</v>
          </cell>
          <cell r="T655">
            <v>5423</v>
          </cell>
        </row>
        <row r="656">
          <cell r="H656" t="str">
            <v>RONSAAS2015050K</v>
          </cell>
          <cell r="I656" t="str">
            <v>MET-RS ONLINE PREPAID CCAPPROVAL WF+050K</v>
          </cell>
          <cell r="J656">
            <v>11792</v>
          </cell>
          <cell r="K656">
            <v>5896</v>
          </cell>
          <cell r="L656">
            <v>5896</v>
          </cell>
          <cell r="M656">
            <v>0</v>
          </cell>
          <cell r="N656">
            <v>8423</v>
          </cell>
          <cell r="O656">
            <v>11792</v>
          </cell>
          <cell r="P656">
            <v>11792</v>
          </cell>
          <cell r="Q656">
            <v>11792</v>
          </cell>
          <cell r="R656">
            <v>11792</v>
          </cell>
          <cell r="S656">
            <v>11792</v>
          </cell>
          <cell r="T656">
            <v>11792</v>
          </cell>
        </row>
        <row r="657">
          <cell r="H657" t="str">
            <v>RONSAAS2015100K</v>
          </cell>
          <cell r="I657" t="str">
            <v>MET-RS ONLINE PREPAID CCAPPROVAL WF+100K</v>
          </cell>
          <cell r="J657">
            <v>17687</v>
          </cell>
          <cell r="K657">
            <v>8843.5</v>
          </cell>
          <cell r="L657">
            <v>8843.5</v>
          </cell>
          <cell r="M657">
            <v>0</v>
          </cell>
          <cell r="N657">
            <v>12634</v>
          </cell>
          <cell r="O657">
            <v>17687</v>
          </cell>
          <cell r="P657">
            <v>17687</v>
          </cell>
          <cell r="Q657">
            <v>17687</v>
          </cell>
          <cell r="R657">
            <v>17687</v>
          </cell>
          <cell r="S657">
            <v>17687</v>
          </cell>
          <cell r="T657">
            <v>17687</v>
          </cell>
        </row>
        <row r="658">
          <cell r="H658" t="str">
            <v>RONSAAS2015150K</v>
          </cell>
          <cell r="I658" t="str">
            <v>MET-RS ONLINE PREPAID CCAPPROVAL WF+150K</v>
          </cell>
          <cell r="J658">
            <v>22108</v>
          </cell>
          <cell r="K658">
            <v>11054</v>
          </cell>
          <cell r="L658">
            <v>11054</v>
          </cell>
          <cell r="M658">
            <v>0</v>
          </cell>
          <cell r="N658">
            <v>15792</v>
          </cell>
          <cell r="O658">
            <v>22108</v>
          </cell>
          <cell r="P658">
            <v>22108</v>
          </cell>
          <cell r="Q658">
            <v>22108</v>
          </cell>
          <cell r="R658">
            <v>22108</v>
          </cell>
          <cell r="S658">
            <v>22108</v>
          </cell>
          <cell r="T658">
            <v>22108</v>
          </cell>
        </row>
        <row r="659">
          <cell r="H659" t="str">
            <v>RONSAAS2015250K</v>
          </cell>
          <cell r="I659" t="str">
            <v>MET-RS ONLINE PREPAIDCCAPPROVAL WF+250K</v>
          </cell>
          <cell r="J659">
            <v>36850</v>
          </cell>
          <cell r="K659">
            <v>18425</v>
          </cell>
          <cell r="L659">
            <v>18425</v>
          </cell>
          <cell r="M659">
            <v>0</v>
          </cell>
          <cell r="N659">
            <v>26322</v>
          </cell>
          <cell r="O659">
            <v>36850</v>
          </cell>
          <cell r="P659">
            <v>36850</v>
          </cell>
          <cell r="Q659">
            <v>36850</v>
          </cell>
          <cell r="R659">
            <v>36850</v>
          </cell>
          <cell r="S659">
            <v>36850</v>
          </cell>
          <cell r="T659">
            <v>36850</v>
          </cell>
        </row>
        <row r="660">
          <cell r="H660" t="str">
            <v>RONSAAS2015350K</v>
          </cell>
          <cell r="I660" t="str">
            <v>MET-RS ONLINE PREPAID CCAPPROVAL WF+350K</v>
          </cell>
          <cell r="J660">
            <v>51587</v>
          </cell>
          <cell r="K660">
            <v>25793.5</v>
          </cell>
          <cell r="L660">
            <v>25793.5</v>
          </cell>
          <cell r="M660">
            <v>0</v>
          </cell>
          <cell r="N660">
            <v>36848</v>
          </cell>
          <cell r="O660">
            <v>51587</v>
          </cell>
          <cell r="P660">
            <v>51587</v>
          </cell>
          <cell r="Q660">
            <v>51587</v>
          </cell>
          <cell r="R660">
            <v>51587</v>
          </cell>
          <cell r="S660">
            <v>51587</v>
          </cell>
          <cell r="T660">
            <v>51587</v>
          </cell>
        </row>
        <row r="661">
          <cell r="H661" t="str">
            <v>RONSAAS2015500K</v>
          </cell>
          <cell r="I661" t="str">
            <v>MET-RS ONLINE PREPAID CCAPPROVAL WF+500K</v>
          </cell>
          <cell r="J661">
            <v>73700</v>
          </cell>
          <cell r="K661">
            <v>36850</v>
          </cell>
          <cell r="L661">
            <v>36850</v>
          </cell>
          <cell r="M661">
            <v>0</v>
          </cell>
          <cell r="N661">
            <v>52643</v>
          </cell>
          <cell r="O661">
            <v>73700</v>
          </cell>
          <cell r="P661">
            <v>73700</v>
          </cell>
          <cell r="Q661">
            <v>73700</v>
          </cell>
          <cell r="R661">
            <v>73700</v>
          </cell>
          <cell r="S661">
            <v>73700</v>
          </cell>
          <cell r="T661">
            <v>73700</v>
          </cell>
        </row>
        <row r="662">
          <cell r="H662" t="str">
            <v>RONSAAS2008001K</v>
          </cell>
          <cell r="I662" t="str">
            <v>READSOFT ONLINE PREPAID CLICK CHARGE001K</v>
          </cell>
          <cell r="J662">
            <v>588</v>
          </cell>
          <cell r="K662">
            <v>294</v>
          </cell>
          <cell r="L662">
            <v>294</v>
          </cell>
          <cell r="M662">
            <v>0</v>
          </cell>
          <cell r="N662">
            <v>420</v>
          </cell>
          <cell r="O662">
            <v>588</v>
          </cell>
          <cell r="P662">
            <v>588</v>
          </cell>
          <cell r="Q662">
            <v>588</v>
          </cell>
          <cell r="R662">
            <v>588</v>
          </cell>
          <cell r="S662">
            <v>588</v>
          </cell>
          <cell r="T662">
            <v>588</v>
          </cell>
        </row>
        <row r="663">
          <cell r="H663" t="str">
            <v>RONSAAS2008001M</v>
          </cell>
          <cell r="I663" t="str">
            <v>READSOFT ONLINE PREPAID CLICK CHARGE001M</v>
          </cell>
          <cell r="J663">
            <v>353745</v>
          </cell>
          <cell r="K663">
            <v>176872.5</v>
          </cell>
          <cell r="L663">
            <v>176872.5</v>
          </cell>
          <cell r="M663">
            <v>0</v>
          </cell>
          <cell r="N663">
            <v>252675</v>
          </cell>
          <cell r="O663">
            <v>353745</v>
          </cell>
          <cell r="P663">
            <v>353745</v>
          </cell>
          <cell r="Q663">
            <v>353745</v>
          </cell>
          <cell r="R663">
            <v>353745</v>
          </cell>
          <cell r="S663">
            <v>353745</v>
          </cell>
          <cell r="T663">
            <v>353745</v>
          </cell>
        </row>
        <row r="664">
          <cell r="H664" t="str">
            <v>RONSAAS2008002M</v>
          </cell>
          <cell r="I664" t="str">
            <v>READSOFT ONLINE PREPAID CLICK CHARGE002M</v>
          </cell>
          <cell r="J664">
            <v>707490</v>
          </cell>
          <cell r="K664">
            <v>353745</v>
          </cell>
          <cell r="L664">
            <v>353745</v>
          </cell>
          <cell r="M664">
            <v>0</v>
          </cell>
          <cell r="N664">
            <v>505350</v>
          </cell>
          <cell r="O664">
            <v>707490</v>
          </cell>
          <cell r="P664">
            <v>707490</v>
          </cell>
          <cell r="Q664">
            <v>707490</v>
          </cell>
          <cell r="R664">
            <v>707490</v>
          </cell>
          <cell r="S664">
            <v>707490</v>
          </cell>
          <cell r="T664">
            <v>707490</v>
          </cell>
        </row>
        <row r="665">
          <cell r="H665" t="str">
            <v>RONSAAS2008005K</v>
          </cell>
          <cell r="I665" t="str">
            <v>READSOFT ONLINE PREPAID CLICK CHARGE005K</v>
          </cell>
          <cell r="J665">
            <v>2888</v>
          </cell>
          <cell r="K665">
            <v>1444</v>
          </cell>
          <cell r="L665">
            <v>1444</v>
          </cell>
          <cell r="M665">
            <v>0</v>
          </cell>
          <cell r="N665">
            <v>2063</v>
          </cell>
          <cell r="O665">
            <v>2888</v>
          </cell>
          <cell r="P665">
            <v>2888</v>
          </cell>
          <cell r="Q665">
            <v>2888</v>
          </cell>
          <cell r="R665">
            <v>2888</v>
          </cell>
          <cell r="S665">
            <v>2888</v>
          </cell>
          <cell r="T665">
            <v>2888</v>
          </cell>
        </row>
        <row r="666">
          <cell r="H666" t="str">
            <v>RONSAAS2008005M</v>
          </cell>
          <cell r="I666" t="str">
            <v>READSOFT ONLINE PREPAID CLICK CHARGE005M</v>
          </cell>
          <cell r="J666">
            <v>1768725</v>
          </cell>
          <cell r="K666">
            <v>884362.5</v>
          </cell>
          <cell r="L666">
            <v>884362.5</v>
          </cell>
          <cell r="M666">
            <v>0</v>
          </cell>
          <cell r="N666">
            <v>1263375</v>
          </cell>
          <cell r="O666">
            <v>1768725</v>
          </cell>
          <cell r="P666">
            <v>1768725</v>
          </cell>
          <cell r="Q666">
            <v>1768725</v>
          </cell>
          <cell r="R666">
            <v>1768725</v>
          </cell>
          <cell r="S666">
            <v>1768725</v>
          </cell>
          <cell r="T666">
            <v>1768725</v>
          </cell>
        </row>
        <row r="667">
          <cell r="H667" t="str">
            <v>RONSAAS2008010K</v>
          </cell>
          <cell r="I667" t="str">
            <v>READSOFT ONLINE PREPAID CLICK CHARGE010K</v>
          </cell>
          <cell r="J667">
            <v>5660</v>
          </cell>
          <cell r="K667">
            <v>2830</v>
          </cell>
          <cell r="L667">
            <v>2830</v>
          </cell>
          <cell r="M667">
            <v>0</v>
          </cell>
          <cell r="N667">
            <v>4043</v>
          </cell>
          <cell r="O667">
            <v>5660</v>
          </cell>
          <cell r="P667">
            <v>5660</v>
          </cell>
          <cell r="Q667">
            <v>5660</v>
          </cell>
          <cell r="R667">
            <v>5660</v>
          </cell>
          <cell r="S667">
            <v>5660</v>
          </cell>
          <cell r="T667">
            <v>5660</v>
          </cell>
        </row>
        <row r="668">
          <cell r="H668" t="str">
            <v>RONSAAS2008020K</v>
          </cell>
          <cell r="I668" t="str">
            <v>READSOFT ONLINE PREPAID CLICK CHARGE020K</v>
          </cell>
          <cell r="J668">
            <v>10847</v>
          </cell>
          <cell r="K668">
            <v>5423.5</v>
          </cell>
          <cell r="L668">
            <v>5423.5</v>
          </cell>
          <cell r="M668">
            <v>0</v>
          </cell>
          <cell r="N668">
            <v>7748</v>
          </cell>
          <cell r="O668">
            <v>10847</v>
          </cell>
          <cell r="P668">
            <v>10847</v>
          </cell>
          <cell r="Q668">
            <v>10847</v>
          </cell>
          <cell r="R668">
            <v>10847</v>
          </cell>
          <cell r="S668">
            <v>10847</v>
          </cell>
          <cell r="T668">
            <v>10847</v>
          </cell>
        </row>
        <row r="669">
          <cell r="H669" t="str">
            <v>RONSAAS2008050K</v>
          </cell>
          <cell r="I669" t="str">
            <v>READSOFT ONLINE PREPAID CLICK CHARGE050K</v>
          </cell>
          <cell r="J669">
            <v>23583</v>
          </cell>
          <cell r="K669">
            <v>11791.5</v>
          </cell>
          <cell r="L669">
            <v>11791.5</v>
          </cell>
          <cell r="M669">
            <v>0</v>
          </cell>
          <cell r="N669">
            <v>16845</v>
          </cell>
          <cell r="O669">
            <v>23583</v>
          </cell>
          <cell r="P669">
            <v>23583</v>
          </cell>
          <cell r="Q669">
            <v>23583</v>
          </cell>
          <cell r="R669">
            <v>23583</v>
          </cell>
          <cell r="S669">
            <v>23583</v>
          </cell>
          <cell r="T669">
            <v>23583</v>
          </cell>
        </row>
        <row r="670">
          <cell r="H670" t="str">
            <v>RONSAAS2008100K</v>
          </cell>
          <cell r="I670" t="str">
            <v>READSOFT ONLINE PREPAID CLICK CHARGE100K</v>
          </cell>
          <cell r="J670">
            <v>35375</v>
          </cell>
          <cell r="K670">
            <v>17687.5</v>
          </cell>
          <cell r="L670">
            <v>17687.5</v>
          </cell>
          <cell r="M670">
            <v>0</v>
          </cell>
          <cell r="N670">
            <v>25268</v>
          </cell>
          <cell r="O670">
            <v>35375</v>
          </cell>
          <cell r="P670">
            <v>35375</v>
          </cell>
          <cell r="Q670">
            <v>35375</v>
          </cell>
          <cell r="R670">
            <v>35375</v>
          </cell>
          <cell r="S670">
            <v>35375</v>
          </cell>
          <cell r="T670">
            <v>35375</v>
          </cell>
        </row>
        <row r="671">
          <cell r="H671" t="str">
            <v>RONSAAS2008150K</v>
          </cell>
          <cell r="I671" t="str">
            <v>READSOFT ONLINE PREPAID CLICK CHARGE150K</v>
          </cell>
          <cell r="J671">
            <v>53062</v>
          </cell>
          <cell r="K671">
            <v>26531</v>
          </cell>
          <cell r="L671">
            <v>26531</v>
          </cell>
          <cell r="M671">
            <v>0</v>
          </cell>
          <cell r="N671">
            <v>37902</v>
          </cell>
          <cell r="O671">
            <v>53062</v>
          </cell>
          <cell r="P671">
            <v>53062</v>
          </cell>
          <cell r="Q671">
            <v>53062</v>
          </cell>
          <cell r="R671">
            <v>53062</v>
          </cell>
          <cell r="S671">
            <v>53062</v>
          </cell>
          <cell r="T671">
            <v>53062</v>
          </cell>
        </row>
        <row r="672">
          <cell r="H672" t="str">
            <v>RONSAAS2008250K</v>
          </cell>
          <cell r="I672" t="str">
            <v>READSOFT ONLINE PREPAID CLICK CHARGE250K</v>
          </cell>
          <cell r="J672">
            <v>88436</v>
          </cell>
          <cell r="K672">
            <v>44218</v>
          </cell>
          <cell r="L672">
            <v>44218</v>
          </cell>
          <cell r="M672">
            <v>0</v>
          </cell>
          <cell r="N672">
            <v>63169</v>
          </cell>
          <cell r="O672">
            <v>88436</v>
          </cell>
          <cell r="P672">
            <v>88436</v>
          </cell>
          <cell r="Q672">
            <v>88436</v>
          </cell>
          <cell r="R672">
            <v>88436</v>
          </cell>
          <cell r="S672">
            <v>88436</v>
          </cell>
          <cell r="T672">
            <v>88436</v>
          </cell>
        </row>
        <row r="673">
          <cell r="H673" t="str">
            <v>RONSAAS2008350K</v>
          </cell>
          <cell r="I673" t="str">
            <v>READSOFT ONLINE PREPAID CLICK CHARGE350K</v>
          </cell>
          <cell r="J673">
            <v>124950</v>
          </cell>
          <cell r="K673">
            <v>62475</v>
          </cell>
          <cell r="L673">
            <v>62475</v>
          </cell>
          <cell r="M673">
            <v>0</v>
          </cell>
          <cell r="N673">
            <v>89250</v>
          </cell>
          <cell r="O673">
            <v>124950</v>
          </cell>
          <cell r="P673">
            <v>124950</v>
          </cell>
          <cell r="Q673">
            <v>124950</v>
          </cell>
          <cell r="R673">
            <v>124950</v>
          </cell>
          <cell r="S673">
            <v>124950</v>
          </cell>
          <cell r="T673">
            <v>124950</v>
          </cell>
        </row>
        <row r="674">
          <cell r="H674" t="str">
            <v>RONSAAS2008500K</v>
          </cell>
          <cell r="I674" t="str">
            <v>READSOFT ONLINE PREPAID CLICK CHARGE500K</v>
          </cell>
          <cell r="J674">
            <v>176873</v>
          </cell>
          <cell r="K674">
            <v>88436.5</v>
          </cell>
          <cell r="L674">
            <v>88436.5</v>
          </cell>
          <cell r="M674">
            <v>0</v>
          </cell>
          <cell r="N674">
            <v>126338</v>
          </cell>
          <cell r="O674">
            <v>176873</v>
          </cell>
          <cell r="P674">
            <v>176873</v>
          </cell>
          <cell r="Q674">
            <v>176873</v>
          </cell>
          <cell r="R674">
            <v>176873</v>
          </cell>
          <cell r="S674">
            <v>176873</v>
          </cell>
          <cell r="T674">
            <v>176873</v>
          </cell>
        </row>
        <row r="675">
          <cell r="H675" t="str">
            <v>RONSAAS2002001K</v>
          </cell>
          <cell r="I675" t="str">
            <v>SUBREADSOFT ONLINE SUBSCRIPTION-001K ANN</v>
          </cell>
          <cell r="J675">
            <v>32</v>
          </cell>
          <cell r="K675">
            <v>16</v>
          </cell>
          <cell r="L675">
            <v>16</v>
          </cell>
          <cell r="M675">
            <v>0</v>
          </cell>
          <cell r="N675">
            <v>23</v>
          </cell>
          <cell r="O675">
            <v>32</v>
          </cell>
          <cell r="P675">
            <v>32</v>
          </cell>
          <cell r="Q675">
            <v>32</v>
          </cell>
          <cell r="R675">
            <v>32</v>
          </cell>
          <cell r="S675">
            <v>32</v>
          </cell>
          <cell r="T675">
            <v>32</v>
          </cell>
        </row>
        <row r="676">
          <cell r="H676" t="str">
            <v>RONSAAS2002001M</v>
          </cell>
          <cell r="I676" t="str">
            <v>SUBREADSOFT ONLINE SUBSCRIPTION-001M ANN</v>
          </cell>
          <cell r="J676">
            <v>28875</v>
          </cell>
          <cell r="K676">
            <v>14437.5</v>
          </cell>
          <cell r="L676">
            <v>14437.5</v>
          </cell>
          <cell r="M676">
            <v>0</v>
          </cell>
          <cell r="N676">
            <v>20625</v>
          </cell>
          <cell r="O676">
            <v>28875</v>
          </cell>
          <cell r="P676">
            <v>28875</v>
          </cell>
          <cell r="Q676">
            <v>28875</v>
          </cell>
          <cell r="R676">
            <v>28875</v>
          </cell>
          <cell r="S676">
            <v>28875</v>
          </cell>
          <cell r="T676">
            <v>28875</v>
          </cell>
        </row>
        <row r="677">
          <cell r="H677" t="str">
            <v>RONSAAS2002002M</v>
          </cell>
          <cell r="I677" t="str">
            <v>SUBREADSOFT ONLINE SUBSCRIPTION-002M ANN</v>
          </cell>
          <cell r="J677">
            <v>57750</v>
          </cell>
          <cell r="K677">
            <v>28875</v>
          </cell>
          <cell r="L677">
            <v>28875</v>
          </cell>
          <cell r="M677">
            <v>0</v>
          </cell>
          <cell r="N677">
            <v>41250</v>
          </cell>
          <cell r="O677">
            <v>57750</v>
          </cell>
          <cell r="P677">
            <v>57750</v>
          </cell>
          <cell r="Q677">
            <v>57750</v>
          </cell>
          <cell r="R677">
            <v>57750</v>
          </cell>
          <cell r="S677">
            <v>57750</v>
          </cell>
          <cell r="T677">
            <v>57750</v>
          </cell>
        </row>
        <row r="678">
          <cell r="H678" t="str">
            <v>RONSAAS2002005K</v>
          </cell>
          <cell r="I678" t="str">
            <v>SUBREADSOFT ONLINE SUBSCRIPTION-005K ANN</v>
          </cell>
          <cell r="J678">
            <v>147</v>
          </cell>
          <cell r="K678">
            <v>73.5</v>
          </cell>
          <cell r="L678">
            <v>73.5</v>
          </cell>
          <cell r="M678">
            <v>0</v>
          </cell>
          <cell r="N678">
            <v>105</v>
          </cell>
          <cell r="O678">
            <v>147</v>
          </cell>
          <cell r="P678">
            <v>147</v>
          </cell>
          <cell r="Q678">
            <v>147</v>
          </cell>
          <cell r="R678">
            <v>147</v>
          </cell>
          <cell r="S678">
            <v>147</v>
          </cell>
          <cell r="T678">
            <v>147</v>
          </cell>
        </row>
        <row r="679">
          <cell r="H679" t="str">
            <v>RONSAAS2002005M</v>
          </cell>
          <cell r="I679" t="str">
            <v>SUBREADSOFT ONLINE SUBSCRIPTION-005M ANN</v>
          </cell>
          <cell r="J679">
            <v>144375</v>
          </cell>
          <cell r="K679">
            <v>72187.5</v>
          </cell>
          <cell r="L679">
            <v>72187.5</v>
          </cell>
          <cell r="M679">
            <v>0</v>
          </cell>
          <cell r="N679">
            <v>103125</v>
          </cell>
          <cell r="O679">
            <v>144375</v>
          </cell>
          <cell r="P679">
            <v>144375</v>
          </cell>
          <cell r="Q679">
            <v>144375</v>
          </cell>
          <cell r="R679">
            <v>144375</v>
          </cell>
          <cell r="S679">
            <v>144375</v>
          </cell>
          <cell r="T679">
            <v>144375</v>
          </cell>
        </row>
        <row r="680">
          <cell r="H680" t="str">
            <v>RONSAAS2002010K</v>
          </cell>
          <cell r="I680" t="str">
            <v>SUBREADSOFT ONLINE SUBSCRIPTION-010K ANN</v>
          </cell>
          <cell r="J680">
            <v>289</v>
          </cell>
          <cell r="K680">
            <v>144.5</v>
          </cell>
          <cell r="L680">
            <v>144.5</v>
          </cell>
          <cell r="M680">
            <v>0</v>
          </cell>
          <cell r="N680">
            <v>207</v>
          </cell>
          <cell r="O680">
            <v>289</v>
          </cell>
          <cell r="P680">
            <v>289</v>
          </cell>
          <cell r="Q680">
            <v>289</v>
          </cell>
          <cell r="R680">
            <v>289</v>
          </cell>
          <cell r="S680">
            <v>289</v>
          </cell>
          <cell r="T680">
            <v>289</v>
          </cell>
        </row>
        <row r="681">
          <cell r="H681" t="str">
            <v>RONSAAS2002020K</v>
          </cell>
          <cell r="I681" t="str">
            <v>SUBREADSOFT ONLINE SUBSCRIPTION-020K ANN</v>
          </cell>
          <cell r="J681">
            <v>578</v>
          </cell>
          <cell r="K681">
            <v>289</v>
          </cell>
          <cell r="L681">
            <v>289</v>
          </cell>
          <cell r="M681">
            <v>0</v>
          </cell>
          <cell r="N681">
            <v>413</v>
          </cell>
          <cell r="O681">
            <v>578</v>
          </cell>
          <cell r="P681">
            <v>578</v>
          </cell>
          <cell r="Q681">
            <v>578</v>
          </cell>
          <cell r="R681">
            <v>578</v>
          </cell>
          <cell r="S681">
            <v>578</v>
          </cell>
          <cell r="T681">
            <v>578</v>
          </cell>
        </row>
        <row r="682">
          <cell r="H682" t="str">
            <v>RONSAAS2002100K</v>
          </cell>
          <cell r="I682" t="str">
            <v>SUBREADSOFT ONLINE SUBSCRIPTION-100K ANN</v>
          </cell>
          <cell r="J682">
            <v>2888</v>
          </cell>
          <cell r="K682">
            <v>1444</v>
          </cell>
          <cell r="L682">
            <v>1444</v>
          </cell>
          <cell r="M682">
            <v>0</v>
          </cell>
          <cell r="N682">
            <v>2063</v>
          </cell>
          <cell r="O682">
            <v>2888</v>
          </cell>
          <cell r="P682">
            <v>2888</v>
          </cell>
          <cell r="Q682">
            <v>2888</v>
          </cell>
          <cell r="R682">
            <v>2888</v>
          </cell>
          <cell r="S682">
            <v>2888</v>
          </cell>
          <cell r="T682">
            <v>2888</v>
          </cell>
        </row>
        <row r="683">
          <cell r="H683" t="str">
            <v>RONSAAS2002150K</v>
          </cell>
          <cell r="I683" t="str">
            <v>SUBREADSOFT ONLINE SUBSCRIPTION-150K ANN</v>
          </cell>
          <cell r="J683">
            <v>4331</v>
          </cell>
          <cell r="K683">
            <v>2165.5</v>
          </cell>
          <cell r="L683">
            <v>2165.5</v>
          </cell>
          <cell r="M683">
            <v>0</v>
          </cell>
          <cell r="N683">
            <v>3094</v>
          </cell>
          <cell r="O683">
            <v>4331</v>
          </cell>
          <cell r="P683">
            <v>4331</v>
          </cell>
          <cell r="Q683">
            <v>4331</v>
          </cell>
          <cell r="R683">
            <v>4331</v>
          </cell>
          <cell r="S683">
            <v>4331</v>
          </cell>
          <cell r="T683">
            <v>4331</v>
          </cell>
        </row>
        <row r="684">
          <cell r="H684" t="str">
            <v>RONSAAS2002250K</v>
          </cell>
          <cell r="I684" t="str">
            <v>SUBREADSOFT ONLINE SUBSCRIPTION-250K ANN</v>
          </cell>
          <cell r="J684">
            <v>7219</v>
          </cell>
          <cell r="K684">
            <v>3609.5</v>
          </cell>
          <cell r="L684">
            <v>3609.5</v>
          </cell>
          <cell r="M684">
            <v>0</v>
          </cell>
          <cell r="N684">
            <v>5157</v>
          </cell>
          <cell r="O684">
            <v>7219</v>
          </cell>
          <cell r="P684">
            <v>7219</v>
          </cell>
          <cell r="Q684">
            <v>7219</v>
          </cell>
          <cell r="R684">
            <v>7219</v>
          </cell>
          <cell r="S684">
            <v>7219</v>
          </cell>
          <cell r="T684">
            <v>7219</v>
          </cell>
        </row>
        <row r="685">
          <cell r="H685" t="str">
            <v>RONSAAS2002350K</v>
          </cell>
          <cell r="I685" t="str">
            <v>SUBREADSOFT ONLINE SUBSCRIPTION-350K ANN</v>
          </cell>
          <cell r="J685">
            <v>10106</v>
          </cell>
          <cell r="K685">
            <v>5053</v>
          </cell>
          <cell r="L685">
            <v>5053</v>
          </cell>
          <cell r="M685">
            <v>0</v>
          </cell>
          <cell r="N685">
            <v>7219</v>
          </cell>
          <cell r="O685">
            <v>10106</v>
          </cell>
          <cell r="P685">
            <v>10106</v>
          </cell>
          <cell r="Q685">
            <v>10106</v>
          </cell>
          <cell r="R685">
            <v>10106</v>
          </cell>
          <cell r="S685">
            <v>10106</v>
          </cell>
          <cell r="T685">
            <v>10106</v>
          </cell>
        </row>
        <row r="686">
          <cell r="H686" t="str">
            <v>RONSAAS2002500K</v>
          </cell>
          <cell r="I686" t="str">
            <v>SUBREADSOFT ONLINE SUBSCRIPTION-500K ANN</v>
          </cell>
          <cell r="J686">
            <v>14438</v>
          </cell>
          <cell r="K686">
            <v>7219</v>
          </cell>
          <cell r="L686">
            <v>7219</v>
          </cell>
          <cell r="M686">
            <v>0</v>
          </cell>
          <cell r="N686">
            <v>10313</v>
          </cell>
          <cell r="O686">
            <v>14438</v>
          </cell>
          <cell r="P686">
            <v>14438</v>
          </cell>
          <cell r="Q686">
            <v>14438</v>
          </cell>
          <cell r="R686">
            <v>14438</v>
          </cell>
          <cell r="S686">
            <v>14438</v>
          </cell>
          <cell r="T686">
            <v>14438</v>
          </cell>
        </row>
        <row r="687">
          <cell r="H687" t="str">
            <v>RONSAAS2003001K</v>
          </cell>
          <cell r="I687" t="str">
            <v>SUB-READSOFT ONLINE LINE ITEM ADD-ON001K</v>
          </cell>
          <cell r="J687">
            <v>16</v>
          </cell>
          <cell r="K687">
            <v>8</v>
          </cell>
          <cell r="L687">
            <v>8</v>
          </cell>
          <cell r="M687">
            <v>0</v>
          </cell>
          <cell r="N687">
            <v>12</v>
          </cell>
          <cell r="O687">
            <v>16</v>
          </cell>
          <cell r="P687">
            <v>16</v>
          </cell>
          <cell r="Q687">
            <v>16</v>
          </cell>
          <cell r="R687">
            <v>16</v>
          </cell>
          <cell r="S687">
            <v>16</v>
          </cell>
          <cell r="T687">
            <v>16</v>
          </cell>
        </row>
        <row r="688">
          <cell r="H688" t="str">
            <v>RONSAAS2003001M</v>
          </cell>
          <cell r="I688" t="str">
            <v>SUB-READSOFT ONLINE LINE ITEM ADD-ON001M</v>
          </cell>
          <cell r="J688">
            <v>14438</v>
          </cell>
          <cell r="K688">
            <v>7219</v>
          </cell>
          <cell r="L688">
            <v>7219</v>
          </cell>
          <cell r="M688">
            <v>0</v>
          </cell>
          <cell r="N688">
            <v>10313</v>
          </cell>
          <cell r="O688">
            <v>14438</v>
          </cell>
          <cell r="P688">
            <v>14438</v>
          </cell>
          <cell r="Q688">
            <v>14438</v>
          </cell>
          <cell r="R688">
            <v>14438</v>
          </cell>
          <cell r="S688">
            <v>14438</v>
          </cell>
          <cell r="T688">
            <v>14438</v>
          </cell>
        </row>
        <row r="689">
          <cell r="H689" t="str">
            <v>RONSAAS2003002M</v>
          </cell>
          <cell r="I689" t="str">
            <v>SUB-READSOFT ONLINE LINE ITEM ADD-ON002M</v>
          </cell>
          <cell r="J689">
            <v>28875</v>
          </cell>
          <cell r="K689">
            <v>14437.5</v>
          </cell>
          <cell r="L689">
            <v>14437.5</v>
          </cell>
          <cell r="M689">
            <v>0</v>
          </cell>
          <cell r="N689">
            <v>20625</v>
          </cell>
          <cell r="O689">
            <v>28875</v>
          </cell>
          <cell r="P689">
            <v>28875</v>
          </cell>
          <cell r="Q689">
            <v>28875</v>
          </cell>
          <cell r="R689">
            <v>28875</v>
          </cell>
          <cell r="S689">
            <v>28875</v>
          </cell>
          <cell r="T689">
            <v>28875</v>
          </cell>
        </row>
        <row r="690">
          <cell r="H690" t="str">
            <v>RONSAAS2003005K</v>
          </cell>
          <cell r="I690" t="str">
            <v>SUB-READSOFT ONLINE LINE ITEM ADD-ON005K</v>
          </cell>
          <cell r="J690">
            <v>74</v>
          </cell>
          <cell r="K690">
            <v>37</v>
          </cell>
          <cell r="L690">
            <v>37</v>
          </cell>
          <cell r="M690">
            <v>0</v>
          </cell>
          <cell r="N690">
            <v>53</v>
          </cell>
          <cell r="O690">
            <v>74</v>
          </cell>
          <cell r="P690">
            <v>74</v>
          </cell>
          <cell r="Q690">
            <v>74</v>
          </cell>
          <cell r="R690">
            <v>74</v>
          </cell>
          <cell r="S690">
            <v>74</v>
          </cell>
          <cell r="T690">
            <v>74</v>
          </cell>
        </row>
        <row r="691">
          <cell r="H691" t="str">
            <v>RONSAAS2003005M</v>
          </cell>
          <cell r="I691" t="str">
            <v>SUB-READSOFT ONLINE LINE ITEM ADD-ON005M</v>
          </cell>
          <cell r="J691">
            <v>72188</v>
          </cell>
          <cell r="K691">
            <v>36094</v>
          </cell>
          <cell r="L691">
            <v>36094</v>
          </cell>
          <cell r="M691">
            <v>0</v>
          </cell>
          <cell r="N691">
            <v>51563</v>
          </cell>
          <cell r="O691">
            <v>72188</v>
          </cell>
          <cell r="P691">
            <v>72188</v>
          </cell>
          <cell r="Q691">
            <v>72188</v>
          </cell>
          <cell r="R691">
            <v>72188</v>
          </cell>
          <cell r="S691">
            <v>72188</v>
          </cell>
          <cell r="T691">
            <v>72188</v>
          </cell>
        </row>
        <row r="692">
          <cell r="H692" t="str">
            <v>RONSAAS2003010K</v>
          </cell>
          <cell r="I692" t="str">
            <v>SUB-READSOFT ONLINE LINE ITEM ADD-ON010K</v>
          </cell>
          <cell r="J692">
            <v>147</v>
          </cell>
          <cell r="K692">
            <v>73.5</v>
          </cell>
          <cell r="L692">
            <v>73.5</v>
          </cell>
          <cell r="M692">
            <v>0</v>
          </cell>
          <cell r="N692">
            <v>105</v>
          </cell>
          <cell r="O692">
            <v>147</v>
          </cell>
          <cell r="P692">
            <v>147</v>
          </cell>
          <cell r="Q692">
            <v>147</v>
          </cell>
          <cell r="R692">
            <v>147</v>
          </cell>
          <cell r="S692">
            <v>147</v>
          </cell>
          <cell r="T692">
            <v>147</v>
          </cell>
        </row>
        <row r="693">
          <cell r="H693" t="str">
            <v>RONSAAS2003020K</v>
          </cell>
          <cell r="I693" t="str">
            <v>SUB-READSOFT ONLINE LINE ITEM ADD-ON020K</v>
          </cell>
          <cell r="J693">
            <v>289</v>
          </cell>
          <cell r="K693">
            <v>144.5</v>
          </cell>
          <cell r="L693">
            <v>144.5</v>
          </cell>
          <cell r="M693">
            <v>0</v>
          </cell>
          <cell r="N693">
            <v>207</v>
          </cell>
          <cell r="O693">
            <v>289</v>
          </cell>
          <cell r="P693">
            <v>289</v>
          </cell>
          <cell r="Q693">
            <v>289</v>
          </cell>
          <cell r="R693">
            <v>289</v>
          </cell>
          <cell r="S693">
            <v>289</v>
          </cell>
          <cell r="T693">
            <v>289</v>
          </cell>
        </row>
        <row r="694">
          <cell r="H694" t="str">
            <v>RONSAAS2003100K</v>
          </cell>
          <cell r="I694" t="str">
            <v>SUB-READSOFT ONLINE LINE ITEM ADD-ON100K</v>
          </cell>
          <cell r="J694">
            <v>1444</v>
          </cell>
          <cell r="K694">
            <v>722</v>
          </cell>
          <cell r="L694">
            <v>722</v>
          </cell>
          <cell r="M694">
            <v>0</v>
          </cell>
          <cell r="N694">
            <v>1032</v>
          </cell>
          <cell r="O694">
            <v>1444</v>
          </cell>
          <cell r="P694">
            <v>1444</v>
          </cell>
          <cell r="Q694">
            <v>1444</v>
          </cell>
          <cell r="R694">
            <v>1444</v>
          </cell>
          <cell r="S694">
            <v>1444</v>
          </cell>
          <cell r="T694">
            <v>1444</v>
          </cell>
        </row>
        <row r="695">
          <cell r="H695" t="str">
            <v>RONSAAS2003150K</v>
          </cell>
          <cell r="I695" t="str">
            <v>SUB-READSOFT ONLINE LINE ITEM ADD-ON150K</v>
          </cell>
          <cell r="J695">
            <v>2168</v>
          </cell>
          <cell r="K695">
            <v>1084</v>
          </cell>
          <cell r="L695">
            <v>1084</v>
          </cell>
          <cell r="M695">
            <v>0</v>
          </cell>
          <cell r="N695">
            <v>1549</v>
          </cell>
          <cell r="O695">
            <v>2168</v>
          </cell>
          <cell r="P695">
            <v>2168</v>
          </cell>
          <cell r="Q695">
            <v>2168</v>
          </cell>
          <cell r="R695">
            <v>2168</v>
          </cell>
          <cell r="S695">
            <v>2168</v>
          </cell>
          <cell r="T695">
            <v>2168</v>
          </cell>
        </row>
        <row r="696">
          <cell r="H696" t="str">
            <v>RONSAAS2003250K</v>
          </cell>
          <cell r="I696" t="str">
            <v>SUB-READSOFT ONLINE LINE ITEM ADD-ON250K</v>
          </cell>
          <cell r="J696">
            <v>3612</v>
          </cell>
          <cell r="K696">
            <v>1806</v>
          </cell>
          <cell r="L696">
            <v>1806</v>
          </cell>
          <cell r="M696">
            <v>0</v>
          </cell>
          <cell r="N696">
            <v>2580</v>
          </cell>
          <cell r="O696">
            <v>3612</v>
          </cell>
          <cell r="P696">
            <v>3612</v>
          </cell>
          <cell r="Q696">
            <v>3612</v>
          </cell>
          <cell r="R696">
            <v>3612</v>
          </cell>
          <cell r="S696">
            <v>3612</v>
          </cell>
          <cell r="T696">
            <v>3612</v>
          </cell>
        </row>
        <row r="697">
          <cell r="H697" t="str">
            <v>RONSAAS2003350K</v>
          </cell>
          <cell r="I697" t="str">
            <v>SUB-READSOFT ONLINE LINE ITEM ADD-ON350K</v>
          </cell>
          <cell r="J697">
            <v>5056</v>
          </cell>
          <cell r="K697">
            <v>2528</v>
          </cell>
          <cell r="L697">
            <v>2528</v>
          </cell>
          <cell r="M697">
            <v>0</v>
          </cell>
          <cell r="N697">
            <v>3612</v>
          </cell>
          <cell r="O697">
            <v>5056</v>
          </cell>
          <cell r="P697">
            <v>5056</v>
          </cell>
          <cell r="Q697">
            <v>5056</v>
          </cell>
          <cell r="R697">
            <v>5056</v>
          </cell>
          <cell r="S697">
            <v>5056</v>
          </cell>
          <cell r="T697">
            <v>5056</v>
          </cell>
        </row>
        <row r="698">
          <cell r="H698" t="str">
            <v>RONSAAS2003500K</v>
          </cell>
          <cell r="I698" t="str">
            <v>SUB-READSOFT ONLINE LINE ITEM ADD-ON500K</v>
          </cell>
          <cell r="J698">
            <v>7219</v>
          </cell>
          <cell r="K698">
            <v>3609.5</v>
          </cell>
          <cell r="L698">
            <v>3609.5</v>
          </cell>
          <cell r="M698">
            <v>0</v>
          </cell>
          <cell r="N698">
            <v>5157</v>
          </cell>
          <cell r="O698">
            <v>7219</v>
          </cell>
          <cell r="P698">
            <v>7219</v>
          </cell>
          <cell r="Q698">
            <v>7219</v>
          </cell>
          <cell r="R698">
            <v>7219</v>
          </cell>
          <cell r="S698">
            <v>7219</v>
          </cell>
          <cell r="T698">
            <v>7219</v>
          </cell>
        </row>
        <row r="699">
          <cell r="H699" t="str">
            <v>RONSAAS2010001K</v>
          </cell>
          <cell r="I699" t="str">
            <v>SUBREADSOFT ONLINE APPROVAL WORKFLOW001K</v>
          </cell>
          <cell r="J699">
            <v>11</v>
          </cell>
          <cell r="K699">
            <v>5.5</v>
          </cell>
          <cell r="L699">
            <v>5.5</v>
          </cell>
          <cell r="M699">
            <v>0</v>
          </cell>
          <cell r="N699">
            <v>8</v>
          </cell>
          <cell r="O699">
            <v>11</v>
          </cell>
          <cell r="P699">
            <v>11</v>
          </cell>
          <cell r="Q699">
            <v>11</v>
          </cell>
          <cell r="R699">
            <v>11</v>
          </cell>
          <cell r="S699">
            <v>11</v>
          </cell>
          <cell r="T699">
            <v>11</v>
          </cell>
        </row>
        <row r="700">
          <cell r="H700" t="str">
            <v>RONSAAS2010001M</v>
          </cell>
          <cell r="I700" t="str">
            <v>SUBREADSOFT ONLINE APPROVAL WORKFLOW001M</v>
          </cell>
          <cell r="J700">
            <v>8663</v>
          </cell>
          <cell r="K700">
            <v>4331.5</v>
          </cell>
          <cell r="L700">
            <v>4331.5</v>
          </cell>
          <cell r="M700">
            <v>0</v>
          </cell>
          <cell r="N700">
            <v>6188</v>
          </cell>
          <cell r="O700">
            <v>8663</v>
          </cell>
          <cell r="P700">
            <v>8663</v>
          </cell>
          <cell r="Q700">
            <v>8663</v>
          </cell>
          <cell r="R700">
            <v>8663</v>
          </cell>
          <cell r="S700">
            <v>8663</v>
          </cell>
          <cell r="T700">
            <v>8663</v>
          </cell>
        </row>
        <row r="701">
          <cell r="H701" t="str">
            <v>RONSAAS2010002M</v>
          </cell>
          <cell r="I701" t="str">
            <v>SUBREADSOFT ONLINE APPROVAL WORKFLOW002M</v>
          </cell>
          <cell r="J701">
            <v>17325</v>
          </cell>
          <cell r="K701">
            <v>8662.5</v>
          </cell>
          <cell r="L701">
            <v>8662.5</v>
          </cell>
          <cell r="M701">
            <v>0</v>
          </cell>
          <cell r="N701">
            <v>12375</v>
          </cell>
          <cell r="O701">
            <v>17325</v>
          </cell>
          <cell r="P701">
            <v>17325</v>
          </cell>
          <cell r="Q701">
            <v>17325</v>
          </cell>
          <cell r="R701">
            <v>17325</v>
          </cell>
          <cell r="S701">
            <v>17325</v>
          </cell>
          <cell r="T701">
            <v>17325</v>
          </cell>
        </row>
        <row r="702">
          <cell r="H702" t="str">
            <v>RONSAAS2010005K</v>
          </cell>
          <cell r="I702" t="str">
            <v>SUBREADSOFT ONLINE APPROVAL WORKFLOW005K</v>
          </cell>
          <cell r="J702">
            <v>42</v>
          </cell>
          <cell r="K702">
            <v>21</v>
          </cell>
          <cell r="L702">
            <v>21</v>
          </cell>
          <cell r="M702">
            <v>0</v>
          </cell>
          <cell r="N702">
            <v>30</v>
          </cell>
          <cell r="O702">
            <v>42</v>
          </cell>
          <cell r="P702">
            <v>42</v>
          </cell>
          <cell r="Q702">
            <v>42</v>
          </cell>
          <cell r="R702">
            <v>42</v>
          </cell>
          <cell r="S702">
            <v>42</v>
          </cell>
          <cell r="T702">
            <v>42</v>
          </cell>
        </row>
        <row r="703">
          <cell r="H703" t="str">
            <v>RONSAAS2010005M</v>
          </cell>
          <cell r="I703" t="str">
            <v>SUBREADSOFT ONLINE APPROVAL WORKFLOW005M</v>
          </cell>
          <cell r="J703">
            <v>43313</v>
          </cell>
          <cell r="K703">
            <v>21656.5</v>
          </cell>
          <cell r="L703">
            <v>21656.5</v>
          </cell>
          <cell r="M703">
            <v>0</v>
          </cell>
          <cell r="N703">
            <v>30938</v>
          </cell>
          <cell r="O703">
            <v>43313</v>
          </cell>
          <cell r="P703">
            <v>43313</v>
          </cell>
          <cell r="Q703">
            <v>43313</v>
          </cell>
          <cell r="R703">
            <v>43313</v>
          </cell>
          <cell r="S703">
            <v>43313</v>
          </cell>
          <cell r="T703">
            <v>43313</v>
          </cell>
        </row>
        <row r="704">
          <cell r="H704" t="str">
            <v>RONSAAS2010010K</v>
          </cell>
          <cell r="I704" t="str">
            <v>SUBREADSOFT ONLINE APPROVAL WORKFLOW010K</v>
          </cell>
          <cell r="J704">
            <v>89</v>
          </cell>
          <cell r="K704">
            <v>44.5</v>
          </cell>
          <cell r="L704">
            <v>44.5</v>
          </cell>
          <cell r="M704">
            <v>0</v>
          </cell>
          <cell r="N704">
            <v>64</v>
          </cell>
          <cell r="O704">
            <v>89</v>
          </cell>
          <cell r="P704">
            <v>89</v>
          </cell>
          <cell r="Q704">
            <v>89</v>
          </cell>
          <cell r="R704">
            <v>89</v>
          </cell>
          <cell r="S704">
            <v>89</v>
          </cell>
          <cell r="T704">
            <v>89</v>
          </cell>
        </row>
        <row r="705">
          <cell r="H705" t="str">
            <v>RONSAAS2010020K</v>
          </cell>
          <cell r="I705" t="str">
            <v>SUBREADSOFT ONLINE APPROVAL WORKFLOW020K</v>
          </cell>
          <cell r="J705">
            <v>173</v>
          </cell>
          <cell r="K705">
            <v>86.5</v>
          </cell>
          <cell r="L705">
            <v>86.5</v>
          </cell>
          <cell r="M705">
            <v>0</v>
          </cell>
          <cell r="N705">
            <v>124</v>
          </cell>
          <cell r="O705">
            <v>173</v>
          </cell>
          <cell r="P705">
            <v>173</v>
          </cell>
          <cell r="Q705">
            <v>173</v>
          </cell>
          <cell r="R705">
            <v>173</v>
          </cell>
          <cell r="S705">
            <v>173</v>
          </cell>
          <cell r="T705">
            <v>173</v>
          </cell>
        </row>
        <row r="706">
          <cell r="H706" t="str">
            <v>RONSAAS2010100K</v>
          </cell>
          <cell r="I706" t="str">
            <v>SUBREADSOFT ONLINE APPROVAL WORKFLOW100K</v>
          </cell>
          <cell r="J706">
            <v>866</v>
          </cell>
          <cell r="K706">
            <v>433</v>
          </cell>
          <cell r="L706">
            <v>433</v>
          </cell>
          <cell r="M706">
            <v>0</v>
          </cell>
          <cell r="N706">
            <v>619</v>
          </cell>
          <cell r="O706">
            <v>866</v>
          </cell>
          <cell r="P706">
            <v>866</v>
          </cell>
          <cell r="Q706">
            <v>866</v>
          </cell>
          <cell r="R706">
            <v>866</v>
          </cell>
          <cell r="S706">
            <v>866</v>
          </cell>
          <cell r="T706">
            <v>866</v>
          </cell>
        </row>
        <row r="707">
          <cell r="H707" t="str">
            <v>RONSAAS2010150K</v>
          </cell>
          <cell r="I707" t="str">
            <v>SUBREADSOFT ONLINE APPROVAL WORKFLOW150K</v>
          </cell>
          <cell r="J707">
            <v>1302</v>
          </cell>
          <cell r="K707">
            <v>651</v>
          </cell>
          <cell r="L707">
            <v>651</v>
          </cell>
          <cell r="M707">
            <v>0</v>
          </cell>
          <cell r="N707">
            <v>930</v>
          </cell>
          <cell r="O707">
            <v>1302</v>
          </cell>
          <cell r="P707">
            <v>1302</v>
          </cell>
          <cell r="Q707">
            <v>1302</v>
          </cell>
          <cell r="R707">
            <v>1302</v>
          </cell>
          <cell r="S707">
            <v>1302</v>
          </cell>
          <cell r="T707">
            <v>1302</v>
          </cell>
        </row>
        <row r="708">
          <cell r="H708" t="str">
            <v>RONSAAS2010250K</v>
          </cell>
          <cell r="I708" t="str">
            <v>SUBREADSOFT ONLINE APPROVAL WORKFLOW250K</v>
          </cell>
          <cell r="J708">
            <v>2168</v>
          </cell>
          <cell r="K708">
            <v>1084</v>
          </cell>
          <cell r="L708">
            <v>1084</v>
          </cell>
          <cell r="M708">
            <v>0</v>
          </cell>
          <cell r="N708">
            <v>1549</v>
          </cell>
          <cell r="O708">
            <v>2168</v>
          </cell>
          <cell r="P708">
            <v>2168</v>
          </cell>
          <cell r="Q708">
            <v>2168</v>
          </cell>
          <cell r="R708">
            <v>2168</v>
          </cell>
          <cell r="S708">
            <v>2168</v>
          </cell>
          <cell r="T708">
            <v>2168</v>
          </cell>
        </row>
        <row r="709">
          <cell r="H709" t="str">
            <v>RONSAAS2010350K</v>
          </cell>
          <cell r="I709" t="str">
            <v>SUBREADSOFT ONLINE APPROVAL WORKFLOW350K</v>
          </cell>
          <cell r="J709">
            <v>3035</v>
          </cell>
          <cell r="K709">
            <v>1517.5</v>
          </cell>
          <cell r="L709">
            <v>1517.5</v>
          </cell>
          <cell r="M709">
            <v>0</v>
          </cell>
          <cell r="N709">
            <v>2168</v>
          </cell>
          <cell r="O709">
            <v>3035</v>
          </cell>
          <cell r="P709">
            <v>3035</v>
          </cell>
          <cell r="Q709">
            <v>3035</v>
          </cell>
          <cell r="R709">
            <v>3035</v>
          </cell>
          <cell r="S709">
            <v>3035</v>
          </cell>
          <cell r="T709">
            <v>3035</v>
          </cell>
        </row>
        <row r="710">
          <cell r="H710" t="str">
            <v>RONSAAS2010500K</v>
          </cell>
          <cell r="I710" t="str">
            <v>SUBREADSOFT ONLINE APPROVAL WORKFLOW500K</v>
          </cell>
          <cell r="J710">
            <v>4331</v>
          </cell>
          <cell r="K710">
            <v>2165.5</v>
          </cell>
          <cell r="L710">
            <v>2165.5</v>
          </cell>
          <cell r="M710">
            <v>0</v>
          </cell>
          <cell r="N710">
            <v>3094</v>
          </cell>
          <cell r="O710">
            <v>4331</v>
          </cell>
          <cell r="P710">
            <v>4331</v>
          </cell>
          <cell r="Q710">
            <v>4331</v>
          </cell>
          <cell r="R710">
            <v>4331</v>
          </cell>
          <cell r="S710">
            <v>4331</v>
          </cell>
          <cell r="T710">
            <v>4331</v>
          </cell>
        </row>
        <row r="711">
          <cell r="H711" t="str">
            <v>RONSAAS2011001K</v>
          </cell>
          <cell r="I711" t="str">
            <v>SUBRS ONLINE APPROVAL WORKFLOW PLUS-001K</v>
          </cell>
          <cell r="J711">
            <v>16</v>
          </cell>
          <cell r="K711">
            <v>8</v>
          </cell>
          <cell r="L711">
            <v>8</v>
          </cell>
          <cell r="M711">
            <v>0</v>
          </cell>
          <cell r="N711">
            <v>12</v>
          </cell>
          <cell r="O711">
            <v>16</v>
          </cell>
          <cell r="P711">
            <v>16</v>
          </cell>
          <cell r="Q711">
            <v>16</v>
          </cell>
          <cell r="R711">
            <v>16</v>
          </cell>
          <cell r="S711">
            <v>16</v>
          </cell>
          <cell r="T711">
            <v>16</v>
          </cell>
        </row>
        <row r="712">
          <cell r="H712" t="str">
            <v>RONSAAS2011001M</v>
          </cell>
          <cell r="I712" t="str">
            <v>SUBRS ONLINE APPROVAL WORKFLOW PLUS-001M</v>
          </cell>
          <cell r="J712">
            <v>14438</v>
          </cell>
          <cell r="K712">
            <v>7219</v>
          </cell>
          <cell r="L712">
            <v>7219</v>
          </cell>
          <cell r="M712">
            <v>0</v>
          </cell>
          <cell r="N712">
            <v>10313</v>
          </cell>
          <cell r="O712">
            <v>14438</v>
          </cell>
          <cell r="P712">
            <v>14438</v>
          </cell>
          <cell r="Q712">
            <v>14438</v>
          </cell>
          <cell r="R712">
            <v>14438</v>
          </cell>
          <cell r="S712">
            <v>14438</v>
          </cell>
          <cell r="T712">
            <v>14438</v>
          </cell>
        </row>
        <row r="713">
          <cell r="H713" t="str">
            <v>RONSAAS2011002M</v>
          </cell>
          <cell r="I713" t="str">
            <v>SUBRS ONLINE APPROVAL WORKFLOW PLUS-002M</v>
          </cell>
          <cell r="J713">
            <v>28875</v>
          </cell>
          <cell r="K713">
            <v>14437.5</v>
          </cell>
          <cell r="L713">
            <v>14437.5</v>
          </cell>
          <cell r="M713">
            <v>0</v>
          </cell>
          <cell r="N713">
            <v>20625</v>
          </cell>
          <cell r="O713">
            <v>28875</v>
          </cell>
          <cell r="P713">
            <v>28875</v>
          </cell>
          <cell r="Q713">
            <v>28875</v>
          </cell>
          <cell r="R713">
            <v>28875</v>
          </cell>
          <cell r="S713">
            <v>28875</v>
          </cell>
          <cell r="T713">
            <v>28875</v>
          </cell>
        </row>
        <row r="714">
          <cell r="H714" t="str">
            <v>RONSAAS2011005K</v>
          </cell>
          <cell r="I714" t="str">
            <v>SUBRS ONLINE APPROVAL WORKFLOW PLUS-005K</v>
          </cell>
          <cell r="J714">
            <v>74</v>
          </cell>
          <cell r="K714">
            <v>37</v>
          </cell>
          <cell r="L714">
            <v>37</v>
          </cell>
          <cell r="M714">
            <v>0</v>
          </cell>
          <cell r="N714">
            <v>53</v>
          </cell>
          <cell r="O714">
            <v>74</v>
          </cell>
          <cell r="P714">
            <v>74</v>
          </cell>
          <cell r="Q714">
            <v>74</v>
          </cell>
          <cell r="R714">
            <v>74</v>
          </cell>
          <cell r="S714">
            <v>74</v>
          </cell>
          <cell r="T714">
            <v>74</v>
          </cell>
        </row>
        <row r="715">
          <cell r="H715" t="str">
            <v>RONSAAS2011005M</v>
          </cell>
          <cell r="I715" t="str">
            <v>SUBRS ONLINE APPROVAL WORKFLOW PLUS-005M</v>
          </cell>
          <cell r="J715">
            <v>72188</v>
          </cell>
          <cell r="K715">
            <v>36094</v>
          </cell>
          <cell r="L715">
            <v>36094</v>
          </cell>
          <cell r="M715">
            <v>0</v>
          </cell>
          <cell r="N715">
            <v>51563</v>
          </cell>
          <cell r="O715">
            <v>72188</v>
          </cell>
          <cell r="P715">
            <v>72188</v>
          </cell>
          <cell r="Q715">
            <v>72188</v>
          </cell>
          <cell r="R715">
            <v>72188</v>
          </cell>
          <cell r="S715">
            <v>72188</v>
          </cell>
          <cell r="T715">
            <v>72188</v>
          </cell>
        </row>
        <row r="716">
          <cell r="H716" t="str">
            <v>RONSAAS2011010K</v>
          </cell>
          <cell r="I716" t="str">
            <v>SUBRS ONLINE APPROVAL WORKFLOW PLUS-010K</v>
          </cell>
          <cell r="J716">
            <v>147</v>
          </cell>
          <cell r="K716">
            <v>73.5</v>
          </cell>
          <cell r="L716">
            <v>73.5</v>
          </cell>
          <cell r="M716">
            <v>0</v>
          </cell>
          <cell r="N716">
            <v>105</v>
          </cell>
          <cell r="O716">
            <v>147</v>
          </cell>
          <cell r="P716">
            <v>147</v>
          </cell>
          <cell r="Q716">
            <v>147</v>
          </cell>
          <cell r="R716">
            <v>147</v>
          </cell>
          <cell r="S716">
            <v>147</v>
          </cell>
          <cell r="T716">
            <v>147</v>
          </cell>
        </row>
        <row r="717">
          <cell r="H717" t="str">
            <v>RONSAAS2011020K</v>
          </cell>
          <cell r="I717" t="str">
            <v>SUBRS ONLINE APPROVAL WORKFLOW PLUS-020K</v>
          </cell>
          <cell r="J717">
            <v>289</v>
          </cell>
          <cell r="K717">
            <v>144.5</v>
          </cell>
          <cell r="L717">
            <v>144.5</v>
          </cell>
          <cell r="M717">
            <v>0</v>
          </cell>
          <cell r="N717">
            <v>207</v>
          </cell>
          <cell r="O717">
            <v>289</v>
          </cell>
          <cell r="P717">
            <v>289</v>
          </cell>
          <cell r="Q717">
            <v>289</v>
          </cell>
          <cell r="R717">
            <v>289</v>
          </cell>
          <cell r="S717">
            <v>289</v>
          </cell>
          <cell r="T717">
            <v>289</v>
          </cell>
        </row>
        <row r="718">
          <cell r="H718" t="str">
            <v>RONSAAS2011050K</v>
          </cell>
          <cell r="I718" t="str">
            <v>SUBRS ONLINE APPROVAL WORKFLOW PLUS-050K</v>
          </cell>
          <cell r="J718">
            <v>725</v>
          </cell>
          <cell r="K718">
            <v>362.5</v>
          </cell>
          <cell r="L718">
            <v>362.5</v>
          </cell>
          <cell r="M718">
            <v>0</v>
          </cell>
          <cell r="N718">
            <v>518</v>
          </cell>
          <cell r="O718">
            <v>725</v>
          </cell>
          <cell r="P718">
            <v>725</v>
          </cell>
          <cell r="Q718">
            <v>725</v>
          </cell>
          <cell r="R718">
            <v>725</v>
          </cell>
          <cell r="S718">
            <v>725</v>
          </cell>
          <cell r="T718">
            <v>725</v>
          </cell>
        </row>
        <row r="719">
          <cell r="H719" t="str">
            <v>RONSAAS2011100K</v>
          </cell>
          <cell r="I719" t="str">
            <v>SUBRS ONLINE APPROVAL WORKFLOW PLUS-100K</v>
          </cell>
          <cell r="J719">
            <v>1444</v>
          </cell>
          <cell r="K719">
            <v>722</v>
          </cell>
          <cell r="L719">
            <v>722</v>
          </cell>
          <cell r="M719">
            <v>0</v>
          </cell>
          <cell r="N719">
            <v>1032</v>
          </cell>
          <cell r="O719">
            <v>1444</v>
          </cell>
          <cell r="P719">
            <v>1444</v>
          </cell>
          <cell r="Q719">
            <v>1444</v>
          </cell>
          <cell r="R719">
            <v>1444</v>
          </cell>
          <cell r="S719">
            <v>1444</v>
          </cell>
          <cell r="T719">
            <v>1444</v>
          </cell>
        </row>
        <row r="720">
          <cell r="H720" t="str">
            <v>RONSAAS2011150K</v>
          </cell>
          <cell r="I720" t="str">
            <v>SUBRS ONLINE APPROVAL WORKFLOW PLUS-150K</v>
          </cell>
          <cell r="J720">
            <v>2168</v>
          </cell>
          <cell r="K720">
            <v>1084</v>
          </cell>
          <cell r="L720">
            <v>1084</v>
          </cell>
          <cell r="M720">
            <v>0</v>
          </cell>
          <cell r="N720">
            <v>1549</v>
          </cell>
          <cell r="O720">
            <v>2168</v>
          </cell>
          <cell r="P720">
            <v>2168</v>
          </cell>
          <cell r="Q720">
            <v>2168</v>
          </cell>
          <cell r="R720">
            <v>2168</v>
          </cell>
          <cell r="S720">
            <v>2168</v>
          </cell>
          <cell r="T720">
            <v>2168</v>
          </cell>
        </row>
        <row r="721">
          <cell r="H721" t="str">
            <v>RONSAAS2011250K</v>
          </cell>
          <cell r="I721" t="str">
            <v>SUBRS ONLINE APPROVAL WORKFLOW PLUS-250K</v>
          </cell>
          <cell r="J721">
            <v>3612</v>
          </cell>
          <cell r="K721">
            <v>1806</v>
          </cell>
          <cell r="L721">
            <v>1806</v>
          </cell>
          <cell r="M721">
            <v>0</v>
          </cell>
          <cell r="N721">
            <v>2580</v>
          </cell>
          <cell r="O721">
            <v>3612</v>
          </cell>
          <cell r="P721">
            <v>3612</v>
          </cell>
          <cell r="Q721">
            <v>3612</v>
          </cell>
          <cell r="R721">
            <v>3612</v>
          </cell>
          <cell r="S721">
            <v>3612</v>
          </cell>
          <cell r="T721">
            <v>3612</v>
          </cell>
        </row>
        <row r="722">
          <cell r="H722" t="str">
            <v>RONSAAS2011350K</v>
          </cell>
          <cell r="I722" t="str">
            <v>SUBRS ONLINE APPROVAL WORKFLOW PLUS-350K</v>
          </cell>
          <cell r="J722">
            <v>5056</v>
          </cell>
          <cell r="K722">
            <v>2528</v>
          </cell>
          <cell r="L722">
            <v>2528</v>
          </cell>
          <cell r="M722">
            <v>0</v>
          </cell>
          <cell r="N722">
            <v>3612</v>
          </cell>
          <cell r="O722">
            <v>5056</v>
          </cell>
          <cell r="P722">
            <v>5056</v>
          </cell>
          <cell r="Q722">
            <v>5056</v>
          </cell>
          <cell r="R722">
            <v>5056</v>
          </cell>
          <cell r="S722">
            <v>5056</v>
          </cell>
          <cell r="T722">
            <v>5056</v>
          </cell>
        </row>
        <row r="723">
          <cell r="H723" t="str">
            <v>RONSAAS2011500K</v>
          </cell>
          <cell r="I723" t="str">
            <v>SUBRS ONLINE APPROVAL WORKFLOW PLUS-500K</v>
          </cell>
          <cell r="J723">
            <v>7219</v>
          </cell>
          <cell r="K723">
            <v>3609.5</v>
          </cell>
          <cell r="L723">
            <v>3609.5</v>
          </cell>
          <cell r="M723">
            <v>0</v>
          </cell>
          <cell r="N723">
            <v>5157</v>
          </cell>
          <cell r="O723">
            <v>7219</v>
          </cell>
          <cell r="P723">
            <v>7219</v>
          </cell>
          <cell r="Q723">
            <v>7219</v>
          </cell>
          <cell r="R723">
            <v>7219</v>
          </cell>
          <cell r="S723">
            <v>7219</v>
          </cell>
          <cell r="T723">
            <v>7219</v>
          </cell>
        </row>
        <row r="724">
          <cell r="H724" t="str">
            <v>IMFIPI2</v>
          </cell>
          <cell r="I724" t="str">
            <v>HYLAND IMAGE FORMS (ENTERPRISE)</v>
          </cell>
          <cell r="J724">
            <v>25000</v>
          </cell>
          <cell r="K724">
            <v>15000</v>
          </cell>
          <cell r="L724">
            <v>15000</v>
          </cell>
          <cell r="M724">
            <v>0</v>
          </cell>
          <cell r="N724">
            <v>20000</v>
          </cell>
          <cell r="O724">
            <v>20000</v>
          </cell>
          <cell r="P724">
            <v>25000</v>
          </cell>
          <cell r="Q724">
            <v>25000</v>
          </cell>
          <cell r="R724">
            <v>25000</v>
          </cell>
          <cell r="S724">
            <v>25000</v>
          </cell>
          <cell r="T724">
            <v>25000</v>
          </cell>
        </row>
        <row r="725">
          <cell r="H725" t="str">
            <v>GBLCAPAIO001LT</v>
          </cell>
          <cell r="I725" t="str">
            <v>GlobalCapture All In One License Long Term Subscription - Per Concurrent User</v>
          </cell>
          <cell r="J725">
            <v>30</v>
          </cell>
          <cell r="K725">
            <v>18</v>
          </cell>
          <cell r="L725">
            <v>18</v>
          </cell>
          <cell r="M725">
            <v>21</v>
          </cell>
          <cell r="N725">
            <v>24</v>
          </cell>
          <cell r="O725">
            <v>27</v>
          </cell>
          <cell r="P725">
            <v>29</v>
          </cell>
          <cell r="Q725">
            <v>30</v>
          </cell>
          <cell r="R725">
            <v>30</v>
          </cell>
          <cell r="S725">
            <v>30</v>
          </cell>
          <cell r="T725">
            <v>30</v>
          </cell>
        </row>
        <row r="726">
          <cell r="H726" t="str">
            <v>7640021365</v>
          </cell>
          <cell r="I726" t="str">
            <v>PREPAID BPO/SCANNING SERVICES</v>
          </cell>
          <cell r="J726">
            <v>1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1</v>
          </cell>
        </row>
        <row r="727">
          <cell r="H727" t="str">
            <v>GSC2BE002</v>
          </cell>
          <cell r="I727" t="str">
            <v>GS C2 BUS ESSEN PER USER ANNUAL 12 MOS</v>
          </cell>
          <cell r="J727">
            <v>504</v>
          </cell>
          <cell r="K727">
            <v>302.39999999999998</v>
          </cell>
          <cell r="L727">
            <v>302.39999999999998</v>
          </cell>
          <cell r="M727">
            <v>352.79999999999995</v>
          </cell>
          <cell r="N727">
            <v>404</v>
          </cell>
          <cell r="O727">
            <v>448.89</v>
          </cell>
          <cell r="P727">
            <v>475.29</v>
          </cell>
          <cell r="Q727">
            <v>504</v>
          </cell>
          <cell r="R727">
            <v>504</v>
          </cell>
          <cell r="S727">
            <v>504</v>
          </cell>
          <cell r="T727">
            <v>504</v>
          </cell>
        </row>
        <row r="728">
          <cell r="H728" t="str">
            <v>2733220389</v>
          </cell>
          <cell r="I728" t="str">
            <v>TOTALAGILITY 7ESSENTIALS ON-DEMAND CLASS</v>
          </cell>
          <cell r="J728">
            <v>3000</v>
          </cell>
          <cell r="K728">
            <v>2765</v>
          </cell>
          <cell r="L728">
            <v>2765</v>
          </cell>
          <cell r="M728">
            <v>0.9</v>
          </cell>
          <cell r="N728">
            <v>3000</v>
          </cell>
          <cell r="O728">
            <v>3000</v>
          </cell>
          <cell r="P728">
            <v>3000</v>
          </cell>
          <cell r="Q728">
            <v>3000</v>
          </cell>
          <cell r="R728">
            <v>3000</v>
          </cell>
          <cell r="S728">
            <v>3000</v>
          </cell>
          <cell r="T728">
            <v>3000</v>
          </cell>
        </row>
        <row r="729">
          <cell r="H729" t="str">
            <v>2733220381</v>
          </cell>
          <cell r="I729" t="str">
            <v>WHAT'S NEW IN KC 10 ON-DEMAND CLASS</v>
          </cell>
          <cell r="J729">
            <v>1000</v>
          </cell>
          <cell r="K729">
            <v>790</v>
          </cell>
          <cell r="L729">
            <v>790</v>
          </cell>
          <cell r="M729">
            <v>14</v>
          </cell>
          <cell r="N729">
            <v>878</v>
          </cell>
          <cell r="O729">
            <v>976</v>
          </cell>
          <cell r="P729">
            <v>1000</v>
          </cell>
          <cell r="Q729">
            <v>1000</v>
          </cell>
          <cell r="R729">
            <v>1000</v>
          </cell>
          <cell r="S729">
            <v>1000</v>
          </cell>
          <cell r="T729">
            <v>1000</v>
          </cell>
        </row>
        <row r="730">
          <cell r="H730" t="str">
            <v>OBSAASSA</v>
          </cell>
          <cell r="I730" t="str">
            <v>HYLAND ONBASE SAAS SOFTWARE ASSURANCE</v>
          </cell>
          <cell r="J730">
            <v>1</v>
          </cell>
          <cell r="K730">
            <v>0.6</v>
          </cell>
          <cell r="L730">
            <v>0.6</v>
          </cell>
          <cell r="M730">
            <v>0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1</v>
          </cell>
        </row>
        <row r="731">
          <cell r="H731" t="str">
            <v>7640021381</v>
          </cell>
          <cell r="I731" t="str">
            <v>NINTEX T&amp;M PROFESSIONAL SERVICES</v>
          </cell>
          <cell r="J731">
            <v>185</v>
          </cell>
          <cell r="K731">
            <v>185</v>
          </cell>
          <cell r="L731">
            <v>185</v>
          </cell>
          <cell r="M731">
            <v>100</v>
          </cell>
          <cell r="N731">
            <v>185</v>
          </cell>
          <cell r="O731">
            <v>185</v>
          </cell>
          <cell r="P731">
            <v>185</v>
          </cell>
          <cell r="Q731">
            <v>185</v>
          </cell>
          <cell r="R731">
            <v>185</v>
          </cell>
          <cell r="S731">
            <v>185</v>
          </cell>
          <cell r="T731">
            <v>185</v>
          </cell>
        </row>
        <row r="732">
          <cell r="H732" t="str">
            <v>GFSFIFTY001</v>
          </cell>
          <cell r="I732" t="str">
            <v>GlobalForms Fifty Form Add On</v>
          </cell>
          <cell r="J732">
            <v>14995</v>
          </cell>
          <cell r="K732">
            <v>7497.5</v>
          </cell>
          <cell r="L732">
            <v>7497.5</v>
          </cell>
          <cell r="M732">
            <v>9296.9</v>
          </cell>
          <cell r="N732">
            <v>10711</v>
          </cell>
          <cell r="O732">
            <v>11901.11</v>
          </cell>
          <cell r="P732">
            <v>12601.18</v>
          </cell>
          <cell r="Q732">
            <v>14995</v>
          </cell>
          <cell r="R732">
            <v>14995</v>
          </cell>
          <cell r="S732">
            <v>14995</v>
          </cell>
          <cell r="T732">
            <v>14995</v>
          </cell>
        </row>
        <row r="733">
          <cell r="H733" t="str">
            <v>GFSTWENTY001</v>
          </cell>
          <cell r="I733" t="str">
            <v>GlobalForms Twenty Form Add On</v>
          </cell>
          <cell r="J733">
            <v>12995</v>
          </cell>
          <cell r="K733">
            <v>6497.5</v>
          </cell>
          <cell r="L733">
            <v>6497.5</v>
          </cell>
          <cell r="M733">
            <v>8056.9</v>
          </cell>
          <cell r="N733">
            <v>9283</v>
          </cell>
          <cell r="O733">
            <v>10314.44</v>
          </cell>
          <cell r="P733">
            <v>10921.18</v>
          </cell>
          <cell r="Q733">
            <v>12995</v>
          </cell>
          <cell r="R733">
            <v>12995</v>
          </cell>
          <cell r="S733">
            <v>12995</v>
          </cell>
          <cell r="T733">
            <v>12995</v>
          </cell>
        </row>
        <row r="734">
          <cell r="H734" t="str">
            <v>GSCORP249001</v>
          </cell>
          <cell r="I734" t="str">
            <v>GlobalSearch Corporate Per Concurrent User - 100-249 License Tier</v>
          </cell>
          <cell r="J734">
            <v>700</v>
          </cell>
          <cell r="K734">
            <v>350</v>
          </cell>
          <cell r="L734">
            <v>350</v>
          </cell>
          <cell r="M734">
            <v>434</v>
          </cell>
          <cell r="N734">
            <v>500</v>
          </cell>
          <cell r="O734">
            <v>556</v>
          </cell>
          <cell r="P734">
            <v>589</v>
          </cell>
          <cell r="Q734">
            <v>700</v>
          </cell>
          <cell r="R734">
            <v>700</v>
          </cell>
          <cell r="S734">
            <v>700</v>
          </cell>
          <cell r="T734">
            <v>700</v>
          </cell>
        </row>
        <row r="735">
          <cell r="H735" t="str">
            <v>GSCORP250001</v>
          </cell>
          <cell r="I735" t="str">
            <v>GlobalSearch Corporate Per Concurrent User - 250-1000 License Tier</v>
          </cell>
          <cell r="J735">
            <v>500</v>
          </cell>
          <cell r="K735">
            <v>250</v>
          </cell>
          <cell r="L735">
            <v>250</v>
          </cell>
          <cell r="M735">
            <v>310</v>
          </cell>
          <cell r="N735">
            <v>358</v>
          </cell>
          <cell r="O735">
            <v>398</v>
          </cell>
          <cell r="P735">
            <v>422</v>
          </cell>
          <cell r="Q735">
            <v>500</v>
          </cell>
          <cell r="R735">
            <v>500</v>
          </cell>
          <cell r="S735">
            <v>500</v>
          </cell>
          <cell r="T735">
            <v>500</v>
          </cell>
        </row>
        <row r="736">
          <cell r="H736" t="str">
            <v>GSCORP25001</v>
          </cell>
          <cell r="I736" t="str">
            <v>GlobalSearch Corporate Per Concurrent User - 11-25 License Tier</v>
          </cell>
          <cell r="J736">
            <v>1100</v>
          </cell>
          <cell r="K736">
            <v>550</v>
          </cell>
          <cell r="L736">
            <v>550</v>
          </cell>
          <cell r="M736">
            <v>682</v>
          </cell>
          <cell r="N736">
            <v>786</v>
          </cell>
          <cell r="O736">
            <v>874</v>
          </cell>
          <cell r="P736">
            <v>925</v>
          </cell>
          <cell r="Q736">
            <v>1100</v>
          </cell>
          <cell r="R736">
            <v>1100</v>
          </cell>
          <cell r="S736">
            <v>1100</v>
          </cell>
          <cell r="T736">
            <v>1100</v>
          </cell>
        </row>
        <row r="737">
          <cell r="H737" t="str">
            <v>GSCORP50001</v>
          </cell>
          <cell r="I737" t="str">
            <v>GlobalSearch Corporate Per Concurrent User - 26-50 License Tier</v>
          </cell>
          <cell r="J737">
            <v>900</v>
          </cell>
          <cell r="K737">
            <v>450</v>
          </cell>
          <cell r="L737">
            <v>450</v>
          </cell>
          <cell r="M737">
            <v>558</v>
          </cell>
          <cell r="N737">
            <v>643</v>
          </cell>
          <cell r="O737">
            <v>715</v>
          </cell>
          <cell r="P737">
            <v>757</v>
          </cell>
          <cell r="Q737">
            <v>900</v>
          </cell>
          <cell r="R737">
            <v>900</v>
          </cell>
          <cell r="S737">
            <v>900</v>
          </cell>
          <cell r="T737">
            <v>900</v>
          </cell>
        </row>
        <row r="738">
          <cell r="H738" t="str">
            <v>GBLCAPAIO001ST</v>
          </cell>
          <cell r="I738" t="str">
            <v>GlobalCapture All In One License Short Term Subscription - Per Concurrent User</v>
          </cell>
          <cell r="J738">
            <v>60</v>
          </cell>
          <cell r="K738">
            <v>36</v>
          </cell>
          <cell r="L738">
            <v>36</v>
          </cell>
          <cell r="M738">
            <v>42</v>
          </cell>
          <cell r="N738">
            <v>48</v>
          </cell>
          <cell r="O738">
            <v>54</v>
          </cell>
          <cell r="P738">
            <v>57</v>
          </cell>
          <cell r="Q738">
            <v>60</v>
          </cell>
          <cell r="R738">
            <v>60</v>
          </cell>
          <cell r="S738">
            <v>60</v>
          </cell>
          <cell r="T738">
            <v>60</v>
          </cell>
        </row>
        <row r="739">
          <cell r="H739" t="str">
            <v>GBLCNPLSCORE001</v>
          </cell>
          <cell r="I739" t="str">
            <v>GlobalCapture Convey PLUS Core Add On - Per Core</v>
          </cell>
          <cell r="J739">
            <v>1250</v>
          </cell>
          <cell r="K739">
            <v>625</v>
          </cell>
          <cell r="L739">
            <v>625</v>
          </cell>
          <cell r="M739">
            <v>775</v>
          </cell>
          <cell r="N739">
            <v>893</v>
          </cell>
          <cell r="O739">
            <v>993</v>
          </cell>
          <cell r="P739">
            <v>1051</v>
          </cell>
          <cell r="Q739">
            <v>1250</v>
          </cell>
          <cell r="R739">
            <v>1250</v>
          </cell>
          <cell r="S739">
            <v>1250</v>
          </cell>
          <cell r="T739">
            <v>1250</v>
          </cell>
        </row>
        <row r="740">
          <cell r="H740" t="str">
            <v>GBLCNPLSCORE001LT</v>
          </cell>
          <cell r="I740" t="str">
            <v>GlobalCapture Convey PLUS Long Term Core Add On - Per Core - Per Month</v>
          </cell>
          <cell r="J740">
            <v>70</v>
          </cell>
          <cell r="K740">
            <v>42</v>
          </cell>
          <cell r="L740">
            <v>42</v>
          </cell>
          <cell r="M740">
            <v>49</v>
          </cell>
          <cell r="N740">
            <v>56</v>
          </cell>
          <cell r="O740">
            <v>63</v>
          </cell>
          <cell r="P740">
            <v>66</v>
          </cell>
          <cell r="Q740">
            <v>70</v>
          </cell>
          <cell r="R740">
            <v>70</v>
          </cell>
          <cell r="S740">
            <v>70</v>
          </cell>
          <cell r="T740">
            <v>70</v>
          </cell>
        </row>
        <row r="741">
          <cell r="H741" t="str">
            <v>GBLCONCORE001</v>
          </cell>
          <cell r="I741" t="str">
            <v>GlobalCapture Convey Core Add - Per Core</v>
          </cell>
          <cell r="J741">
            <v>625</v>
          </cell>
          <cell r="K741">
            <v>313</v>
          </cell>
          <cell r="L741">
            <v>313</v>
          </cell>
          <cell r="M741">
            <v>387.5</v>
          </cell>
          <cell r="N741">
            <v>448</v>
          </cell>
          <cell r="O741">
            <v>497.78</v>
          </cell>
          <cell r="P741">
            <v>527.05999999999995</v>
          </cell>
          <cell r="Q741">
            <v>625</v>
          </cell>
          <cell r="R741">
            <v>625</v>
          </cell>
          <cell r="S741">
            <v>625</v>
          </cell>
          <cell r="T741">
            <v>625</v>
          </cell>
        </row>
        <row r="742">
          <cell r="H742" t="str">
            <v>GBLCONCORE001LT</v>
          </cell>
          <cell r="I742" t="str">
            <v>GlobalCapture Convey Long Term Core Add - Per Core - Per Month</v>
          </cell>
          <cell r="J742">
            <v>35</v>
          </cell>
          <cell r="K742">
            <v>21</v>
          </cell>
          <cell r="L742">
            <v>21</v>
          </cell>
          <cell r="M742">
            <v>24.5</v>
          </cell>
          <cell r="N742">
            <v>28</v>
          </cell>
          <cell r="O742">
            <v>31.11</v>
          </cell>
          <cell r="P742">
            <v>32.94</v>
          </cell>
          <cell r="Q742">
            <v>35</v>
          </cell>
          <cell r="R742">
            <v>35</v>
          </cell>
          <cell r="S742">
            <v>35</v>
          </cell>
          <cell r="T742">
            <v>35</v>
          </cell>
        </row>
        <row r="743">
          <cell r="H743" t="str">
            <v>GBLCONCORE001ST</v>
          </cell>
          <cell r="I743" t="str">
            <v>GlobalCapture Convey Short Term Core Add - Per Core - Per Month</v>
          </cell>
          <cell r="J743">
            <v>70</v>
          </cell>
          <cell r="K743">
            <v>42</v>
          </cell>
          <cell r="L743">
            <v>42</v>
          </cell>
          <cell r="M743">
            <v>49</v>
          </cell>
          <cell r="N743">
            <v>56</v>
          </cell>
          <cell r="O743">
            <v>63</v>
          </cell>
          <cell r="P743">
            <v>66</v>
          </cell>
          <cell r="Q743">
            <v>70</v>
          </cell>
          <cell r="R743">
            <v>70</v>
          </cell>
          <cell r="S743">
            <v>70</v>
          </cell>
          <cell r="T743">
            <v>70</v>
          </cell>
        </row>
        <row r="744">
          <cell r="H744" t="str">
            <v>GCINTRANS001</v>
          </cell>
          <cell r="I744" t="str">
            <v>GlobalCapture Intelligent Transformation Bundle</v>
          </cell>
          <cell r="J744">
            <v>6995</v>
          </cell>
          <cell r="K744">
            <v>3497.5</v>
          </cell>
          <cell r="L744">
            <v>3497.5</v>
          </cell>
          <cell r="M744">
            <v>4336.8999999999996</v>
          </cell>
          <cell r="N744">
            <v>4997</v>
          </cell>
          <cell r="O744">
            <v>5552.22</v>
          </cell>
          <cell r="P744">
            <v>5878.82</v>
          </cell>
          <cell r="Q744">
            <v>6995</v>
          </cell>
          <cell r="R744">
            <v>6995</v>
          </cell>
          <cell r="S744">
            <v>6995</v>
          </cell>
          <cell r="T744">
            <v>6995</v>
          </cell>
        </row>
        <row r="745">
          <cell r="H745" t="str">
            <v>GCINTRANS001LT</v>
          </cell>
          <cell r="I745" t="str">
            <v>GlobalCapture Intelligent Transformation Bundle - Long Term Subscription</v>
          </cell>
          <cell r="J745">
            <v>295</v>
          </cell>
          <cell r="K745">
            <v>177</v>
          </cell>
          <cell r="L745">
            <v>177</v>
          </cell>
          <cell r="M745">
            <v>206.5</v>
          </cell>
          <cell r="N745">
            <v>236</v>
          </cell>
          <cell r="O745">
            <v>262.22000000000003</v>
          </cell>
          <cell r="P745">
            <v>277.64999999999998</v>
          </cell>
          <cell r="Q745">
            <v>295</v>
          </cell>
          <cell r="R745">
            <v>295</v>
          </cell>
          <cell r="S745">
            <v>295</v>
          </cell>
          <cell r="T745">
            <v>295</v>
          </cell>
        </row>
        <row r="746">
          <cell r="H746" t="str">
            <v>GCINTRANS001ST</v>
          </cell>
          <cell r="I746" t="str">
            <v>GlobalCapture Intelligent Transformation Bundle - Short Term Subscription</v>
          </cell>
          <cell r="J746">
            <v>590</v>
          </cell>
          <cell r="K746">
            <v>354</v>
          </cell>
          <cell r="L746">
            <v>354</v>
          </cell>
          <cell r="M746">
            <v>413</v>
          </cell>
          <cell r="N746">
            <v>472</v>
          </cell>
          <cell r="O746">
            <v>525</v>
          </cell>
          <cell r="P746">
            <v>556</v>
          </cell>
          <cell r="Q746">
            <v>590</v>
          </cell>
          <cell r="R746">
            <v>590</v>
          </cell>
          <cell r="S746">
            <v>590</v>
          </cell>
          <cell r="T746">
            <v>590</v>
          </cell>
        </row>
        <row r="747">
          <cell r="H747" t="str">
            <v>GCINTRANSCORE001</v>
          </cell>
          <cell r="I747" t="str">
            <v>GlobalCapture Intelligent Transformation Bundle Core Add On - Per Core</v>
          </cell>
          <cell r="J747">
            <v>3495</v>
          </cell>
          <cell r="K747">
            <v>1747.5</v>
          </cell>
          <cell r="L747">
            <v>1747.5</v>
          </cell>
          <cell r="M747">
            <v>2166.9</v>
          </cell>
          <cell r="N747">
            <v>2497</v>
          </cell>
          <cell r="O747">
            <v>2774.44</v>
          </cell>
          <cell r="P747">
            <v>2937.65</v>
          </cell>
          <cell r="Q747">
            <v>3495</v>
          </cell>
          <cell r="R747">
            <v>3495</v>
          </cell>
          <cell r="S747">
            <v>3495</v>
          </cell>
          <cell r="T747">
            <v>3495</v>
          </cell>
        </row>
        <row r="748">
          <cell r="H748" t="str">
            <v>GCINTRANSCORE001LT</v>
          </cell>
          <cell r="I748" t="str">
            <v>GlobalCapture Intelligent Transformation Bundle Long Term Core Add On - Per Core - Per Month</v>
          </cell>
          <cell r="J748">
            <v>149</v>
          </cell>
          <cell r="K748">
            <v>89.4</v>
          </cell>
          <cell r="L748">
            <v>89.4</v>
          </cell>
          <cell r="M748">
            <v>104.3</v>
          </cell>
          <cell r="N748">
            <v>120</v>
          </cell>
          <cell r="O748">
            <v>133.33000000000001</v>
          </cell>
          <cell r="P748">
            <v>141.18</v>
          </cell>
          <cell r="Q748">
            <v>149</v>
          </cell>
          <cell r="R748">
            <v>149</v>
          </cell>
          <cell r="S748">
            <v>149</v>
          </cell>
          <cell r="T748">
            <v>149</v>
          </cell>
        </row>
        <row r="749">
          <cell r="H749" t="str">
            <v>GCINTRANSCORE001ST</v>
          </cell>
          <cell r="I749" t="str">
            <v>GlobalCapture Intelligent Transformation Bundle Short Term Core Add On - Per Core - Per Month</v>
          </cell>
          <cell r="J749">
            <v>298</v>
          </cell>
          <cell r="K749">
            <v>178.8</v>
          </cell>
          <cell r="L749">
            <v>178.8</v>
          </cell>
          <cell r="M749">
            <v>208.6</v>
          </cell>
          <cell r="N749">
            <v>239</v>
          </cell>
          <cell r="O749">
            <v>265.56</v>
          </cell>
          <cell r="P749">
            <v>281.18</v>
          </cell>
          <cell r="Q749">
            <v>298</v>
          </cell>
          <cell r="R749">
            <v>298</v>
          </cell>
          <cell r="S749">
            <v>298</v>
          </cell>
          <cell r="T749">
            <v>298</v>
          </cell>
        </row>
        <row r="750">
          <cell r="H750" t="str">
            <v>GCINTRANSPLUS001</v>
          </cell>
          <cell r="I750" t="str">
            <v>GlobalCapture Intelligent Transformation PLUS Bundle</v>
          </cell>
          <cell r="J750">
            <v>12995</v>
          </cell>
          <cell r="K750">
            <v>6497.5</v>
          </cell>
          <cell r="L750">
            <v>6497.5</v>
          </cell>
          <cell r="M750">
            <v>8056.9</v>
          </cell>
          <cell r="N750">
            <v>9283</v>
          </cell>
          <cell r="O750">
            <v>10314.44</v>
          </cell>
          <cell r="P750">
            <v>10921.18</v>
          </cell>
          <cell r="Q750">
            <v>12995</v>
          </cell>
          <cell r="R750">
            <v>12995</v>
          </cell>
          <cell r="S750">
            <v>12995</v>
          </cell>
          <cell r="T750">
            <v>12995</v>
          </cell>
        </row>
        <row r="751">
          <cell r="H751" t="str">
            <v>GCINTRANSPLUS001LT</v>
          </cell>
          <cell r="I751" t="str">
            <v>GlobalCapture Intelligent Transformation PLUS Bundle - Long Term Subscription</v>
          </cell>
          <cell r="J751">
            <v>560</v>
          </cell>
          <cell r="K751">
            <v>336</v>
          </cell>
          <cell r="L751">
            <v>336</v>
          </cell>
          <cell r="M751">
            <v>392</v>
          </cell>
          <cell r="N751">
            <v>448</v>
          </cell>
          <cell r="O751">
            <v>498</v>
          </cell>
          <cell r="P751">
            <v>528</v>
          </cell>
          <cell r="Q751">
            <v>560</v>
          </cell>
          <cell r="R751">
            <v>560</v>
          </cell>
          <cell r="S751">
            <v>560</v>
          </cell>
          <cell r="T751">
            <v>560</v>
          </cell>
        </row>
        <row r="752">
          <cell r="H752" t="str">
            <v>GCINTRANSPLUS001ST</v>
          </cell>
          <cell r="I752" t="str">
            <v>GlobalCapture Intelligent Transformation PLUS Bundle - Short Term Subscription</v>
          </cell>
          <cell r="J752">
            <v>1120</v>
          </cell>
          <cell r="K752">
            <v>672</v>
          </cell>
          <cell r="L752">
            <v>672</v>
          </cell>
          <cell r="M752">
            <v>784</v>
          </cell>
          <cell r="N752">
            <v>896</v>
          </cell>
          <cell r="O752">
            <v>996</v>
          </cell>
          <cell r="P752">
            <v>1055</v>
          </cell>
          <cell r="Q752">
            <v>1120</v>
          </cell>
          <cell r="R752">
            <v>1120</v>
          </cell>
          <cell r="S752">
            <v>1120</v>
          </cell>
          <cell r="T752">
            <v>1120</v>
          </cell>
        </row>
        <row r="753">
          <cell r="H753" t="str">
            <v>GCITRNPLSCORE001</v>
          </cell>
          <cell r="I753" t="str">
            <v>GlobalCapture Intelligent Transformation PLUS Bundle Core Add On - Per Core</v>
          </cell>
          <cell r="J753">
            <v>5995</v>
          </cell>
          <cell r="K753">
            <v>2997.5</v>
          </cell>
          <cell r="L753">
            <v>2997.5</v>
          </cell>
          <cell r="M753">
            <v>3716.9</v>
          </cell>
          <cell r="N753">
            <v>4283</v>
          </cell>
          <cell r="O753">
            <v>4758.8900000000003</v>
          </cell>
          <cell r="P753">
            <v>5038.82</v>
          </cell>
          <cell r="Q753">
            <v>5995</v>
          </cell>
          <cell r="R753">
            <v>5995</v>
          </cell>
          <cell r="S753">
            <v>5995</v>
          </cell>
          <cell r="T753">
            <v>5995</v>
          </cell>
        </row>
        <row r="754">
          <cell r="H754" t="str">
            <v>GCITRNPLSCORE001LT</v>
          </cell>
          <cell r="I754" t="str">
            <v>GlobalCapture Intelligent Transformation PLUS Bundle Long Term Core Add On - Per Core - Per Month</v>
          </cell>
          <cell r="J754">
            <v>258</v>
          </cell>
          <cell r="K754">
            <v>154.80000000000001</v>
          </cell>
          <cell r="L754">
            <v>154.80000000000001</v>
          </cell>
          <cell r="M754">
            <v>180.6</v>
          </cell>
          <cell r="N754">
            <v>207</v>
          </cell>
          <cell r="O754">
            <v>230</v>
          </cell>
          <cell r="P754">
            <v>243.53</v>
          </cell>
          <cell r="Q754">
            <v>258</v>
          </cell>
          <cell r="R754">
            <v>258</v>
          </cell>
          <cell r="S754">
            <v>258</v>
          </cell>
          <cell r="T754">
            <v>258</v>
          </cell>
        </row>
        <row r="755">
          <cell r="H755" t="str">
            <v>GCITRNPLSCORE001ST</v>
          </cell>
          <cell r="I755" t="str">
            <v>GlobalCapture Intelligent Transformation PLUS Bundle Short Term Core Add On - Per Core - Per Month</v>
          </cell>
          <cell r="J755">
            <v>516</v>
          </cell>
          <cell r="K755">
            <v>309.60000000000002</v>
          </cell>
          <cell r="L755">
            <v>309.60000000000002</v>
          </cell>
          <cell r="M755">
            <v>361.2</v>
          </cell>
          <cell r="N755">
            <v>413</v>
          </cell>
          <cell r="O755">
            <v>458.89</v>
          </cell>
          <cell r="P755">
            <v>485.88</v>
          </cell>
          <cell r="Q755">
            <v>516</v>
          </cell>
          <cell r="R755">
            <v>516</v>
          </cell>
          <cell r="S755">
            <v>516</v>
          </cell>
          <cell r="T755">
            <v>516</v>
          </cell>
        </row>
        <row r="756">
          <cell r="H756" t="str">
            <v>GFSFIVE001</v>
          </cell>
          <cell r="I756" t="str">
            <v>GlobalForms Five Form Add On</v>
          </cell>
          <cell r="J756">
            <v>4995</v>
          </cell>
          <cell r="K756">
            <v>2497.5</v>
          </cell>
          <cell r="L756">
            <v>2497.5</v>
          </cell>
          <cell r="M756">
            <v>3096.9</v>
          </cell>
          <cell r="N756">
            <v>3568</v>
          </cell>
          <cell r="O756">
            <v>3964.44</v>
          </cell>
          <cell r="P756">
            <v>4197.6499999999996</v>
          </cell>
          <cell r="Q756">
            <v>4995</v>
          </cell>
          <cell r="R756">
            <v>4995</v>
          </cell>
          <cell r="S756">
            <v>4995</v>
          </cell>
          <cell r="T756">
            <v>4995</v>
          </cell>
        </row>
        <row r="757">
          <cell r="H757" t="str">
            <v>GFSINGLE001</v>
          </cell>
          <cell r="I757" t="str">
            <v>GlobalForms Single Form Add On</v>
          </cell>
          <cell r="J757">
            <v>1495</v>
          </cell>
          <cell r="K757">
            <v>747.5</v>
          </cell>
          <cell r="L757">
            <v>747.5</v>
          </cell>
          <cell r="M757">
            <v>926.9</v>
          </cell>
          <cell r="N757">
            <v>1068</v>
          </cell>
          <cell r="O757">
            <v>1186.67</v>
          </cell>
          <cell r="P757">
            <v>1256.47</v>
          </cell>
          <cell r="Q757">
            <v>1495</v>
          </cell>
          <cell r="R757">
            <v>1495</v>
          </cell>
          <cell r="S757">
            <v>1495</v>
          </cell>
          <cell r="T757">
            <v>1495</v>
          </cell>
        </row>
        <row r="758">
          <cell r="H758" t="str">
            <v>GFSRV001</v>
          </cell>
          <cell r="I758" t="str">
            <v>GlobalForms 10 Server with Workflow &amp; Forms Design - Includes Initial Form</v>
          </cell>
          <cell r="J758">
            <v>2495</v>
          </cell>
          <cell r="K758">
            <v>1247.5</v>
          </cell>
          <cell r="L758">
            <v>1247.5</v>
          </cell>
          <cell r="M758">
            <v>1546.9</v>
          </cell>
          <cell r="N758">
            <v>1783</v>
          </cell>
          <cell r="O758">
            <v>1981.11</v>
          </cell>
          <cell r="P758">
            <v>2097.65</v>
          </cell>
          <cell r="Q758">
            <v>2495</v>
          </cell>
          <cell r="R758">
            <v>2495</v>
          </cell>
          <cell r="S758">
            <v>2495</v>
          </cell>
          <cell r="T758">
            <v>2495</v>
          </cell>
        </row>
        <row r="759">
          <cell r="H759" t="str">
            <v>GFSTEN001</v>
          </cell>
          <cell r="I759" t="str">
            <v>GlobalForms Ten Form Add On</v>
          </cell>
          <cell r="J759">
            <v>7995</v>
          </cell>
          <cell r="K759">
            <v>3997.5</v>
          </cell>
          <cell r="L759">
            <v>3997.5</v>
          </cell>
          <cell r="M759">
            <v>4956.8999999999996</v>
          </cell>
          <cell r="N759">
            <v>5711</v>
          </cell>
          <cell r="O759">
            <v>6345.56</v>
          </cell>
          <cell r="P759">
            <v>6718.82</v>
          </cell>
          <cell r="Q759">
            <v>7995</v>
          </cell>
          <cell r="R759">
            <v>7995</v>
          </cell>
          <cell r="S759">
            <v>7995</v>
          </cell>
          <cell r="T759">
            <v>7995</v>
          </cell>
        </row>
        <row r="760">
          <cell r="H760" t="str">
            <v>GFSUNLTD001</v>
          </cell>
          <cell r="I760" t="str">
            <v>GlobalForms Unlimited Form Option</v>
          </cell>
          <cell r="J760">
            <v>19995</v>
          </cell>
          <cell r="K760">
            <v>9997.5</v>
          </cell>
          <cell r="L760">
            <v>9997.5</v>
          </cell>
          <cell r="M760">
            <v>12396.9</v>
          </cell>
          <cell r="N760">
            <v>14283</v>
          </cell>
          <cell r="O760">
            <v>15870</v>
          </cell>
          <cell r="P760">
            <v>16803.53</v>
          </cell>
          <cell r="Q760">
            <v>19995</v>
          </cell>
          <cell r="R760">
            <v>19995</v>
          </cell>
          <cell r="S760">
            <v>19995</v>
          </cell>
          <cell r="T760">
            <v>19995</v>
          </cell>
        </row>
        <row r="761">
          <cell r="H761" t="str">
            <v>GSCORP100001</v>
          </cell>
          <cell r="I761" t="str">
            <v>GlobalSearch Corporate Per Concurrent User - 51-100 License Tier</v>
          </cell>
          <cell r="J761">
            <v>800</v>
          </cell>
          <cell r="K761">
            <v>400</v>
          </cell>
          <cell r="L761">
            <v>400</v>
          </cell>
          <cell r="M761">
            <v>496</v>
          </cell>
          <cell r="N761">
            <v>572</v>
          </cell>
          <cell r="O761">
            <v>636</v>
          </cell>
          <cell r="P761">
            <v>673</v>
          </cell>
          <cell r="Q761">
            <v>800</v>
          </cell>
          <cell r="R761">
            <v>800</v>
          </cell>
          <cell r="S761">
            <v>800</v>
          </cell>
          <cell r="T761">
            <v>800</v>
          </cell>
        </row>
        <row r="762">
          <cell r="H762" t="str">
            <v>GSCORP10001</v>
          </cell>
          <cell r="I762" t="str">
            <v>GlobalSearch Corporate Per Concurrent User - 5-10 License Tier</v>
          </cell>
          <cell r="J762">
            <v>1500</v>
          </cell>
          <cell r="K762">
            <v>750</v>
          </cell>
          <cell r="L762">
            <v>750</v>
          </cell>
          <cell r="M762">
            <v>930</v>
          </cell>
          <cell r="N762">
            <v>1072</v>
          </cell>
          <cell r="O762">
            <v>1192</v>
          </cell>
          <cell r="P762">
            <v>1262</v>
          </cell>
          <cell r="Q762">
            <v>1500</v>
          </cell>
          <cell r="R762">
            <v>1500</v>
          </cell>
          <cell r="S762">
            <v>1500</v>
          </cell>
          <cell r="T762">
            <v>1500</v>
          </cell>
        </row>
        <row r="763">
          <cell r="H763" t="str">
            <v>GSPROPLUS001</v>
          </cell>
          <cell r="I763" t="str">
            <v>GlobalSearch Professional Edition PLUS Per Concurrent User</v>
          </cell>
          <cell r="J763">
            <v>900</v>
          </cell>
          <cell r="K763">
            <v>450</v>
          </cell>
          <cell r="L763">
            <v>450</v>
          </cell>
          <cell r="M763">
            <v>558</v>
          </cell>
          <cell r="N763">
            <v>643</v>
          </cell>
          <cell r="O763">
            <v>715</v>
          </cell>
          <cell r="P763">
            <v>757</v>
          </cell>
          <cell r="Q763">
            <v>900</v>
          </cell>
          <cell r="R763">
            <v>900</v>
          </cell>
          <cell r="S763">
            <v>900</v>
          </cell>
          <cell r="T763">
            <v>900</v>
          </cell>
        </row>
        <row r="764">
          <cell r="H764" t="str">
            <v>GSROEXT001</v>
          </cell>
          <cell r="I764" t="str">
            <v>GlobalSearch External Read Only Access Server - Unlimited Users</v>
          </cell>
          <cell r="J764">
            <v>15000</v>
          </cell>
          <cell r="K764">
            <v>7500</v>
          </cell>
          <cell r="L764">
            <v>7500</v>
          </cell>
          <cell r="M764">
            <v>9300</v>
          </cell>
          <cell r="N764">
            <v>10715</v>
          </cell>
          <cell r="O764">
            <v>11906</v>
          </cell>
          <cell r="P764">
            <v>12606</v>
          </cell>
          <cell r="Q764">
            <v>15000</v>
          </cell>
          <cell r="R764">
            <v>15000</v>
          </cell>
          <cell r="S764">
            <v>15000</v>
          </cell>
          <cell r="T764">
            <v>15000</v>
          </cell>
        </row>
        <row r="765">
          <cell r="H765" t="str">
            <v>GSC2RO001</v>
          </cell>
          <cell r="I765" t="str">
            <v>GlobalSearch Cloud Read Only License</v>
          </cell>
          <cell r="J765">
            <v>30</v>
          </cell>
          <cell r="K765">
            <v>18</v>
          </cell>
          <cell r="L765">
            <v>18</v>
          </cell>
          <cell r="M765">
            <v>21</v>
          </cell>
          <cell r="N765">
            <v>24</v>
          </cell>
          <cell r="O765">
            <v>27</v>
          </cell>
          <cell r="P765">
            <v>29</v>
          </cell>
          <cell r="Q765">
            <v>30</v>
          </cell>
          <cell r="R765">
            <v>30</v>
          </cell>
          <cell r="S765">
            <v>30</v>
          </cell>
          <cell r="T765">
            <v>30</v>
          </cell>
        </row>
        <row r="766">
          <cell r="H766" t="str">
            <v>GCDGP001</v>
          </cell>
          <cell r="I766" t="str">
            <v>Microsoft Dynamics GP Connections - Per Concurrent User</v>
          </cell>
          <cell r="J766">
            <v>375</v>
          </cell>
          <cell r="K766">
            <v>188</v>
          </cell>
          <cell r="L766">
            <v>188</v>
          </cell>
          <cell r="M766">
            <v>232.5</v>
          </cell>
          <cell r="N766">
            <v>269</v>
          </cell>
          <cell r="O766">
            <v>298.89</v>
          </cell>
          <cell r="P766">
            <v>316.47000000000003</v>
          </cell>
          <cell r="Q766">
            <v>375</v>
          </cell>
          <cell r="R766">
            <v>375</v>
          </cell>
          <cell r="S766">
            <v>375</v>
          </cell>
          <cell r="T766">
            <v>375</v>
          </cell>
        </row>
        <row r="767">
          <cell r="H767" t="str">
            <v>GSQB001</v>
          </cell>
          <cell r="I767" t="str">
            <v>Quickbooks Connections - Per Concurrent User</v>
          </cell>
          <cell r="J767">
            <v>175</v>
          </cell>
          <cell r="K767">
            <v>88</v>
          </cell>
          <cell r="L767">
            <v>88</v>
          </cell>
          <cell r="M767">
            <v>108.5</v>
          </cell>
          <cell r="N767">
            <v>126</v>
          </cell>
          <cell r="O767">
            <v>140</v>
          </cell>
          <cell r="P767">
            <v>148.24</v>
          </cell>
          <cell r="Q767">
            <v>175</v>
          </cell>
          <cell r="R767">
            <v>175</v>
          </cell>
          <cell r="S767">
            <v>175</v>
          </cell>
          <cell r="T767">
            <v>175</v>
          </cell>
        </row>
        <row r="768">
          <cell r="H768" t="str">
            <v>GCGASRV001</v>
          </cell>
          <cell r="I768" t="str">
            <v>Additional GlobalAction Workflow Server</v>
          </cell>
          <cell r="J768">
            <v>2500</v>
          </cell>
          <cell r="K768">
            <v>1250</v>
          </cell>
          <cell r="L768">
            <v>1250</v>
          </cell>
          <cell r="M768">
            <v>1550</v>
          </cell>
          <cell r="N768">
            <v>1786</v>
          </cell>
          <cell r="O768">
            <v>1985</v>
          </cell>
          <cell r="P768">
            <v>2102</v>
          </cell>
          <cell r="Q768">
            <v>2500</v>
          </cell>
          <cell r="R768">
            <v>2500</v>
          </cell>
          <cell r="S768">
            <v>2500</v>
          </cell>
          <cell r="T768">
            <v>2500</v>
          </cell>
        </row>
        <row r="769">
          <cell r="H769" t="str">
            <v>GCGASRV001MS</v>
          </cell>
          <cell r="I769" t="str">
            <v>Additional GlobalAction Workflow Server - Maintenance &amp; Support</v>
          </cell>
          <cell r="J769">
            <v>500</v>
          </cell>
          <cell r="K769">
            <v>375</v>
          </cell>
          <cell r="L769">
            <v>375</v>
          </cell>
          <cell r="M769">
            <v>400</v>
          </cell>
          <cell r="N769">
            <v>417</v>
          </cell>
          <cell r="O769">
            <v>464</v>
          </cell>
          <cell r="P769">
            <v>491</v>
          </cell>
          <cell r="Q769">
            <v>500</v>
          </cell>
          <cell r="R769">
            <v>500</v>
          </cell>
          <cell r="S769">
            <v>500</v>
          </cell>
          <cell r="T769">
            <v>500</v>
          </cell>
        </row>
        <row r="770">
          <cell r="H770" t="str">
            <v>GSCORP10001MS</v>
          </cell>
          <cell r="I770" t="str">
            <v>GlobalSearch Corporate Per Concurrent User - 5-10 License Tier- Maintenance and Support</v>
          </cell>
          <cell r="J770">
            <v>300</v>
          </cell>
          <cell r="K770">
            <v>225</v>
          </cell>
          <cell r="L770">
            <v>225</v>
          </cell>
          <cell r="M770">
            <v>240</v>
          </cell>
          <cell r="N770">
            <v>250</v>
          </cell>
          <cell r="O770">
            <v>278</v>
          </cell>
          <cell r="P770">
            <v>295</v>
          </cell>
          <cell r="Q770">
            <v>300</v>
          </cell>
          <cell r="R770">
            <v>300</v>
          </cell>
          <cell r="S770">
            <v>300</v>
          </cell>
          <cell r="T770">
            <v>300</v>
          </cell>
        </row>
        <row r="771">
          <cell r="H771" t="str">
            <v>GSCORP250001MS</v>
          </cell>
          <cell r="I771" t="str">
            <v>GlobalSearch Corporate Per Concurrent User - 250-1000 License Tier- Maintenance and Support</v>
          </cell>
          <cell r="J771">
            <v>100</v>
          </cell>
          <cell r="K771">
            <v>75</v>
          </cell>
          <cell r="L771">
            <v>75</v>
          </cell>
          <cell r="M771">
            <v>80</v>
          </cell>
          <cell r="N771">
            <v>84</v>
          </cell>
          <cell r="O771">
            <v>94</v>
          </cell>
          <cell r="P771">
            <v>99</v>
          </cell>
          <cell r="Q771">
            <v>100</v>
          </cell>
          <cell r="R771">
            <v>100</v>
          </cell>
          <cell r="S771">
            <v>100</v>
          </cell>
          <cell r="T771">
            <v>100</v>
          </cell>
        </row>
        <row r="772">
          <cell r="H772" t="str">
            <v>GSCORP50001MS</v>
          </cell>
          <cell r="I772" t="str">
            <v>GlobalSearch Corporate Per Concurrent User - 26-50 License Tier- Maintenance and Support</v>
          </cell>
          <cell r="J772">
            <v>180</v>
          </cell>
          <cell r="K772">
            <v>135</v>
          </cell>
          <cell r="L772">
            <v>135</v>
          </cell>
          <cell r="M772">
            <v>144</v>
          </cell>
          <cell r="N772">
            <v>150</v>
          </cell>
          <cell r="O772">
            <v>167</v>
          </cell>
          <cell r="P772">
            <v>177</v>
          </cell>
          <cell r="Q772">
            <v>180</v>
          </cell>
          <cell r="R772">
            <v>180</v>
          </cell>
          <cell r="S772">
            <v>180</v>
          </cell>
          <cell r="T772">
            <v>180</v>
          </cell>
        </row>
        <row r="773">
          <cell r="H773" t="str">
            <v>GSPROPLUS001MS</v>
          </cell>
          <cell r="I773" t="str">
            <v>GlobalSearch Professional Edition PLUS Per Concurrent User - Maintenance and Support</v>
          </cell>
          <cell r="J773">
            <v>180</v>
          </cell>
          <cell r="K773">
            <v>135</v>
          </cell>
          <cell r="L773">
            <v>135</v>
          </cell>
          <cell r="M773">
            <v>144</v>
          </cell>
          <cell r="N773">
            <v>150</v>
          </cell>
          <cell r="O773">
            <v>167</v>
          </cell>
          <cell r="P773">
            <v>177</v>
          </cell>
          <cell r="Q773">
            <v>180</v>
          </cell>
          <cell r="R773">
            <v>180</v>
          </cell>
          <cell r="S773">
            <v>180</v>
          </cell>
          <cell r="T773">
            <v>180</v>
          </cell>
        </row>
        <row r="774">
          <cell r="H774" t="str">
            <v>GSROEXT001MS</v>
          </cell>
          <cell r="I774" t="str">
            <v>GlobalSearch External Read Only Access Server - Unlimited Users - Maintenance &amp; Support</v>
          </cell>
          <cell r="J774">
            <v>3000</v>
          </cell>
          <cell r="K774">
            <v>2250</v>
          </cell>
          <cell r="L774">
            <v>2250</v>
          </cell>
          <cell r="M774">
            <v>2400</v>
          </cell>
          <cell r="N774">
            <v>2500</v>
          </cell>
          <cell r="O774">
            <v>2778</v>
          </cell>
          <cell r="P774">
            <v>2942</v>
          </cell>
          <cell r="Q774">
            <v>3000</v>
          </cell>
          <cell r="R774">
            <v>3000</v>
          </cell>
          <cell r="S774">
            <v>3000</v>
          </cell>
          <cell r="T774">
            <v>3000</v>
          </cell>
        </row>
        <row r="775">
          <cell r="H775" t="str">
            <v>GFSFIFTY001MS</v>
          </cell>
          <cell r="I775" t="str">
            <v>GloblaForms Fifty Form Add On - Maintenance &amp; Support</v>
          </cell>
          <cell r="J775">
            <v>3000</v>
          </cell>
          <cell r="K775">
            <v>2250</v>
          </cell>
          <cell r="L775">
            <v>2250</v>
          </cell>
          <cell r="M775">
            <v>2400</v>
          </cell>
          <cell r="N775">
            <v>2500</v>
          </cell>
          <cell r="O775">
            <v>2778</v>
          </cell>
          <cell r="P775">
            <v>2942</v>
          </cell>
          <cell r="Q775">
            <v>3000</v>
          </cell>
          <cell r="R775">
            <v>3000</v>
          </cell>
          <cell r="S775">
            <v>3000</v>
          </cell>
          <cell r="T775">
            <v>3000</v>
          </cell>
        </row>
        <row r="776">
          <cell r="H776" t="str">
            <v>GFSINGLE001MS</v>
          </cell>
          <cell r="I776" t="str">
            <v>GlobalForms Single Form Add On - Maintenance &amp; Support</v>
          </cell>
          <cell r="J776">
            <v>300</v>
          </cell>
          <cell r="K776">
            <v>225</v>
          </cell>
          <cell r="L776">
            <v>225</v>
          </cell>
          <cell r="M776">
            <v>240</v>
          </cell>
          <cell r="N776">
            <v>250</v>
          </cell>
          <cell r="O776">
            <v>278</v>
          </cell>
          <cell r="P776">
            <v>295</v>
          </cell>
          <cell r="Q776">
            <v>300</v>
          </cell>
          <cell r="R776">
            <v>300</v>
          </cell>
          <cell r="S776">
            <v>300</v>
          </cell>
          <cell r="T776">
            <v>300</v>
          </cell>
        </row>
        <row r="777">
          <cell r="H777" t="str">
            <v>GFSTWENTY001MS</v>
          </cell>
          <cell r="I777" t="str">
            <v>GlobalForms Twenty Form Add On - Maintenance &amp; Support</v>
          </cell>
          <cell r="J777">
            <v>2600</v>
          </cell>
          <cell r="K777">
            <v>1950</v>
          </cell>
          <cell r="L777">
            <v>1950</v>
          </cell>
          <cell r="M777">
            <v>2080</v>
          </cell>
          <cell r="N777">
            <v>2167</v>
          </cell>
          <cell r="O777">
            <v>2408</v>
          </cell>
          <cell r="P777">
            <v>2550</v>
          </cell>
          <cell r="Q777">
            <v>2600</v>
          </cell>
          <cell r="R777">
            <v>2600</v>
          </cell>
          <cell r="S777">
            <v>2600</v>
          </cell>
          <cell r="T777">
            <v>2600</v>
          </cell>
        </row>
        <row r="778">
          <cell r="H778" t="str">
            <v>GSCORP249001MS</v>
          </cell>
          <cell r="I778" t="str">
            <v>GlobalSearch Corporate Per Concurrent User - 100-249 License Tier- Maintenance and Support</v>
          </cell>
          <cell r="J778">
            <v>140</v>
          </cell>
          <cell r="K778">
            <v>105</v>
          </cell>
          <cell r="L778">
            <v>105</v>
          </cell>
          <cell r="M778">
            <v>112</v>
          </cell>
          <cell r="N778">
            <v>117</v>
          </cell>
          <cell r="O778">
            <v>130</v>
          </cell>
          <cell r="P778">
            <v>138</v>
          </cell>
          <cell r="Q778">
            <v>140</v>
          </cell>
          <cell r="R778">
            <v>140</v>
          </cell>
          <cell r="S778">
            <v>140</v>
          </cell>
          <cell r="T778">
            <v>140</v>
          </cell>
        </row>
        <row r="779">
          <cell r="H779" t="str">
            <v>GSCORP25001MS</v>
          </cell>
          <cell r="I779" t="str">
            <v>GlobalSearch Corporate Per Concurrent User - 11-25 License Tier- Maintenance and Support</v>
          </cell>
          <cell r="J779">
            <v>220</v>
          </cell>
          <cell r="K779">
            <v>165</v>
          </cell>
          <cell r="L779">
            <v>165</v>
          </cell>
          <cell r="M779">
            <v>176</v>
          </cell>
          <cell r="N779">
            <v>184</v>
          </cell>
          <cell r="O779">
            <v>205</v>
          </cell>
          <cell r="P779">
            <v>217</v>
          </cell>
          <cell r="Q779">
            <v>220</v>
          </cell>
          <cell r="R779">
            <v>220</v>
          </cell>
          <cell r="S779">
            <v>220</v>
          </cell>
          <cell r="T779">
            <v>220</v>
          </cell>
        </row>
        <row r="780">
          <cell r="H780" t="str">
            <v>GBLCNPLSCORE001MS</v>
          </cell>
          <cell r="I780" t="str">
            <v>GlobalCapture Convey PLUS Core Add On - Per Core - Maintenance &amp; Support</v>
          </cell>
          <cell r="J780">
            <v>250</v>
          </cell>
          <cell r="K780">
            <v>187.5</v>
          </cell>
          <cell r="L780">
            <v>187.5</v>
          </cell>
          <cell r="M780">
            <v>200</v>
          </cell>
          <cell r="N780">
            <v>209</v>
          </cell>
          <cell r="O780">
            <v>232.22</v>
          </cell>
          <cell r="P780">
            <v>245.88</v>
          </cell>
          <cell r="Q780">
            <v>250</v>
          </cell>
          <cell r="R780">
            <v>250</v>
          </cell>
          <cell r="S780">
            <v>250</v>
          </cell>
          <cell r="T780">
            <v>250</v>
          </cell>
        </row>
        <row r="781">
          <cell r="H781" t="str">
            <v>GCINTRANS001MS</v>
          </cell>
          <cell r="I781" t="str">
            <v>GlobalCapture Intelligent Transformation Bundle - Maintenance &amp; Support</v>
          </cell>
          <cell r="J781">
            <v>1399</v>
          </cell>
          <cell r="K781">
            <v>1049.25</v>
          </cell>
          <cell r="L781">
            <v>1049.25</v>
          </cell>
          <cell r="M781">
            <v>1119.2</v>
          </cell>
          <cell r="N781">
            <v>1166</v>
          </cell>
          <cell r="O781">
            <v>1295.56</v>
          </cell>
          <cell r="P781">
            <v>1371.76</v>
          </cell>
          <cell r="Q781">
            <v>1399</v>
          </cell>
          <cell r="R781">
            <v>1399</v>
          </cell>
          <cell r="S781">
            <v>1399</v>
          </cell>
          <cell r="T781">
            <v>1399</v>
          </cell>
        </row>
        <row r="782">
          <cell r="H782" t="str">
            <v>GCINTRANSCORE001MS</v>
          </cell>
          <cell r="I782" t="str">
            <v>GlobalCapture Intelligent Transformation Bundle Core Add On - Per Core - Maintenance &amp; Support</v>
          </cell>
          <cell r="J782">
            <v>699</v>
          </cell>
          <cell r="K782">
            <v>524.25</v>
          </cell>
          <cell r="L782">
            <v>524.25</v>
          </cell>
          <cell r="M782">
            <v>559.20000000000005</v>
          </cell>
          <cell r="N782">
            <v>583</v>
          </cell>
          <cell r="O782">
            <v>647.78</v>
          </cell>
          <cell r="P782">
            <v>685.88</v>
          </cell>
          <cell r="Q782">
            <v>699</v>
          </cell>
          <cell r="R782">
            <v>699</v>
          </cell>
          <cell r="S782">
            <v>699</v>
          </cell>
          <cell r="T782">
            <v>699</v>
          </cell>
        </row>
        <row r="783">
          <cell r="H783" t="str">
            <v>GCINTRANSPLUS001MS</v>
          </cell>
          <cell r="I783" t="str">
            <v>GlobalCapture Intelligent Transformation PLUS Bundle - Maintenance &amp; Support</v>
          </cell>
          <cell r="J783">
            <v>2599</v>
          </cell>
          <cell r="K783">
            <v>1949.25</v>
          </cell>
          <cell r="L783">
            <v>1949.25</v>
          </cell>
          <cell r="M783">
            <v>2079.2000000000003</v>
          </cell>
          <cell r="N783">
            <v>2166</v>
          </cell>
          <cell r="O783">
            <v>2406.67</v>
          </cell>
          <cell r="P783">
            <v>2548.2399999999998</v>
          </cell>
          <cell r="Q783">
            <v>2599</v>
          </cell>
          <cell r="R783">
            <v>2599</v>
          </cell>
          <cell r="S783">
            <v>2599</v>
          </cell>
          <cell r="T783">
            <v>2599</v>
          </cell>
        </row>
        <row r="784">
          <cell r="H784" t="str">
            <v>GCITRNPLSCORE001MS</v>
          </cell>
          <cell r="I784" t="str">
            <v>GlobalCapture Intelligent Transformation Bundle PLUS Core Add On - Per Core - Maintenance &amp; Support</v>
          </cell>
          <cell r="J784">
            <v>1199</v>
          </cell>
          <cell r="K784">
            <v>899.25</v>
          </cell>
          <cell r="L784">
            <v>899.25</v>
          </cell>
          <cell r="M784">
            <v>959.2</v>
          </cell>
          <cell r="N784">
            <v>1000</v>
          </cell>
          <cell r="O784">
            <v>1111.1099999999999</v>
          </cell>
          <cell r="P784">
            <v>1176.47</v>
          </cell>
          <cell r="Q784">
            <v>1199</v>
          </cell>
          <cell r="R784">
            <v>1199</v>
          </cell>
          <cell r="S784">
            <v>1199</v>
          </cell>
          <cell r="T784">
            <v>1199</v>
          </cell>
        </row>
        <row r="785">
          <cell r="H785" t="str">
            <v>GFSFIVE001MS</v>
          </cell>
          <cell r="I785" t="str">
            <v>GlobalForms Five Form Add On - Maintenance &amp; Support</v>
          </cell>
          <cell r="J785">
            <v>1000</v>
          </cell>
          <cell r="K785">
            <v>750</v>
          </cell>
          <cell r="L785">
            <v>750</v>
          </cell>
          <cell r="M785">
            <v>800</v>
          </cell>
          <cell r="N785">
            <v>834</v>
          </cell>
          <cell r="O785">
            <v>927</v>
          </cell>
          <cell r="P785">
            <v>982</v>
          </cell>
          <cell r="Q785">
            <v>1000</v>
          </cell>
          <cell r="R785">
            <v>1000</v>
          </cell>
          <cell r="S785">
            <v>1000</v>
          </cell>
          <cell r="T785">
            <v>1000</v>
          </cell>
        </row>
        <row r="786">
          <cell r="H786" t="str">
            <v>GFSRV001MS</v>
          </cell>
          <cell r="I786" t="str">
            <v>GlobalForms 10 Server with Workflow &amp; Forms Design - Maintenance &amp; Support</v>
          </cell>
          <cell r="J786">
            <v>500</v>
          </cell>
          <cell r="K786">
            <v>375</v>
          </cell>
          <cell r="L786">
            <v>375</v>
          </cell>
          <cell r="M786">
            <v>400</v>
          </cell>
          <cell r="N786">
            <v>417</v>
          </cell>
          <cell r="O786">
            <v>464</v>
          </cell>
          <cell r="P786">
            <v>491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H787" t="str">
            <v>GFSTEN001MS</v>
          </cell>
          <cell r="I787" t="str">
            <v>GlobalForms Ten Form Add On - Maintenance &amp; Support</v>
          </cell>
          <cell r="J787">
            <v>1600</v>
          </cell>
          <cell r="K787">
            <v>1200</v>
          </cell>
          <cell r="L787">
            <v>1200</v>
          </cell>
          <cell r="M787">
            <v>1280</v>
          </cell>
          <cell r="N787">
            <v>1334</v>
          </cell>
          <cell r="O787">
            <v>1483</v>
          </cell>
          <cell r="P787">
            <v>1570</v>
          </cell>
          <cell r="Q787">
            <v>1600</v>
          </cell>
          <cell r="R787">
            <v>1600</v>
          </cell>
          <cell r="S787">
            <v>1600</v>
          </cell>
          <cell r="T787">
            <v>1600</v>
          </cell>
        </row>
        <row r="788">
          <cell r="H788" t="str">
            <v>GFSUNLTD001MS</v>
          </cell>
          <cell r="I788" t="str">
            <v>GlobalForms Unlimited Form Option - Maintenance &amp; Support</v>
          </cell>
          <cell r="J788">
            <v>4000</v>
          </cell>
          <cell r="K788">
            <v>3000</v>
          </cell>
          <cell r="L788">
            <v>3000</v>
          </cell>
          <cell r="M788">
            <v>3200</v>
          </cell>
          <cell r="N788">
            <v>3334</v>
          </cell>
          <cell r="O788">
            <v>3705</v>
          </cell>
          <cell r="P788">
            <v>3923</v>
          </cell>
          <cell r="Q788">
            <v>4000</v>
          </cell>
          <cell r="R788">
            <v>4000</v>
          </cell>
          <cell r="S788">
            <v>4000</v>
          </cell>
          <cell r="T788">
            <v>4000</v>
          </cell>
        </row>
        <row r="789">
          <cell r="H789" t="str">
            <v>GSCORP100001MS</v>
          </cell>
          <cell r="I789" t="str">
            <v>GlobalSearch Corporate Per Concurrent User - 51-100 License Tier- Maintenance and Support</v>
          </cell>
          <cell r="J789">
            <v>160</v>
          </cell>
          <cell r="K789">
            <v>120</v>
          </cell>
          <cell r="L789">
            <v>120</v>
          </cell>
          <cell r="M789">
            <v>128</v>
          </cell>
          <cell r="N789">
            <v>134</v>
          </cell>
          <cell r="O789">
            <v>149</v>
          </cell>
          <cell r="P789">
            <v>158</v>
          </cell>
          <cell r="Q789">
            <v>160</v>
          </cell>
          <cell r="R789">
            <v>160</v>
          </cell>
          <cell r="S789">
            <v>160</v>
          </cell>
          <cell r="T789">
            <v>160</v>
          </cell>
        </row>
        <row r="790">
          <cell r="H790" t="str">
            <v>GCDGP001MS</v>
          </cell>
          <cell r="I790" t="str">
            <v>Microsoft Dynamics GP Connections - Per Concurrent User - Maintenance &amp; Support</v>
          </cell>
          <cell r="J790">
            <v>75</v>
          </cell>
          <cell r="K790">
            <v>56.25</v>
          </cell>
          <cell r="L790">
            <v>56.25</v>
          </cell>
          <cell r="M790">
            <v>60</v>
          </cell>
          <cell r="N790">
            <v>63</v>
          </cell>
          <cell r="O790">
            <v>70</v>
          </cell>
          <cell r="P790">
            <v>74.12</v>
          </cell>
          <cell r="Q790">
            <v>75</v>
          </cell>
          <cell r="R790">
            <v>75</v>
          </cell>
          <cell r="S790">
            <v>75</v>
          </cell>
          <cell r="T790">
            <v>75</v>
          </cell>
        </row>
        <row r="791">
          <cell r="H791" t="str">
            <v>GSQB001MS</v>
          </cell>
          <cell r="I791" t="str">
            <v>Quickbooks Connections - Per Concurrent User - Maintenance &amp; Support</v>
          </cell>
          <cell r="J791">
            <v>35</v>
          </cell>
          <cell r="K791">
            <v>26.25</v>
          </cell>
          <cell r="L791">
            <v>26.25</v>
          </cell>
          <cell r="M791">
            <v>28</v>
          </cell>
          <cell r="N791">
            <v>30</v>
          </cell>
          <cell r="O791">
            <v>33.33</v>
          </cell>
          <cell r="P791">
            <v>35</v>
          </cell>
          <cell r="Q791">
            <v>35</v>
          </cell>
          <cell r="R791">
            <v>35</v>
          </cell>
          <cell r="S791">
            <v>35</v>
          </cell>
          <cell r="T791">
            <v>35</v>
          </cell>
        </row>
        <row r="792">
          <cell r="H792" t="str">
            <v>BCIM200BD1</v>
          </cell>
          <cell r="I792" t="str">
            <v>Bundle Ent Improvement Mgt  &lt;200 Company</v>
          </cell>
          <cell r="J792">
            <v>9875</v>
          </cell>
          <cell r="K792">
            <v>5925</v>
          </cell>
          <cell r="L792">
            <v>5925</v>
          </cell>
          <cell r="M792">
            <v>357</v>
          </cell>
          <cell r="N792">
            <v>6584</v>
          </cell>
          <cell r="O792">
            <v>7316</v>
          </cell>
          <cell r="P792">
            <v>7746</v>
          </cell>
          <cell r="Q792">
            <v>8779</v>
          </cell>
          <cell r="R792">
            <v>9875</v>
          </cell>
          <cell r="S792">
            <v>9875</v>
          </cell>
          <cell r="T792">
            <v>9875</v>
          </cell>
        </row>
        <row r="793">
          <cell r="H793" t="str">
            <v>BCIM200BD2</v>
          </cell>
          <cell r="I793" t="str">
            <v>Bundle ENT Improvement Mgt  &lt;200 Company</v>
          </cell>
          <cell r="J793">
            <v>9875</v>
          </cell>
          <cell r="K793">
            <v>7900</v>
          </cell>
          <cell r="L793">
            <v>7900</v>
          </cell>
          <cell r="M793">
            <v>1950</v>
          </cell>
          <cell r="N793">
            <v>8778</v>
          </cell>
          <cell r="O793">
            <v>9754</v>
          </cell>
          <cell r="P793">
            <v>9875</v>
          </cell>
          <cell r="Q793">
            <v>9875</v>
          </cell>
          <cell r="R793">
            <v>9875</v>
          </cell>
          <cell r="S793">
            <v>9875</v>
          </cell>
          <cell r="T793">
            <v>9875</v>
          </cell>
        </row>
        <row r="794">
          <cell r="H794" t="str">
            <v>BCIM2499BD1</v>
          </cell>
          <cell r="I794" t="str">
            <v>BUN Ent Imp Mgt  10002499 Company</v>
          </cell>
          <cell r="J794">
            <v>52750</v>
          </cell>
          <cell r="K794">
            <v>31650</v>
          </cell>
          <cell r="L794">
            <v>31650</v>
          </cell>
          <cell r="M794">
            <v>2550</v>
          </cell>
          <cell r="N794">
            <v>35167</v>
          </cell>
          <cell r="O794">
            <v>39075</v>
          </cell>
          <cell r="P794">
            <v>41373</v>
          </cell>
          <cell r="Q794">
            <v>46890</v>
          </cell>
          <cell r="R794">
            <v>52750</v>
          </cell>
          <cell r="S794">
            <v>52750</v>
          </cell>
          <cell r="T794">
            <v>52750</v>
          </cell>
        </row>
        <row r="795">
          <cell r="H795" t="str">
            <v>BCIM2499BD2</v>
          </cell>
          <cell r="I795" t="str">
            <v>BUN ENT Improvement Mgt  10002499 Com</v>
          </cell>
          <cell r="J795">
            <v>52750</v>
          </cell>
          <cell r="K795">
            <v>42200</v>
          </cell>
          <cell r="L795">
            <v>42200</v>
          </cell>
          <cell r="M795">
            <v>750</v>
          </cell>
          <cell r="N795">
            <v>46889</v>
          </cell>
          <cell r="O795">
            <v>52099</v>
          </cell>
          <cell r="P795">
            <v>52750</v>
          </cell>
          <cell r="Q795">
            <v>52750</v>
          </cell>
          <cell r="R795">
            <v>52750</v>
          </cell>
          <cell r="S795">
            <v>52750</v>
          </cell>
          <cell r="T795">
            <v>52750</v>
          </cell>
        </row>
        <row r="796">
          <cell r="H796" t="str">
            <v>BCIM4999BD1</v>
          </cell>
          <cell r="I796" t="str">
            <v>BUN Ent Impr  Mgt  25004999 Company</v>
          </cell>
          <cell r="J796">
            <v>70250</v>
          </cell>
          <cell r="K796">
            <v>42150</v>
          </cell>
          <cell r="L796">
            <v>42150</v>
          </cell>
          <cell r="M796">
            <v>1950</v>
          </cell>
          <cell r="N796">
            <v>46834</v>
          </cell>
          <cell r="O796">
            <v>52038</v>
          </cell>
          <cell r="P796">
            <v>55099</v>
          </cell>
          <cell r="Q796">
            <v>62446</v>
          </cell>
          <cell r="R796">
            <v>70250</v>
          </cell>
          <cell r="S796">
            <v>70250</v>
          </cell>
          <cell r="T796">
            <v>70250</v>
          </cell>
        </row>
        <row r="797">
          <cell r="H797" t="str">
            <v>BCIM4999BD2</v>
          </cell>
          <cell r="I797" t="str">
            <v>BUN ENT Improvement Mgt  25004999 Com</v>
          </cell>
          <cell r="J797">
            <v>70250</v>
          </cell>
          <cell r="K797">
            <v>56200</v>
          </cell>
          <cell r="L797">
            <v>56200</v>
          </cell>
          <cell r="M797">
            <v>1800</v>
          </cell>
          <cell r="N797">
            <v>62445</v>
          </cell>
          <cell r="O797">
            <v>69384</v>
          </cell>
          <cell r="P797">
            <v>70250</v>
          </cell>
          <cell r="Q797">
            <v>70250</v>
          </cell>
          <cell r="R797">
            <v>70250</v>
          </cell>
          <cell r="S797">
            <v>70250</v>
          </cell>
          <cell r="T797">
            <v>70250</v>
          </cell>
        </row>
        <row r="798">
          <cell r="H798" t="str">
            <v>BCIM499BD1</v>
          </cell>
          <cell r="I798" t="str">
            <v>BUN Ent Improvement Mgt  200499 Company</v>
          </cell>
          <cell r="J798">
            <v>15750</v>
          </cell>
          <cell r="K798">
            <v>9450</v>
          </cell>
          <cell r="L798">
            <v>9450</v>
          </cell>
          <cell r="M798">
            <v>750</v>
          </cell>
          <cell r="N798">
            <v>10500</v>
          </cell>
          <cell r="O798">
            <v>11667</v>
          </cell>
          <cell r="P798">
            <v>12353</v>
          </cell>
          <cell r="Q798">
            <v>14000</v>
          </cell>
          <cell r="R798">
            <v>15750</v>
          </cell>
          <cell r="S798">
            <v>15750</v>
          </cell>
          <cell r="T798">
            <v>15750</v>
          </cell>
        </row>
        <row r="799">
          <cell r="H799" t="str">
            <v>BCIM499BD2</v>
          </cell>
          <cell r="I799" t="str">
            <v>BUN ENT Improvement Mgt  200499 Com</v>
          </cell>
          <cell r="J799">
            <v>15750</v>
          </cell>
          <cell r="K799">
            <v>12600</v>
          </cell>
          <cell r="L799">
            <v>12600</v>
          </cell>
          <cell r="M799">
            <v>1800</v>
          </cell>
          <cell r="N799">
            <v>14000</v>
          </cell>
          <cell r="O799">
            <v>15556</v>
          </cell>
          <cell r="P799">
            <v>15750</v>
          </cell>
          <cell r="Q799">
            <v>15750</v>
          </cell>
          <cell r="R799">
            <v>15750</v>
          </cell>
          <cell r="S799">
            <v>15750</v>
          </cell>
          <cell r="T799">
            <v>15750</v>
          </cell>
        </row>
        <row r="800">
          <cell r="H800" t="str">
            <v>BCIM5000BD1</v>
          </cell>
          <cell r="I800" t="str">
            <v>BUN Ent Improvement Mgt  5000+ Company</v>
          </cell>
          <cell r="J800">
            <v>0.01</v>
          </cell>
          <cell r="K800">
            <v>1</v>
          </cell>
          <cell r="L800">
            <v>1</v>
          </cell>
          <cell r="M800">
            <v>1800</v>
          </cell>
          <cell r="N800">
            <v>1</v>
          </cell>
          <cell r="O800">
            <v>1</v>
          </cell>
          <cell r="P800">
            <v>1</v>
          </cell>
          <cell r="Q800">
            <v>1</v>
          </cell>
          <cell r="R800">
            <v>1</v>
          </cell>
          <cell r="S800">
            <v>1</v>
          </cell>
          <cell r="T800">
            <v>0.01</v>
          </cell>
        </row>
        <row r="801">
          <cell r="H801" t="str">
            <v>BCIM5000BD2</v>
          </cell>
          <cell r="I801" t="str">
            <v>BUN ENT Improvement Mgt  5000+ Com</v>
          </cell>
          <cell r="J801">
            <v>0.01</v>
          </cell>
          <cell r="K801">
            <v>1</v>
          </cell>
          <cell r="L801">
            <v>1</v>
          </cell>
          <cell r="M801">
            <v>600</v>
          </cell>
          <cell r="N801">
            <v>1</v>
          </cell>
          <cell r="O801">
            <v>1</v>
          </cell>
          <cell r="P801">
            <v>1</v>
          </cell>
          <cell r="Q801">
            <v>1</v>
          </cell>
          <cell r="R801">
            <v>1</v>
          </cell>
          <cell r="S801">
            <v>1</v>
          </cell>
          <cell r="T801">
            <v>0.01</v>
          </cell>
        </row>
        <row r="802">
          <cell r="H802" t="str">
            <v>BCIM999BD1</v>
          </cell>
          <cell r="I802" t="str">
            <v>BUN Ent Improvement Mgt  500999 Company</v>
          </cell>
          <cell r="J802">
            <v>27250</v>
          </cell>
          <cell r="K802">
            <v>16350</v>
          </cell>
          <cell r="L802">
            <v>16350</v>
          </cell>
          <cell r="M802">
            <v>600</v>
          </cell>
          <cell r="N802">
            <v>18167</v>
          </cell>
          <cell r="O802">
            <v>20186</v>
          </cell>
          <cell r="P802">
            <v>21373</v>
          </cell>
          <cell r="Q802">
            <v>24223</v>
          </cell>
          <cell r="R802">
            <v>27250</v>
          </cell>
          <cell r="S802">
            <v>27250</v>
          </cell>
          <cell r="T802">
            <v>27250</v>
          </cell>
        </row>
        <row r="803">
          <cell r="H803" t="str">
            <v>BCIM999BD2</v>
          </cell>
          <cell r="I803" t="str">
            <v>BUN ENT Improvement Mgt  500999 Com</v>
          </cell>
          <cell r="J803">
            <v>27250</v>
          </cell>
          <cell r="K803">
            <v>21800</v>
          </cell>
          <cell r="L803">
            <v>21800</v>
          </cell>
          <cell r="M803">
            <v>600</v>
          </cell>
          <cell r="N803">
            <v>24223</v>
          </cell>
          <cell r="O803">
            <v>26915</v>
          </cell>
          <cell r="P803">
            <v>27250</v>
          </cell>
          <cell r="Q803">
            <v>27250</v>
          </cell>
          <cell r="R803">
            <v>27250</v>
          </cell>
          <cell r="S803">
            <v>27250</v>
          </cell>
          <cell r="T803">
            <v>27250</v>
          </cell>
        </row>
        <row r="804">
          <cell r="H804" t="str">
            <v>BCOT200BD1</v>
          </cell>
          <cell r="I804" t="str">
            <v>Bundle Ent OB/Training - &lt;200 Company</v>
          </cell>
          <cell r="J804">
            <v>9875</v>
          </cell>
          <cell r="K804">
            <v>5925</v>
          </cell>
          <cell r="L804">
            <v>5925</v>
          </cell>
          <cell r="M804">
            <v>1800</v>
          </cell>
          <cell r="N804">
            <v>6584</v>
          </cell>
          <cell r="O804">
            <v>7316</v>
          </cell>
          <cell r="P804">
            <v>7746</v>
          </cell>
          <cell r="Q804">
            <v>8779</v>
          </cell>
          <cell r="R804">
            <v>9875</v>
          </cell>
          <cell r="S804">
            <v>9875</v>
          </cell>
          <cell r="T804">
            <v>9875</v>
          </cell>
        </row>
        <row r="805">
          <cell r="H805" t="str">
            <v>BCOT200BD2</v>
          </cell>
          <cell r="I805" t="str">
            <v>BUN ENT Onboarding/TR  &lt;200 Com</v>
          </cell>
          <cell r="J805">
            <v>9875</v>
          </cell>
          <cell r="K805">
            <v>7900</v>
          </cell>
          <cell r="L805">
            <v>7900</v>
          </cell>
          <cell r="M805">
            <v>480</v>
          </cell>
          <cell r="N805">
            <v>8778</v>
          </cell>
          <cell r="O805">
            <v>9754</v>
          </cell>
          <cell r="P805">
            <v>9875</v>
          </cell>
          <cell r="Q805">
            <v>9875</v>
          </cell>
          <cell r="R805">
            <v>9875</v>
          </cell>
          <cell r="S805">
            <v>9875</v>
          </cell>
          <cell r="T805">
            <v>9875</v>
          </cell>
        </row>
        <row r="806">
          <cell r="H806" t="str">
            <v>BCOT2499BD1</v>
          </cell>
          <cell r="I806" t="str">
            <v>Bundle Ent OB/Training  10002499 Company</v>
          </cell>
          <cell r="J806">
            <v>52750</v>
          </cell>
          <cell r="K806">
            <v>31650</v>
          </cell>
          <cell r="L806">
            <v>31650</v>
          </cell>
          <cell r="M806">
            <v>600</v>
          </cell>
          <cell r="N806">
            <v>35167</v>
          </cell>
          <cell r="O806">
            <v>39075</v>
          </cell>
          <cell r="P806">
            <v>41373</v>
          </cell>
          <cell r="Q806">
            <v>46890</v>
          </cell>
          <cell r="R806">
            <v>52750</v>
          </cell>
          <cell r="S806">
            <v>52750</v>
          </cell>
          <cell r="T806">
            <v>52750</v>
          </cell>
        </row>
        <row r="807">
          <cell r="H807" t="str">
            <v>BCOT2499BD2</v>
          </cell>
          <cell r="I807" t="str">
            <v>BUN ENT Onboarding/TR  10002499 Com</v>
          </cell>
          <cell r="J807">
            <v>52750</v>
          </cell>
          <cell r="K807">
            <v>42200</v>
          </cell>
          <cell r="L807">
            <v>42200</v>
          </cell>
          <cell r="M807">
            <v>600</v>
          </cell>
          <cell r="N807">
            <v>46889</v>
          </cell>
          <cell r="O807">
            <v>52099</v>
          </cell>
          <cell r="P807">
            <v>52750</v>
          </cell>
          <cell r="Q807">
            <v>52750</v>
          </cell>
          <cell r="R807">
            <v>52750</v>
          </cell>
          <cell r="S807">
            <v>52750</v>
          </cell>
          <cell r="T807">
            <v>52750</v>
          </cell>
        </row>
        <row r="808">
          <cell r="H808" t="str">
            <v>BCOT4999BD1</v>
          </cell>
          <cell r="I808" t="str">
            <v>Bundle Ent OB/Training  25004999 Company</v>
          </cell>
          <cell r="J808">
            <v>70250</v>
          </cell>
          <cell r="K808">
            <v>42150</v>
          </cell>
          <cell r="L808">
            <v>42150</v>
          </cell>
          <cell r="M808">
            <v>480</v>
          </cell>
          <cell r="N808">
            <v>46834</v>
          </cell>
          <cell r="O808">
            <v>52038</v>
          </cell>
          <cell r="P808">
            <v>55099</v>
          </cell>
          <cell r="Q808">
            <v>62446</v>
          </cell>
          <cell r="R808">
            <v>70250</v>
          </cell>
          <cell r="S808">
            <v>70250</v>
          </cell>
          <cell r="T808">
            <v>70250</v>
          </cell>
        </row>
        <row r="809">
          <cell r="H809" t="str">
            <v>BCOT4999BD2</v>
          </cell>
          <cell r="I809" t="str">
            <v>BUN ENT Onboarding/TR  25004999 Com</v>
          </cell>
          <cell r="J809">
            <v>70250</v>
          </cell>
          <cell r="K809">
            <v>56200</v>
          </cell>
          <cell r="L809">
            <v>56200</v>
          </cell>
          <cell r="M809">
            <v>600</v>
          </cell>
          <cell r="N809">
            <v>62445</v>
          </cell>
          <cell r="O809">
            <v>69384</v>
          </cell>
          <cell r="P809">
            <v>70250</v>
          </cell>
          <cell r="Q809">
            <v>70250</v>
          </cell>
          <cell r="R809">
            <v>70250</v>
          </cell>
          <cell r="S809">
            <v>70250</v>
          </cell>
          <cell r="T809">
            <v>70250</v>
          </cell>
        </row>
        <row r="810">
          <cell r="H810" t="str">
            <v>BCOT499BD1</v>
          </cell>
          <cell r="I810" t="str">
            <v>Bundle Ent OB/Training - 200-499 Company</v>
          </cell>
          <cell r="J810">
            <v>15750</v>
          </cell>
          <cell r="K810">
            <v>9450</v>
          </cell>
          <cell r="L810">
            <v>9450</v>
          </cell>
          <cell r="M810">
            <v>600</v>
          </cell>
          <cell r="N810">
            <v>10500</v>
          </cell>
          <cell r="O810">
            <v>11667</v>
          </cell>
          <cell r="P810">
            <v>12353</v>
          </cell>
          <cell r="Q810">
            <v>14000</v>
          </cell>
          <cell r="R810">
            <v>15750</v>
          </cell>
          <cell r="S810">
            <v>15750</v>
          </cell>
          <cell r="T810">
            <v>15750</v>
          </cell>
        </row>
        <row r="811">
          <cell r="H811" t="str">
            <v>BCOT499BD2</v>
          </cell>
          <cell r="I811" t="str">
            <v>BUN ENT Onboarding/TR  200499 Com</v>
          </cell>
          <cell r="J811">
            <v>15750</v>
          </cell>
          <cell r="K811">
            <v>12600</v>
          </cell>
          <cell r="L811">
            <v>12600</v>
          </cell>
          <cell r="M811">
            <v>600</v>
          </cell>
          <cell r="N811">
            <v>14000</v>
          </cell>
          <cell r="O811">
            <v>15556</v>
          </cell>
          <cell r="P811">
            <v>15750</v>
          </cell>
          <cell r="Q811">
            <v>15750</v>
          </cell>
          <cell r="R811">
            <v>15750</v>
          </cell>
          <cell r="S811">
            <v>15750</v>
          </cell>
          <cell r="T811">
            <v>15750</v>
          </cell>
        </row>
        <row r="812">
          <cell r="H812" t="str">
            <v>BCOT5000BD1</v>
          </cell>
          <cell r="I812" t="str">
            <v>Bundle Ent OB/Training - 5000+ Company</v>
          </cell>
          <cell r="J812">
            <v>0.01</v>
          </cell>
          <cell r="K812">
            <v>1</v>
          </cell>
          <cell r="L812">
            <v>1</v>
          </cell>
          <cell r="M812">
            <v>600</v>
          </cell>
          <cell r="N812">
            <v>1</v>
          </cell>
          <cell r="O812">
            <v>1</v>
          </cell>
          <cell r="P812">
            <v>1</v>
          </cell>
          <cell r="Q812">
            <v>1</v>
          </cell>
          <cell r="R812">
            <v>1</v>
          </cell>
          <cell r="S812">
            <v>1</v>
          </cell>
          <cell r="T812">
            <v>0.01</v>
          </cell>
        </row>
        <row r="813">
          <cell r="H813" t="str">
            <v>BCOT5000BD2</v>
          </cell>
          <cell r="I813" t="str">
            <v>BUN ENT Onboarding/TR  5000+ Com</v>
          </cell>
          <cell r="J813">
            <v>0.01</v>
          </cell>
          <cell r="K813">
            <v>1</v>
          </cell>
          <cell r="L813">
            <v>1</v>
          </cell>
          <cell r="M813">
            <v>480</v>
          </cell>
          <cell r="N813">
            <v>1</v>
          </cell>
          <cell r="O813">
            <v>1</v>
          </cell>
          <cell r="P813">
            <v>1</v>
          </cell>
          <cell r="Q813">
            <v>1</v>
          </cell>
          <cell r="R813">
            <v>1</v>
          </cell>
          <cell r="S813">
            <v>1</v>
          </cell>
          <cell r="T813">
            <v>0.01</v>
          </cell>
        </row>
        <row r="814">
          <cell r="H814" t="str">
            <v>BCOT999BD1</v>
          </cell>
          <cell r="I814" t="str">
            <v>Bundle Ent OB/Training - 500-999 Company</v>
          </cell>
          <cell r="J814">
            <v>11250</v>
          </cell>
          <cell r="K814">
            <v>6750</v>
          </cell>
          <cell r="L814">
            <v>6750</v>
          </cell>
          <cell r="M814">
            <v>600</v>
          </cell>
          <cell r="N814">
            <v>7500</v>
          </cell>
          <cell r="O814">
            <v>8334</v>
          </cell>
          <cell r="P814">
            <v>8824</v>
          </cell>
          <cell r="Q814">
            <v>10000</v>
          </cell>
          <cell r="R814">
            <v>11250</v>
          </cell>
          <cell r="S814">
            <v>11250</v>
          </cell>
          <cell r="T814">
            <v>11250</v>
          </cell>
        </row>
        <row r="815">
          <cell r="H815" t="str">
            <v>BCOT999BD2</v>
          </cell>
          <cell r="I815" t="str">
            <v>BUN ENT Onboarding/TR  500999 Com</v>
          </cell>
          <cell r="J815">
            <v>11250</v>
          </cell>
          <cell r="K815">
            <v>9000</v>
          </cell>
          <cell r="L815">
            <v>9000</v>
          </cell>
          <cell r="M815">
            <v>240</v>
          </cell>
          <cell r="N815">
            <v>10000</v>
          </cell>
          <cell r="O815">
            <v>11112</v>
          </cell>
          <cell r="P815">
            <v>11250</v>
          </cell>
          <cell r="Q815">
            <v>11250</v>
          </cell>
          <cell r="R815">
            <v>11250</v>
          </cell>
          <cell r="S815">
            <v>11250</v>
          </cell>
          <cell r="T815">
            <v>11250</v>
          </cell>
        </row>
        <row r="816">
          <cell r="H816" t="str">
            <v>BCRC200BD1</v>
          </cell>
          <cell r="I816" t="str">
            <v>BUN Ent Risk &amp; Compliance &lt;200 Company</v>
          </cell>
          <cell r="J816">
            <v>9875</v>
          </cell>
          <cell r="K816">
            <v>5925</v>
          </cell>
          <cell r="L816">
            <v>5925</v>
          </cell>
          <cell r="M816">
            <v>2400</v>
          </cell>
          <cell r="N816">
            <v>6584</v>
          </cell>
          <cell r="O816">
            <v>7316</v>
          </cell>
          <cell r="P816">
            <v>7746</v>
          </cell>
          <cell r="Q816">
            <v>8779</v>
          </cell>
          <cell r="R816">
            <v>9875</v>
          </cell>
          <cell r="S816">
            <v>9875</v>
          </cell>
          <cell r="T816">
            <v>9875</v>
          </cell>
        </row>
        <row r="817">
          <cell r="H817" t="str">
            <v>BCRC200BD2</v>
          </cell>
          <cell r="I817" t="str">
            <v>Bundle ENT Risk &amp; Com &lt;200 Company</v>
          </cell>
          <cell r="J817">
            <v>9875</v>
          </cell>
          <cell r="K817">
            <v>7900</v>
          </cell>
          <cell r="L817">
            <v>7900</v>
          </cell>
          <cell r="M817">
            <v>1200</v>
          </cell>
          <cell r="N817">
            <v>8778</v>
          </cell>
          <cell r="O817">
            <v>9754</v>
          </cell>
          <cell r="P817">
            <v>9875</v>
          </cell>
          <cell r="Q817">
            <v>9875</v>
          </cell>
          <cell r="R817">
            <v>9875</v>
          </cell>
          <cell r="S817">
            <v>9875</v>
          </cell>
          <cell r="T817">
            <v>9875</v>
          </cell>
        </row>
        <row r="818">
          <cell r="H818" t="str">
            <v>BCRC2499BD1</v>
          </cell>
          <cell r="I818" t="str">
            <v>BUN Ent Risk &amp; Comp  10002499 Company</v>
          </cell>
          <cell r="J818">
            <v>52750</v>
          </cell>
          <cell r="K818">
            <v>31650</v>
          </cell>
          <cell r="L818">
            <v>31650</v>
          </cell>
          <cell r="M818">
            <v>417</v>
          </cell>
          <cell r="N818">
            <v>35167</v>
          </cell>
          <cell r="O818">
            <v>39075</v>
          </cell>
          <cell r="P818">
            <v>41373</v>
          </cell>
          <cell r="Q818">
            <v>46890</v>
          </cell>
          <cell r="R818">
            <v>52750</v>
          </cell>
          <cell r="S818">
            <v>52750</v>
          </cell>
          <cell r="T818">
            <v>52750</v>
          </cell>
        </row>
        <row r="819">
          <cell r="H819" t="str">
            <v>BCRC2499BD2</v>
          </cell>
          <cell r="I819" t="str">
            <v>Bundle ENT Risk &amp; Com 10002499 Company</v>
          </cell>
          <cell r="J819">
            <v>52750</v>
          </cell>
          <cell r="K819">
            <v>42200</v>
          </cell>
          <cell r="L819">
            <v>42200</v>
          </cell>
          <cell r="M819">
            <v>417</v>
          </cell>
          <cell r="N819">
            <v>46889</v>
          </cell>
          <cell r="O819">
            <v>52099</v>
          </cell>
          <cell r="P819">
            <v>52750</v>
          </cell>
          <cell r="Q819">
            <v>52750</v>
          </cell>
          <cell r="R819">
            <v>52750</v>
          </cell>
          <cell r="S819">
            <v>52750</v>
          </cell>
          <cell r="T819">
            <v>52750</v>
          </cell>
        </row>
        <row r="820">
          <cell r="H820" t="str">
            <v>BCRC4999BD1</v>
          </cell>
          <cell r="I820" t="str">
            <v>BUN Ent Risk &amp; Comp  25004999 Company</v>
          </cell>
          <cell r="J820">
            <v>70250</v>
          </cell>
          <cell r="K820">
            <v>42150</v>
          </cell>
          <cell r="L820">
            <v>42150</v>
          </cell>
          <cell r="M820">
            <v>2400</v>
          </cell>
          <cell r="N820">
            <v>46834</v>
          </cell>
          <cell r="O820">
            <v>52038</v>
          </cell>
          <cell r="P820">
            <v>55099</v>
          </cell>
          <cell r="Q820">
            <v>62446</v>
          </cell>
          <cell r="R820">
            <v>70250</v>
          </cell>
          <cell r="S820">
            <v>70250</v>
          </cell>
          <cell r="T820">
            <v>70250</v>
          </cell>
        </row>
        <row r="821">
          <cell r="H821" t="str">
            <v>BCRC4999BD2</v>
          </cell>
          <cell r="I821" t="str">
            <v>Bundle ENT Risk &amp; Com 25004999 Company</v>
          </cell>
          <cell r="J821">
            <v>70250</v>
          </cell>
          <cell r="K821">
            <v>56200</v>
          </cell>
          <cell r="L821">
            <v>56200</v>
          </cell>
          <cell r="M821">
            <v>1200</v>
          </cell>
          <cell r="N821">
            <v>62445</v>
          </cell>
          <cell r="O821">
            <v>69384</v>
          </cell>
          <cell r="P821">
            <v>70250</v>
          </cell>
          <cell r="Q821">
            <v>70250</v>
          </cell>
          <cell r="R821">
            <v>70250</v>
          </cell>
          <cell r="S821">
            <v>70250</v>
          </cell>
          <cell r="T821">
            <v>70250</v>
          </cell>
        </row>
        <row r="822">
          <cell r="H822" t="str">
            <v>BCRC499BD1</v>
          </cell>
          <cell r="I822" t="str">
            <v>Bundle Ent Risk &amp; Compl 200499 Company</v>
          </cell>
          <cell r="J822">
            <v>15750</v>
          </cell>
          <cell r="K822">
            <v>9450</v>
          </cell>
          <cell r="L822">
            <v>9450</v>
          </cell>
          <cell r="M822">
            <v>2400</v>
          </cell>
          <cell r="N822">
            <v>10500</v>
          </cell>
          <cell r="O822">
            <v>11667</v>
          </cell>
          <cell r="P822">
            <v>12353</v>
          </cell>
          <cell r="Q822">
            <v>14000</v>
          </cell>
          <cell r="R822">
            <v>15750</v>
          </cell>
          <cell r="S822">
            <v>15750</v>
          </cell>
          <cell r="T822">
            <v>15750</v>
          </cell>
        </row>
        <row r="823">
          <cell r="H823" t="str">
            <v>BCRC499BD2</v>
          </cell>
          <cell r="I823" t="str">
            <v>Bundle ENT Risk &amp; Com 200499 Company</v>
          </cell>
          <cell r="J823">
            <v>15750</v>
          </cell>
          <cell r="K823">
            <v>12600</v>
          </cell>
          <cell r="L823">
            <v>12600</v>
          </cell>
          <cell r="M823">
            <v>2400</v>
          </cell>
          <cell r="N823">
            <v>14000</v>
          </cell>
          <cell r="O823">
            <v>15556</v>
          </cell>
          <cell r="P823">
            <v>15750</v>
          </cell>
          <cell r="Q823">
            <v>15750</v>
          </cell>
          <cell r="R823">
            <v>15750</v>
          </cell>
          <cell r="S823">
            <v>15750</v>
          </cell>
          <cell r="T823">
            <v>15750</v>
          </cell>
        </row>
        <row r="824">
          <cell r="H824" t="str">
            <v>BCRC5000BD1</v>
          </cell>
          <cell r="I824" t="str">
            <v>BUN Ent Risk &amp; Compliance 5000+ Company</v>
          </cell>
          <cell r="J824">
            <v>0.01</v>
          </cell>
          <cell r="K824">
            <v>1</v>
          </cell>
          <cell r="L824">
            <v>1</v>
          </cell>
          <cell r="M824">
            <v>2400</v>
          </cell>
          <cell r="N824">
            <v>1</v>
          </cell>
          <cell r="O824">
            <v>1</v>
          </cell>
          <cell r="P824">
            <v>1</v>
          </cell>
          <cell r="Q824">
            <v>1</v>
          </cell>
          <cell r="R824">
            <v>1</v>
          </cell>
          <cell r="S824">
            <v>1</v>
          </cell>
          <cell r="T824">
            <v>0.01</v>
          </cell>
        </row>
        <row r="825">
          <cell r="H825" t="str">
            <v>BCRC5000BD2</v>
          </cell>
          <cell r="I825" t="str">
            <v>Bundle ENT Risk &amp; Com 5000+ Company</v>
          </cell>
          <cell r="J825">
            <v>0.01</v>
          </cell>
          <cell r="K825">
            <v>1</v>
          </cell>
          <cell r="L825">
            <v>1</v>
          </cell>
          <cell r="M825">
            <v>600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0.01</v>
          </cell>
        </row>
        <row r="826">
          <cell r="H826" t="str">
            <v>BCRC999BD1</v>
          </cell>
          <cell r="I826" t="str">
            <v>BUN Ent Risk &amp; Compliance 500999 Company</v>
          </cell>
          <cell r="J826">
            <v>27250</v>
          </cell>
          <cell r="K826">
            <v>16350</v>
          </cell>
          <cell r="L826">
            <v>16350</v>
          </cell>
          <cell r="M826">
            <v>600</v>
          </cell>
          <cell r="N826">
            <v>18167</v>
          </cell>
          <cell r="O826">
            <v>20186</v>
          </cell>
          <cell r="P826">
            <v>21373</v>
          </cell>
          <cell r="Q826">
            <v>24223</v>
          </cell>
          <cell r="R826">
            <v>27250</v>
          </cell>
          <cell r="S826">
            <v>27250</v>
          </cell>
          <cell r="T826">
            <v>27250</v>
          </cell>
        </row>
        <row r="827">
          <cell r="H827" t="str">
            <v>BCRC999BD2</v>
          </cell>
          <cell r="I827" t="str">
            <v>Bundle ENT Risk &amp; Com 500999 Company</v>
          </cell>
          <cell r="J827">
            <v>27250</v>
          </cell>
          <cell r="K827">
            <v>21800</v>
          </cell>
          <cell r="L827">
            <v>21800</v>
          </cell>
          <cell r="M827">
            <v>600</v>
          </cell>
          <cell r="N827">
            <v>24223</v>
          </cell>
          <cell r="O827">
            <v>26915</v>
          </cell>
          <cell r="P827">
            <v>27250</v>
          </cell>
          <cell r="Q827">
            <v>27250</v>
          </cell>
          <cell r="R827">
            <v>27250</v>
          </cell>
          <cell r="S827">
            <v>27250</v>
          </cell>
          <cell r="T827">
            <v>27250</v>
          </cell>
        </row>
        <row r="828">
          <cell r="H828" t="str">
            <v>BCSOP200BD1</v>
          </cell>
          <cell r="I828" t="str">
            <v>Bundle Ent SOP Touchscreen  &lt;200 Company</v>
          </cell>
          <cell r="J828">
            <v>5925</v>
          </cell>
          <cell r="K828">
            <v>3555</v>
          </cell>
          <cell r="L828">
            <v>3555</v>
          </cell>
          <cell r="M828">
            <v>600</v>
          </cell>
          <cell r="N828">
            <v>3950</v>
          </cell>
          <cell r="O828">
            <v>4389</v>
          </cell>
          <cell r="P828">
            <v>4648</v>
          </cell>
          <cell r="Q828">
            <v>5267</v>
          </cell>
          <cell r="R828">
            <v>5925</v>
          </cell>
          <cell r="S828">
            <v>5925</v>
          </cell>
          <cell r="T828">
            <v>5925</v>
          </cell>
        </row>
        <row r="829">
          <cell r="H829" t="str">
            <v>BCSOP200BD2</v>
          </cell>
          <cell r="I829" t="str">
            <v>Bundle ENT SOP Touchscreen  &lt;200 Company</v>
          </cell>
          <cell r="J829">
            <v>5925</v>
          </cell>
          <cell r="K829">
            <v>4740</v>
          </cell>
          <cell r="L829">
            <v>4740</v>
          </cell>
          <cell r="M829">
            <v>600</v>
          </cell>
          <cell r="N829">
            <v>5267</v>
          </cell>
          <cell r="O829">
            <v>5853</v>
          </cell>
          <cell r="P829">
            <v>5925</v>
          </cell>
          <cell r="Q829">
            <v>5925</v>
          </cell>
          <cell r="R829">
            <v>5925</v>
          </cell>
          <cell r="S829">
            <v>5925</v>
          </cell>
          <cell r="T829">
            <v>5925</v>
          </cell>
        </row>
        <row r="830">
          <cell r="H830" t="str">
            <v>BCSOP2499BD1</v>
          </cell>
          <cell r="I830" t="str">
            <v>BUN Ent SOP Touch 10002499 Company</v>
          </cell>
          <cell r="J830">
            <v>31650</v>
          </cell>
          <cell r="K830">
            <v>18990</v>
          </cell>
          <cell r="L830">
            <v>18990</v>
          </cell>
          <cell r="M830">
            <v>123.2</v>
          </cell>
          <cell r="N830">
            <v>21100</v>
          </cell>
          <cell r="O830">
            <v>23445</v>
          </cell>
          <cell r="P830">
            <v>24824</v>
          </cell>
          <cell r="Q830">
            <v>28134</v>
          </cell>
          <cell r="R830">
            <v>31650</v>
          </cell>
          <cell r="S830">
            <v>31650</v>
          </cell>
          <cell r="T830">
            <v>31650</v>
          </cell>
        </row>
        <row r="831">
          <cell r="H831" t="str">
            <v>BCSOP2499BD2</v>
          </cell>
          <cell r="I831" t="str">
            <v>BUN ENT SOP Touch  10002499 Com</v>
          </cell>
          <cell r="J831">
            <v>31650</v>
          </cell>
          <cell r="K831">
            <v>25320</v>
          </cell>
          <cell r="L831">
            <v>25320</v>
          </cell>
          <cell r="M831">
            <v>123.2</v>
          </cell>
          <cell r="N831">
            <v>28134</v>
          </cell>
          <cell r="O831">
            <v>31260</v>
          </cell>
          <cell r="P831">
            <v>31650</v>
          </cell>
          <cell r="Q831">
            <v>31650</v>
          </cell>
          <cell r="R831">
            <v>31650</v>
          </cell>
          <cell r="S831">
            <v>31650</v>
          </cell>
          <cell r="T831">
            <v>31650</v>
          </cell>
        </row>
        <row r="832">
          <cell r="H832" t="str">
            <v>BCSOP4999BD1</v>
          </cell>
          <cell r="I832" t="str">
            <v>BUN Ent SOP Touch  25004999 Company</v>
          </cell>
          <cell r="J832">
            <v>42150</v>
          </cell>
          <cell r="K832">
            <v>25290</v>
          </cell>
          <cell r="L832">
            <v>25290</v>
          </cell>
          <cell r="M832">
            <v>123.2</v>
          </cell>
          <cell r="N832">
            <v>28100</v>
          </cell>
          <cell r="O832">
            <v>31223</v>
          </cell>
          <cell r="P832">
            <v>33059</v>
          </cell>
          <cell r="Q832">
            <v>37467</v>
          </cell>
          <cell r="R832">
            <v>42150</v>
          </cell>
          <cell r="S832">
            <v>42150</v>
          </cell>
          <cell r="T832">
            <v>42150</v>
          </cell>
        </row>
        <row r="833">
          <cell r="H833" t="str">
            <v>BCSOP4999BD2</v>
          </cell>
          <cell r="I833" t="str">
            <v>BUN ENT SOP Touch  25004999 Com</v>
          </cell>
          <cell r="J833">
            <v>42150</v>
          </cell>
          <cell r="K833">
            <v>33720</v>
          </cell>
          <cell r="L833">
            <v>33720</v>
          </cell>
          <cell r="M833">
            <v>2933</v>
          </cell>
          <cell r="N833">
            <v>37467</v>
          </cell>
          <cell r="O833">
            <v>41630</v>
          </cell>
          <cell r="P833">
            <v>42150</v>
          </cell>
          <cell r="Q833">
            <v>42150</v>
          </cell>
          <cell r="R833">
            <v>42150</v>
          </cell>
          <cell r="S833">
            <v>42150</v>
          </cell>
          <cell r="T833">
            <v>42150</v>
          </cell>
        </row>
        <row r="834">
          <cell r="H834" t="str">
            <v>BCSOP499BD1</v>
          </cell>
          <cell r="I834" t="str">
            <v>BUN Ent SOP Touchscreen  200499 Company</v>
          </cell>
          <cell r="J834">
            <v>9450</v>
          </cell>
          <cell r="K834">
            <v>5670</v>
          </cell>
          <cell r="L834">
            <v>5670</v>
          </cell>
          <cell r="M834">
            <v>0.73</v>
          </cell>
          <cell r="N834">
            <v>6300</v>
          </cell>
          <cell r="O834">
            <v>7000</v>
          </cell>
          <cell r="P834">
            <v>7412</v>
          </cell>
          <cell r="Q834">
            <v>8400</v>
          </cell>
          <cell r="R834">
            <v>9450</v>
          </cell>
          <cell r="S834">
            <v>9450</v>
          </cell>
          <cell r="T834">
            <v>9450</v>
          </cell>
        </row>
        <row r="835">
          <cell r="H835" t="str">
            <v>BCSOP499BD2</v>
          </cell>
          <cell r="I835" t="str">
            <v>BUN ENT SOP Touch  200499 Com</v>
          </cell>
          <cell r="J835">
            <v>9450</v>
          </cell>
          <cell r="K835">
            <v>7560</v>
          </cell>
          <cell r="L835">
            <v>7560</v>
          </cell>
          <cell r="M835">
            <v>0.73</v>
          </cell>
          <cell r="N835">
            <v>8400</v>
          </cell>
          <cell r="O835">
            <v>9334</v>
          </cell>
          <cell r="P835">
            <v>9450</v>
          </cell>
          <cell r="Q835">
            <v>9450</v>
          </cell>
          <cell r="R835">
            <v>9450</v>
          </cell>
          <cell r="S835">
            <v>9450</v>
          </cell>
          <cell r="T835">
            <v>9450</v>
          </cell>
        </row>
        <row r="836">
          <cell r="H836" t="str">
            <v>BCSOP5000BD1</v>
          </cell>
          <cell r="I836" t="str">
            <v>BUN Ent SOP Touchscreen  5000+ Company</v>
          </cell>
          <cell r="J836">
            <v>0.01</v>
          </cell>
          <cell r="K836">
            <v>1</v>
          </cell>
          <cell r="L836">
            <v>1</v>
          </cell>
          <cell r="M836">
            <v>1861.3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0.01</v>
          </cell>
        </row>
        <row r="837">
          <cell r="H837" t="str">
            <v>BCSOP5000BD2</v>
          </cell>
          <cell r="I837" t="str">
            <v>BUN ENT SOP Touch  5000+ Com</v>
          </cell>
          <cell r="J837">
            <v>0.01</v>
          </cell>
          <cell r="K837">
            <v>1</v>
          </cell>
          <cell r="L837">
            <v>1</v>
          </cell>
          <cell r="M837">
            <v>0</v>
          </cell>
          <cell r="N837">
            <v>1</v>
          </cell>
          <cell r="O837">
            <v>1</v>
          </cell>
          <cell r="P837">
            <v>1</v>
          </cell>
          <cell r="Q837">
            <v>1</v>
          </cell>
          <cell r="R837">
            <v>1</v>
          </cell>
          <cell r="S837">
            <v>1</v>
          </cell>
          <cell r="T837">
            <v>0.01</v>
          </cell>
        </row>
        <row r="838">
          <cell r="H838" t="str">
            <v>BCSOP999BD1</v>
          </cell>
          <cell r="I838" t="str">
            <v>BUN Ent SOP Touchscreen  500999 Company</v>
          </cell>
          <cell r="J838">
            <v>16350</v>
          </cell>
          <cell r="K838">
            <v>9810</v>
          </cell>
          <cell r="L838">
            <v>9810</v>
          </cell>
          <cell r="M838">
            <v>116.07</v>
          </cell>
          <cell r="N838">
            <v>10900</v>
          </cell>
          <cell r="O838">
            <v>12112</v>
          </cell>
          <cell r="P838">
            <v>12824</v>
          </cell>
          <cell r="Q838">
            <v>14534</v>
          </cell>
          <cell r="R838">
            <v>16350</v>
          </cell>
          <cell r="S838">
            <v>16350</v>
          </cell>
          <cell r="T838">
            <v>16350</v>
          </cell>
        </row>
        <row r="839">
          <cell r="H839" t="str">
            <v>BCSOP999BD2</v>
          </cell>
          <cell r="I839" t="str">
            <v>BUN ENT SOP Touch  500999 Com</v>
          </cell>
          <cell r="J839">
            <v>16350</v>
          </cell>
          <cell r="K839">
            <v>13080</v>
          </cell>
          <cell r="L839">
            <v>13080</v>
          </cell>
          <cell r="M839">
            <v>116.07</v>
          </cell>
          <cell r="N839">
            <v>14534</v>
          </cell>
          <cell r="O839">
            <v>16149</v>
          </cell>
          <cell r="P839">
            <v>16350</v>
          </cell>
          <cell r="Q839">
            <v>16350</v>
          </cell>
          <cell r="R839">
            <v>16350</v>
          </cell>
          <cell r="S839">
            <v>16350</v>
          </cell>
          <cell r="T839">
            <v>16350</v>
          </cell>
        </row>
        <row r="840">
          <cell r="H840" t="str">
            <v>BOIM200BD1</v>
          </cell>
          <cell r="I840" t="str">
            <v>Bundle Ent Improvement Mgt - &lt;200 Org</v>
          </cell>
          <cell r="J840">
            <v>11750</v>
          </cell>
          <cell r="K840">
            <v>7050</v>
          </cell>
          <cell r="L840">
            <v>7050</v>
          </cell>
          <cell r="M840">
            <v>10465.120000000001</v>
          </cell>
          <cell r="N840">
            <v>7834</v>
          </cell>
          <cell r="O840">
            <v>8705</v>
          </cell>
          <cell r="P840">
            <v>9217</v>
          </cell>
          <cell r="Q840">
            <v>10446</v>
          </cell>
          <cell r="R840">
            <v>11750</v>
          </cell>
          <cell r="S840">
            <v>11750</v>
          </cell>
          <cell r="T840">
            <v>11750</v>
          </cell>
        </row>
        <row r="841">
          <cell r="H841" t="str">
            <v>BOIM200BD2</v>
          </cell>
          <cell r="I841" t="str">
            <v>Bundle ENT Improvement Mgt - &lt;200 Org</v>
          </cell>
          <cell r="J841">
            <v>11750</v>
          </cell>
          <cell r="K841">
            <v>9400</v>
          </cell>
          <cell r="L841">
            <v>9400</v>
          </cell>
          <cell r="M841">
            <v>28883.72</v>
          </cell>
          <cell r="N841">
            <v>10445</v>
          </cell>
          <cell r="O841">
            <v>11606</v>
          </cell>
          <cell r="P841">
            <v>11750</v>
          </cell>
          <cell r="Q841">
            <v>11750</v>
          </cell>
          <cell r="R841">
            <v>11750</v>
          </cell>
          <cell r="S841">
            <v>11750</v>
          </cell>
          <cell r="T841">
            <v>11750</v>
          </cell>
        </row>
        <row r="842">
          <cell r="H842" t="str">
            <v>BOIM2499BD1</v>
          </cell>
          <cell r="I842" t="str">
            <v>Bundle Ent Improvement Mgt  10002499 Org</v>
          </cell>
          <cell r="J842">
            <v>62250</v>
          </cell>
          <cell r="K842">
            <v>37350</v>
          </cell>
          <cell r="L842">
            <v>37350</v>
          </cell>
          <cell r="M842">
            <v>9627.91</v>
          </cell>
          <cell r="N842">
            <v>41500</v>
          </cell>
          <cell r="O842">
            <v>46112</v>
          </cell>
          <cell r="P842">
            <v>48824</v>
          </cell>
          <cell r="Q842">
            <v>55334</v>
          </cell>
          <cell r="R842">
            <v>62250</v>
          </cell>
          <cell r="S842">
            <v>62250</v>
          </cell>
          <cell r="T842">
            <v>62250</v>
          </cell>
        </row>
        <row r="843">
          <cell r="H843" t="str">
            <v>BOIM2499BD2</v>
          </cell>
          <cell r="I843" t="str">
            <v>Bundle ENT Improvement Mgt  10002499 Org</v>
          </cell>
          <cell r="J843">
            <v>62250</v>
          </cell>
          <cell r="K843">
            <v>49800</v>
          </cell>
          <cell r="L843">
            <v>49800</v>
          </cell>
          <cell r="M843">
            <v>26162.79</v>
          </cell>
          <cell r="N843">
            <v>55334</v>
          </cell>
          <cell r="O843">
            <v>61483</v>
          </cell>
          <cell r="P843">
            <v>62250</v>
          </cell>
          <cell r="Q843">
            <v>62250</v>
          </cell>
          <cell r="R843">
            <v>62250</v>
          </cell>
          <cell r="S843">
            <v>62250</v>
          </cell>
          <cell r="T843">
            <v>62250</v>
          </cell>
        </row>
        <row r="844">
          <cell r="H844" t="str">
            <v>BOIM4999BD1</v>
          </cell>
          <cell r="I844" t="str">
            <v>Bundle Ent Improvement Mgt  25004999 Org</v>
          </cell>
          <cell r="J844">
            <v>84250</v>
          </cell>
          <cell r="K844">
            <v>50550</v>
          </cell>
          <cell r="L844">
            <v>50550</v>
          </cell>
          <cell r="M844">
            <v>5232.5600000000004</v>
          </cell>
          <cell r="N844">
            <v>56167</v>
          </cell>
          <cell r="O844">
            <v>62408</v>
          </cell>
          <cell r="P844">
            <v>66079</v>
          </cell>
          <cell r="Q844">
            <v>74890</v>
          </cell>
          <cell r="R844">
            <v>84250</v>
          </cell>
          <cell r="S844">
            <v>84250</v>
          </cell>
          <cell r="T844">
            <v>84250</v>
          </cell>
        </row>
        <row r="845">
          <cell r="H845" t="str">
            <v>BOIM4999BD2</v>
          </cell>
          <cell r="I845" t="str">
            <v>Bundle ENT Improvement Mgt  25004999 Org</v>
          </cell>
          <cell r="J845">
            <v>84250</v>
          </cell>
          <cell r="K845">
            <v>67400</v>
          </cell>
          <cell r="L845">
            <v>67400</v>
          </cell>
          <cell r="M845">
            <v>9627.91</v>
          </cell>
          <cell r="N845">
            <v>74889</v>
          </cell>
          <cell r="O845">
            <v>83210</v>
          </cell>
          <cell r="P845">
            <v>84250</v>
          </cell>
          <cell r="Q845">
            <v>84250</v>
          </cell>
          <cell r="R845">
            <v>84250</v>
          </cell>
          <cell r="S845">
            <v>84250</v>
          </cell>
          <cell r="T845">
            <v>84250</v>
          </cell>
        </row>
        <row r="846">
          <cell r="H846" t="str">
            <v>BOIM499BD1</v>
          </cell>
          <cell r="I846" t="str">
            <v>Bundle Ent Improvement Mgt - 200-499 Org</v>
          </cell>
          <cell r="J846">
            <v>18750</v>
          </cell>
          <cell r="K846">
            <v>11250</v>
          </cell>
          <cell r="L846">
            <v>11250</v>
          </cell>
          <cell r="M846">
            <v>17441.86</v>
          </cell>
          <cell r="N846">
            <v>12500</v>
          </cell>
          <cell r="O846">
            <v>13889</v>
          </cell>
          <cell r="P846">
            <v>14706</v>
          </cell>
          <cell r="Q846">
            <v>16667</v>
          </cell>
          <cell r="R846">
            <v>18750</v>
          </cell>
          <cell r="S846">
            <v>18750</v>
          </cell>
          <cell r="T846">
            <v>18750</v>
          </cell>
        </row>
        <row r="847">
          <cell r="H847" t="str">
            <v>BOIM499BD2</v>
          </cell>
          <cell r="I847" t="str">
            <v>Bundle ENT Improvement Mgt - 200-499 Org</v>
          </cell>
          <cell r="J847">
            <v>18750</v>
          </cell>
          <cell r="K847">
            <v>15000</v>
          </cell>
          <cell r="L847">
            <v>15000</v>
          </cell>
          <cell r="M847">
            <v>3488.37</v>
          </cell>
          <cell r="N847">
            <v>16667</v>
          </cell>
          <cell r="O847">
            <v>18519</v>
          </cell>
          <cell r="P847">
            <v>18750</v>
          </cell>
          <cell r="Q847">
            <v>18750</v>
          </cell>
          <cell r="R847">
            <v>18750</v>
          </cell>
          <cell r="S847">
            <v>18750</v>
          </cell>
          <cell r="T847">
            <v>18750</v>
          </cell>
        </row>
        <row r="848">
          <cell r="H848" t="str">
            <v>BOIM5000BD1</v>
          </cell>
          <cell r="I848" t="str">
            <v>Bundle Ent Improvement Mgt - 5000+ Org</v>
          </cell>
          <cell r="J848">
            <v>0.01</v>
          </cell>
          <cell r="K848">
            <v>1</v>
          </cell>
          <cell r="L848">
            <v>1</v>
          </cell>
          <cell r="M848">
            <v>3488.37</v>
          </cell>
          <cell r="N848">
            <v>1</v>
          </cell>
          <cell r="O848">
            <v>1</v>
          </cell>
          <cell r="P848">
            <v>1</v>
          </cell>
          <cell r="Q848">
            <v>1</v>
          </cell>
          <cell r="R848">
            <v>1</v>
          </cell>
          <cell r="S848">
            <v>1</v>
          </cell>
          <cell r="T848">
            <v>0.01</v>
          </cell>
        </row>
        <row r="849">
          <cell r="H849" t="str">
            <v>BOIM5000BD2</v>
          </cell>
          <cell r="I849" t="str">
            <v>Bundle ENT Improvement Mgt - 5000+ Org</v>
          </cell>
          <cell r="J849">
            <v>0.01</v>
          </cell>
          <cell r="K849">
            <v>1</v>
          </cell>
          <cell r="L849">
            <v>1</v>
          </cell>
          <cell r="M849">
            <v>9627.91</v>
          </cell>
          <cell r="N849">
            <v>1</v>
          </cell>
          <cell r="O849">
            <v>1</v>
          </cell>
          <cell r="P849">
            <v>1</v>
          </cell>
          <cell r="Q849">
            <v>1</v>
          </cell>
          <cell r="R849">
            <v>1</v>
          </cell>
          <cell r="S849">
            <v>1</v>
          </cell>
          <cell r="T849">
            <v>0.01</v>
          </cell>
        </row>
        <row r="850">
          <cell r="H850" t="str">
            <v>BOIM999BD1</v>
          </cell>
          <cell r="I850" t="str">
            <v>Bundle Ent Improvement Mgt - 500-999 Org</v>
          </cell>
          <cell r="J850">
            <v>32500</v>
          </cell>
          <cell r="K850">
            <v>19500</v>
          </cell>
          <cell r="L850">
            <v>19500</v>
          </cell>
          <cell r="M850">
            <v>17441.86</v>
          </cell>
          <cell r="N850">
            <v>21667</v>
          </cell>
          <cell r="O850">
            <v>24075</v>
          </cell>
          <cell r="P850">
            <v>25491</v>
          </cell>
          <cell r="Q850">
            <v>28890</v>
          </cell>
          <cell r="R850">
            <v>32500</v>
          </cell>
          <cell r="S850">
            <v>32500</v>
          </cell>
          <cell r="T850">
            <v>32500</v>
          </cell>
        </row>
        <row r="851">
          <cell r="H851" t="str">
            <v>BOIM999BD2</v>
          </cell>
          <cell r="I851" t="str">
            <v>Bundle ENT Improvement Mgt - 500-999 Org</v>
          </cell>
          <cell r="J851">
            <v>32500</v>
          </cell>
          <cell r="K851">
            <v>26000</v>
          </cell>
          <cell r="L851">
            <v>26000</v>
          </cell>
          <cell r="M851">
            <v>3488.37</v>
          </cell>
          <cell r="N851">
            <v>28889</v>
          </cell>
          <cell r="O851">
            <v>32099</v>
          </cell>
          <cell r="P851">
            <v>32500</v>
          </cell>
          <cell r="Q851">
            <v>32500</v>
          </cell>
          <cell r="R851">
            <v>32500</v>
          </cell>
          <cell r="S851">
            <v>32500</v>
          </cell>
          <cell r="T851">
            <v>32500</v>
          </cell>
        </row>
        <row r="852">
          <cell r="H852" t="str">
            <v>BOOT200BD1</v>
          </cell>
          <cell r="I852" t="str">
            <v>Bundle Ent OB/Training - &lt;200 Org</v>
          </cell>
          <cell r="J852">
            <v>11750</v>
          </cell>
          <cell r="K852">
            <v>7050</v>
          </cell>
          <cell r="L852">
            <v>7050</v>
          </cell>
          <cell r="M852">
            <v>9627.91</v>
          </cell>
          <cell r="N852">
            <v>7834</v>
          </cell>
          <cell r="O852">
            <v>8705</v>
          </cell>
          <cell r="P852">
            <v>9217</v>
          </cell>
          <cell r="Q852">
            <v>10446</v>
          </cell>
          <cell r="R852">
            <v>11750</v>
          </cell>
          <cell r="S852">
            <v>11750</v>
          </cell>
          <cell r="T852">
            <v>11750</v>
          </cell>
        </row>
        <row r="853">
          <cell r="H853" t="str">
            <v>BOOT200BD2</v>
          </cell>
          <cell r="I853" t="str">
            <v>Bundle ENT Onboarding/Training  &lt;200 Org</v>
          </cell>
          <cell r="J853">
            <v>11750</v>
          </cell>
          <cell r="K853">
            <v>9400</v>
          </cell>
          <cell r="L853">
            <v>9400</v>
          </cell>
          <cell r="M853">
            <v>0.9</v>
          </cell>
          <cell r="N853">
            <v>10445</v>
          </cell>
          <cell r="O853">
            <v>11606</v>
          </cell>
          <cell r="P853">
            <v>11750</v>
          </cell>
          <cell r="Q853">
            <v>11750</v>
          </cell>
          <cell r="R853">
            <v>11750</v>
          </cell>
          <cell r="S853">
            <v>11750</v>
          </cell>
          <cell r="T853">
            <v>11750</v>
          </cell>
        </row>
        <row r="854">
          <cell r="H854" t="str">
            <v>BOOT2499BD1</v>
          </cell>
          <cell r="I854" t="str">
            <v>Bundle Ent OB/Training - 1000-2499 Org</v>
          </cell>
          <cell r="J854">
            <v>62250</v>
          </cell>
          <cell r="K854">
            <v>37350</v>
          </cell>
          <cell r="L854">
            <v>37350</v>
          </cell>
          <cell r="M854">
            <v>0.95</v>
          </cell>
          <cell r="N854">
            <v>41500</v>
          </cell>
          <cell r="O854">
            <v>46112</v>
          </cell>
          <cell r="P854">
            <v>48824</v>
          </cell>
          <cell r="Q854">
            <v>55334</v>
          </cell>
          <cell r="R854">
            <v>62250</v>
          </cell>
          <cell r="S854">
            <v>62250</v>
          </cell>
          <cell r="T854">
            <v>62250</v>
          </cell>
        </row>
        <row r="855">
          <cell r="H855" t="str">
            <v>BOOT2499BD2</v>
          </cell>
          <cell r="I855" t="str">
            <v>BUN ENT Onboarding/TR  10002499 Org</v>
          </cell>
          <cell r="J855">
            <v>62250</v>
          </cell>
          <cell r="K855">
            <v>49800</v>
          </cell>
          <cell r="L855">
            <v>49800</v>
          </cell>
          <cell r="M855">
            <v>0.9</v>
          </cell>
          <cell r="N855">
            <v>55334</v>
          </cell>
          <cell r="O855">
            <v>61483</v>
          </cell>
          <cell r="P855">
            <v>62250</v>
          </cell>
          <cell r="Q855">
            <v>62250</v>
          </cell>
          <cell r="R855">
            <v>62250</v>
          </cell>
          <cell r="S855">
            <v>62250</v>
          </cell>
          <cell r="T855">
            <v>62250</v>
          </cell>
        </row>
        <row r="856">
          <cell r="H856" t="str">
            <v>BOOT4999BD1</v>
          </cell>
          <cell r="I856" t="str">
            <v>Bundle Ent OB/Training - 2500-4999 Org</v>
          </cell>
          <cell r="J856">
            <v>84250</v>
          </cell>
          <cell r="K856">
            <v>50550</v>
          </cell>
          <cell r="L856">
            <v>50550</v>
          </cell>
          <cell r="M856">
            <v>0.95</v>
          </cell>
          <cell r="N856">
            <v>56167</v>
          </cell>
          <cell r="O856">
            <v>62408</v>
          </cell>
          <cell r="P856">
            <v>66079</v>
          </cell>
          <cell r="Q856">
            <v>74890</v>
          </cell>
          <cell r="R856">
            <v>84250</v>
          </cell>
          <cell r="S856">
            <v>84250</v>
          </cell>
          <cell r="T856">
            <v>84250</v>
          </cell>
        </row>
        <row r="857">
          <cell r="H857" t="str">
            <v>BOOT4999BD2</v>
          </cell>
          <cell r="I857" t="str">
            <v>BUN ENT Onboarding/TR  25004999 Org</v>
          </cell>
          <cell r="J857">
            <v>84250</v>
          </cell>
          <cell r="K857">
            <v>67400</v>
          </cell>
          <cell r="L857">
            <v>67400</v>
          </cell>
          <cell r="M857">
            <v>0.93</v>
          </cell>
          <cell r="N857">
            <v>74889</v>
          </cell>
          <cell r="O857">
            <v>83210</v>
          </cell>
          <cell r="P857">
            <v>84250</v>
          </cell>
          <cell r="Q857">
            <v>84250</v>
          </cell>
          <cell r="R857">
            <v>84250</v>
          </cell>
          <cell r="S857">
            <v>84250</v>
          </cell>
          <cell r="T857">
            <v>84250</v>
          </cell>
        </row>
        <row r="858">
          <cell r="H858" t="str">
            <v>BOOT499BD1</v>
          </cell>
          <cell r="I858" t="str">
            <v>Bundle Ent OB/Training - 200-499 Org</v>
          </cell>
          <cell r="J858">
            <v>18750</v>
          </cell>
          <cell r="K858">
            <v>11250</v>
          </cell>
          <cell r="L858">
            <v>11250</v>
          </cell>
          <cell r="M858">
            <v>0.93</v>
          </cell>
          <cell r="N858">
            <v>12500</v>
          </cell>
          <cell r="O858">
            <v>13889</v>
          </cell>
          <cell r="P858">
            <v>14706</v>
          </cell>
          <cell r="Q858">
            <v>16667</v>
          </cell>
          <cell r="R858">
            <v>18750</v>
          </cell>
          <cell r="S858">
            <v>18750</v>
          </cell>
          <cell r="T858">
            <v>18750</v>
          </cell>
        </row>
        <row r="859">
          <cell r="H859" t="str">
            <v>BOOT499BD2</v>
          </cell>
          <cell r="I859" t="str">
            <v>BUN ENT Onboarding/TR  200499 Org</v>
          </cell>
          <cell r="J859">
            <v>18750</v>
          </cell>
          <cell r="K859">
            <v>15000</v>
          </cell>
          <cell r="L859">
            <v>15000</v>
          </cell>
          <cell r="M859">
            <v>0.93</v>
          </cell>
          <cell r="N859">
            <v>16667</v>
          </cell>
          <cell r="O859">
            <v>18519</v>
          </cell>
          <cell r="P859">
            <v>18750</v>
          </cell>
          <cell r="Q859">
            <v>18750</v>
          </cell>
          <cell r="R859">
            <v>18750</v>
          </cell>
          <cell r="S859">
            <v>18750</v>
          </cell>
          <cell r="T859">
            <v>18750</v>
          </cell>
        </row>
        <row r="860">
          <cell r="H860" t="str">
            <v>BOOT5000BD1</v>
          </cell>
          <cell r="I860" t="str">
            <v>Bundle Ent OB/Training - 5000+ Org</v>
          </cell>
          <cell r="J860">
            <v>0.01</v>
          </cell>
          <cell r="K860">
            <v>1</v>
          </cell>
          <cell r="L860">
            <v>1</v>
          </cell>
          <cell r="M860">
            <v>0.93</v>
          </cell>
          <cell r="N860">
            <v>1</v>
          </cell>
          <cell r="O860">
            <v>1</v>
          </cell>
          <cell r="P860">
            <v>1</v>
          </cell>
          <cell r="Q860">
            <v>1</v>
          </cell>
          <cell r="R860">
            <v>1</v>
          </cell>
          <cell r="S860">
            <v>1</v>
          </cell>
          <cell r="T860">
            <v>0.01</v>
          </cell>
        </row>
        <row r="861">
          <cell r="H861" t="str">
            <v>BOOT5000BD2</v>
          </cell>
          <cell r="I861" t="str">
            <v>BUN ENT Onboarding/TR  5000+ Org</v>
          </cell>
          <cell r="J861">
            <v>0.01</v>
          </cell>
          <cell r="K861">
            <v>1</v>
          </cell>
          <cell r="L861">
            <v>1</v>
          </cell>
          <cell r="M861">
            <v>17441.86</v>
          </cell>
          <cell r="N861">
            <v>1</v>
          </cell>
          <cell r="O861">
            <v>1</v>
          </cell>
          <cell r="P861">
            <v>1</v>
          </cell>
          <cell r="Q861">
            <v>1</v>
          </cell>
          <cell r="R861">
            <v>1</v>
          </cell>
          <cell r="S861">
            <v>1</v>
          </cell>
          <cell r="T861">
            <v>0.01</v>
          </cell>
        </row>
        <row r="862">
          <cell r="H862" t="str">
            <v>BOOT999BD1</v>
          </cell>
          <cell r="I862" t="str">
            <v>Bundle Ent OB/Training - 500-999 Org</v>
          </cell>
          <cell r="J862">
            <v>32500</v>
          </cell>
          <cell r="K862">
            <v>19500</v>
          </cell>
          <cell r="L862">
            <v>19500</v>
          </cell>
          <cell r="M862">
            <v>3488.37</v>
          </cell>
          <cell r="N862">
            <v>21667</v>
          </cell>
          <cell r="O862">
            <v>24075</v>
          </cell>
          <cell r="P862">
            <v>25491</v>
          </cell>
          <cell r="Q862">
            <v>28890</v>
          </cell>
          <cell r="R862">
            <v>32500</v>
          </cell>
          <cell r="S862">
            <v>32500</v>
          </cell>
          <cell r="T862">
            <v>32500</v>
          </cell>
        </row>
        <row r="863">
          <cell r="H863" t="str">
            <v>BOOT999BD2</v>
          </cell>
          <cell r="I863" t="str">
            <v>BUN ENT Onboarding/TR  500999 Org</v>
          </cell>
          <cell r="J863">
            <v>32500</v>
          </cell>
          <cell r="K863">
            <v>26000</v>
          </cell>
          <cell r="L863">
            <v>26000</v>
          </cell>
          <cell r="M863">
            <v>9627.91</v>
          </cell>
          <cell r="N863">
            <v>28889</v>
          </cell>
          <cell r="O863">
            <v>32099</v>
          </cell>
          <cell r="P863">
            <v>32500</v>
          </cell>
          <cell r="Q863">
            <v>32500</v>
          </cell>
          <cell r="R863">
            <v>32500</v>
          </cell>
          <cell r="S863">
            <v>32500</v>
          </cell>
          <cell r="T863">
            <v>32500</v>
          </cell>
        </row>
        <row r="864">
          <cell r="H864" t="str">
            <v>BORC200BD1</v>
          </cell>
          <cell r="I864" t="str">
            <v>Bundle Ent Risk &amp; Compliance &lt;200 Org</v>
          </cell>
          <cell r="J864">
            <v>11750</v>
          </cell>
          <cell r="K864">
            <v>7050</v>
          </cell>
          <cell r="L864">
            <v>7050</v>
          </cell>
          <cell r="M864">
            <v>52325.58</v>
          </cell>
          <cell r="N864">
            <v>7834</v>
          </cell>
          <cell r="O864">
            <v>8705</v>
          </cell>
          <cell r="P864">
            <v>9217</v>
          </cell>
          <cell r="Q864">
            <v>10446</v>
          </cell>
          <cell r="R864">
            <v>11750</v>
          </cell>
          <cell r="S864">
            <v>11750</v>
          </cell>
          <cell r="T864">
            <v>11750</v>
          </cell>
        </row>
        <row r="865">
          <cell r="H865" t="str">
            <v>BORC200BD2</v>
          </cell>
          <cell r="I865" t="str">
            <v>Bundle ENT Risk &amp; Compliance &lt;200 Org</v>
          </cell>
          <cell r="J865">
            <v>11750</v>
          </cell>
          <cell r="K865">
            <v>9400</v>
          </cell>
          <cell r="L865">
            <v>9400</v>
          </cell>
          <cell r="M865">
            <v>17441.86</v>
          </cell>
          <cell r="N865">
            <v>10445</v>
          </cell>
          <cell r="O865">
            <v>11606</v>
          </cell>
          <cell r="P865">
            <v>11750</v>
          </cell>
          <cell r="Q865">
            <v>11750</v>
          </cell>
          <cell r="R865">
            <v>11750</v>
          </cell>
          <cell r="S865">
            <v>11750</v>
          </cell>
          <cell r="T865">
            <v>11750</v>
          </cell>
        </row>
        <row r="866">
          <cell r="H866" t="str">
            <v>BORC2499BD1</v>
          </cell>
          <cell r="I866" t="str">
            <v>BUN Ent Risk &amp; Compliance 10002499 Org</v>
          </cell>
          <cell r="J866">
            <v>62250</v>
          </cell>
          <cell r="K866">
            <v>37350</v>
          </cell>
          <cell r="L866">
            <v>37350</v>
          </cell>
          <cell r="M866">
            <v>1545.73</v>
          </cell>
          <cell r="N866">
            <v>41500</v>
          </cell>
          <cell r="O866">
            <v>46112</v>
          </cell>
          <cell r="P866">
            <v>48824</v>
          </cell>
          <cell r="Q866">
            <v>55334</v>
          </cell>
          <cell r="R866">
            <v>62250</v>
          </cell>
          <cell r="S866">
            <v>62250</v>
          </cell>
          <cell r="T866">
            <v>62250</v>
          </cell>
        </row>
        <row r="867">
          <cell r="H867" t="str">
            <v>BORC2499BD2</v>
          </cell>
          <cell r="I867" t="str">
            <v>Bundle ENT Risk &amp; Com 10002499 Org</v>
          </cell>
          <cell r="J867">
            <v>62250</v>
          </cell>
          <cell r="K867">
            <v>49800</v>
          </cell>
          <cell r="L867">
            <v>49800</v>
          </cell>
          <cell r="M867">
            <v>3884.15</v>
          </cell>
          <cell r="N867">
            <v>55334</v>
          </cell>
          <cell r="O867">
            <v>61483</v>
          </cell>
          <cell r="P867">
            <v>62250</v>
          </cell>
          <cell r="Q867">
            <v>62250</v>
          </cell>
          <cell r="R867">
            <v>62250</v>
          </cell>
          <cell r="S867">
            <v>62250</v>
          </cell>
          <cell r="T867">
            <v>62250</v>
          </cell>
        </row>
        <row r="868">
          <cell r="H868" t="str">
            <v>BORC4999BD1</v>
          </cell>
          <cell r="I868" t="str">
            <v>BUN Ent Risk &amp; Compliance 25004999 Org</v>
          </cell>
          <cell r="J868">
            <v>84250</v>
          </cell>
          <cell r="K868">
            <v>50550</v>
          </cell>
          <cell r="L868">
            <v>50550</v>
          </cell>
          <cell r="M868">
            <v>210</v>
          </cell>
          <cell r="N868">
            <v>56167</v>
          </cell>
          <cell r="O868">
            <v>62408</v>
          </cell>
          <cell r="P868">
            <v>66079</v>
          </cell>
          <cell r="Q868">
            <v>74890</v>
          </cell>
          <cell r="R868">
            <v>84250</v>
          </cell>
          <cell r="S868">
            <v>84250</v>
          </cell>
          <cell r="T868">
            <v>84250</v>
          </cell>
        </row>
        <row r="869">
          <cell r="H869" t="str">
            <v>BORC4999BD2</v>
          </cell>
          <cell r="I869" t="str">
            <v>Bundle ENT Risk &amp; Com 25004999 Org</v>
          </cell>
          <cell r="J869">
            <v>84250</v>
          </cell>
          <cell r="K869">
            <v>67400</v>
          </cell>
          <cell r="L869">
            <v>67400</v>
          </cell>
          <cell r="M869">
            <v>310</v>
          </cell>
          <cell r="N869">
            <v>74889</v>
          </cell>
          <cell r="O869">
            <v>83210</v>
          </cell>
          <cell r="P869">
            <v>84250</v>
          </cell>
          <cell r="Q869">
            <v>84250</v>
          </cell>
          <cell r="R869">
            <v>84250</v>
          </cell>
          <cell r="S869">
            <v>84250</v>
          </cell>
          <cell r="T869">
            <v>84250</v>
          </cell>
        </row>
        <row r="870">
          <cell r="H870" t="str">
            <v>BORC499BD1</v>
          </cell>
          <cell r="I870" t="str">
            <v>Bundle Ent Risk &amp; Compliance 200-499 Org</v>
          </cell>
          <cell r="J870">
            <v>18750</v>
          </cell>
          <cell r="K870">
            <v>11250</v>
          </cell>
          <cell r="L870">
            <v>11250</v>
          </cell>
          <cell r="M870">
            <v>375</v>
          </cell>
          <cell r="N870">
            <v>12500</v>
          </cell>
          <cell r="O870">
            <v>13889</v>
          </cell>
          <cell r="P870">
            <v>14706</v>
          </cell>
          <cell r="Q870">
            <v>16667</v>
          </cell>
          <cell r="R870">
            <v>18750</v>
          </cell>
          <cell r="S870">
            <v>18750</v>
          </cell>
          <cell r="T870">
            <v>18750</v>
          </cell>
        </row>
        <row r="871">
          <cell r="H871" t="str">
            <v>BORC499BD2</v>
          </cell>
          <cell r="I871" t="str">
            <v>Bundle ENT Risk &amp; Compliance 200-499 Org</v>
          </cell>
          <cell r="J871">
            <v>18750</v>
          </cell>
          <cell r="K871">
            <v>15000</v>
          </cell>
          <cell r="L871">
            <v>15000</v>
          </cell>
          <cell r="M871">
            <v>375</v>
          </cell>
          <cell r="N871">
            <v>16667</v>
          </cell>
          <cell r="O871">
            <v>18519</v>
          </cell>
          <cell r="P871">
            <v>18750</v>
          </cell>
          <cell r="Q871">
            <v>18750</v>
          </cell>
          <cell r="R871">
            <v>18750</v>
          </cell>
          <cell r="S871">
            <v>18750</v>
          </cell>
          <cell r="T871">
            <v>18750</v>
          </cell>
        </row>
        <row r="872">
          <cell r="H872" t="str">
            <v>BORC5000BD1</v>
          </cell>
          <cell r="I872" t="str">
            <v>Bundle Ent Risk &amp; Compliance 5000+ Org</v>
          </cell>
          <cell r="J872">
            <v>0.01</v>
          </cell>
          <cell r="K872">
            <v>1</v>
          </cell>
          <cell r="L872">
            <v>1</v>
          </cell>
          <cell r="M872">
            <v>1781.25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0.01</v>
          </cell>
        </row>
        <row r="873">
          <cell r="H873" t="str">
            <v>BORC5000BD2</v>
          </cell>
          <cell r="I873" t="str">
            <v>Bundle ENT Risk &amp; Compliance 5000+ Org</v>
          </cell>
          <cell r="J873">
            <v>0.01</v>
          </cell>
          <cell r="K873">
            <v>1</v>
          </cell>
          <cell r="L873">
            <v>1</v>
          </cell>
          <cell r="M873">
            <v>3374.25</v>
          </cell>
          <cell r="N873">
            <v>1</v>
          </cell>
          <cell r="O873">
            <v>1</v>
          </cell>
          <cell r="P873">
            <v>1</v>
          </cell>
          <cell r="Q873">
            <v>1</v>
          </cell>
          <cell r="R873">
            <v>1</v>
          </cell>
          <cell r="S873">
            <v>1</v>
          </cell>
          <cell r="T873">
            <v>0.01</v>
          </cell>
        </row>
        <row r="874">
          <cell r="H874" t="str">
            <v>BORC999BD1</v>
          </cell>
          <cell r="I874" t="str">
            <v>Bundle Ent Risk &amp; Compliance 500-999 Org</v>
          </cell>
          <cell r="J874">
            <v>32500</v>
          </cell>
          <cell r="K874">
            <v>19500</v>
          </cell>
          <cell r="L874">
            <v>19500</v>
          </cell>
          <cell r="M874">
            <v>6374.25</v>
          </cell>
          <cell r="N874">
            <v>21667</v>
          </cell>
          <cell r="O874">
            <v>24075</v>
          </cell>
          <cell r="P874">
            <v>25491</v>
          </cell>
          <cell r="Q874">
            <v>28890</v>
          </cell>
          <cell r="R874">
            <v>32500</v>
          </cell>
          <cell r="S874">
            <v>32500</v>
          </cell>
          <cell r="T874">
            <v>32500</v>
          </cell>
        </row>
        <row r="875">
          <cell r="H875" t="str">
            <v>BORC999BD2</v>
          </cell>
          <cell r="I875" t="str">
            <v>Bundle ENT Risk &amp; Compliance 500-999 Org</v>
          </cell>
          <cell r="J875">
            <v>32500</v>
          </cell>
          <cell r="K875">
            <v>26000</v>
          </cell>
          <cell r="L875">
            <v>26000</v>
          </cell>
          <cell r="M875">
            <v>26249.25</v>
          </cell>
          <cell r="N875">
            <v>28889</v>
          </cell>
          <cell r="O875">
            <v>32099</v>
          </cell>
          <cell r="P875">
            <v>32500</v>
          </cell>
          <cell r="Q875">
            <v>32500</v>
          </cell>
          <cell r="R875">
            <v>32500</v>
          </cell>
          <cell r="S875">
            <v>32500</v>
          </cell>
          <cell r="T875">
            <v>32500</v>
          </cell>
        </row>
        <row r="876">
          <cell r="H876" t="str">
            <v>BOSOP200BD1</v>
          </cell>
          <cell r="I876" t="str">
            <v>Bundle Ent SOP (Touchscreen) - &lt;200 Org</v>
          </cell>
          <cell r="J876">
            <v>7050</v>
          </cell>
          <cell r="K876">
            <v>4230</v>
          </cell>
          <cell r="L876">
            <v>4230</v>
          </cell>
          <cell r="M876">
            <v>37499.25</v>
          </cell>
          <cell r="N876">
            <v>4700</v>
          </cell>
          <cell r="O876">
            <v>5223</v>
          </cell>
          <cell r="P876">
            <v>5530</v>
          </cell>
          <cell r="Q876">
            <v>6267</v>
          </cell>
          <cell r="R876">
            <v>7050</v>
          </cell>
          <cell r="S876">
            <v>7050</v>
          </cell>
          <cell r="T876">
            <v>7050</v>
          </cell>
        </row>
        <row r="877">
          <cell r="H877" t="str">
            <v>BOSOP200BD2</v>
          </cell>
          <cell r="I877" t="str">
            <v>Bundle ENT SOP (Touchscreen) - &lt;200 Org</v>
          </cell>
          <cell r="J877">
            <v>7050</v>
          </cell>
          <cell r="K877">
            <v>5640</v>
          </cell>
          <cell r="L877">
            <v>5640</v>
          </cell>
          <cell r="M877">
            <v>200</v>
          </cell>
          <cell r="N877">
            <v>6267</v>
          </cell>
          <cell r="O877">
            <v>6964</v>
          </cell>
          <cell r="P877">
            <v>7050</v>
          </cell>
          <cell r="Q877">
            <v>7050</v>
          </cell>
          <cell r="R877">
            <v>7050</v>
          </cell>
          <cell r="S877">
            <v>7050</v>
          </cell>
          <cell r="T877">
            <v>7050</v>
          </cell>
        </row>
        <row r="878">
          <cell r="H878" t="str">
            <v>BOSOP2499BD1</v>
          </cell>
          <cell r="I878" t="str">
            <v>Bundle Ent SOP Touchscreen  10002499 Org</v>
          </cell>
          <cell r="J878">
            <v>37350</v>
          </cell>
          <cell r="K878">
            <v>22410</v>
          </cell>
          <cell r="L878">
            <v>22410</v>
          </cell>
          <cell r="M878">
            <v>0.73</v>
          </cell>
          <cell r="N878">
            <v>24900</v>
          </cell>
          <cell r="O878">
            <v>27667</v>
          </cell>
          <cell r="P878">
            <v>29295</v>
          </cell>
          <cell r="Q878">
            <v>33200</v>
          </cell>
          <cell r="R878">
            <v>37350</v>
          </cell>
          <cell r="S878">
            <v>37350</v>
          </cell>
          <cell r="T878">
            <v>37350</v>
          </cell>
        </row>
        <row r="879">
          <cell r="H879" t="str">
            <v>BOSOP2499BD2</v>
          </cell>
          <cell r="I879" t="str">
            <v>Bundle ENT SOP Touchscreen  10002499 Org</v>
          </cell>
          <cell r="J879">
            <v>37350</v>
          </cell>
          <cell r="K879">
            <v>29880</v>
          </cell>
          <cell r="L879">
            <v>29880</v>
          </cell>
          <cell r="M879">
            <v>1605.84</v>
          </cell>
          <cell r="N879">
            <v>33200</v>
          </cell>
          <cell r="O879">
            <v>36889</v>
          </cell>
          <cell r="P879">
            <v>37350</v>
          </cell>
          <cell r="Q879">
            <v>37350</v>
          </cell>
          <cell r="R879">
            <v>37350</v>
          </cell>
          <cell r="S879">
            <v>37350</v>
          </cell>
          <cell r="T879">
            <v>37350</v>
          </cell>
        </row>
        <row r="880">
          <cell r="H880" t="str">
            <v>BOSOP4999BD1</v>
          </cell>
          <cell r="I880" t="str">
            <v>Bundle Ent SOP Touchscreen  25004999 Org</v>
          </cell>
          <cell r="J880">
            <v>50550</v>
          </cell>
          <cell r="K880">
            <v>30330</v>
          </cell>
          <cell r="L880">
            <v>30330</v>
          </cell>
          <cell r="M880">
            <v>1605.84</v>
          </cell>
          <cell r="N880">
            <v>33700</v>
          </cell>
          <cell r="O880">
            <v>37445</v>
          </cell>
          <cell r="P880">
            <v>39648</v>
          </cell>
          <cell r="Q880">
            <v>44934</v>
          </cell>
          <cell r="R880">
            <v>50550</v>
          </cell>
          <cell r="S880">
            <v>50550</v>
          </cell>
          <cell r="T880">
            <v>50550</v>
          </cell>
        </row>
        <row r="881">
          <cell r="H881" t="str">
            <v>BOSOP4999BD2</v>
          </cell>
          <cell r="I881" t="str">
            <v>Bundle ENT SOP Touchscreen  25004999 Org</v>
          </cell>
          <cell r="J881">
            <v>50550</v>
          </cell>
          <cell r="K881">
            <v>40440</v>
          </cell>
          <cell r="L881">
            <v>40440</v>
          </cell>
          <cell r="M881">
            <v>188</v>
          </cell>
          <cell r="N881">
            <v>44934</v>
          </cell>
          <cell r="O881">
            <v>49927</v>
          </cell>
          <cell r="P881">
            <v>50550</v>
          </cell>
          <cell r="Q881">
            <v>50550</v>
          </cell>
          <cell r="R881">
            <v>50550</v>
          </cell>
          <cell r="S881">
            <v>50550</v>
          </cell>
          <cell r="T881">
            <v>50550</v>
          </cell>
        </row>
        <row r="882">
          <cell r="H882" t="str">
            <v>BOSOP499BD1</v>
          </cell>
          <cell r="I882" t="str">
            <v>Bundle Ent SOP Touchscreen - 200-499 Org</v>
          </cell>
          <cell r="J882">
            <v>11250</v>
          </cell>
          <cell r="K882">
            <v>6750</v>
          </cell>
          <cell r="L882">
            <v>6750</v>
          </cell>
          <cell r="M882">
            <v>0.89</v>
          </cell>
          <cell r="N882">
            <v>7500</v>
          </cell>
          <cell r="O882">
            <v>8334</v>
          </cell>
          <cell r="P882">
            <v>8824</v>
          </cell>
          <cell r="Q882">
            <v>10000</v>
          </cell>
          <cell r="R882">
            <v>11250</v>
          </cell>
          <cell r="S882">
            <v>11250</v>
          </cell>
          <cell r="T882">
            <v>11250</v>
          </cell>
        </row>
        <row r="883">
          <cell r="H883" t="str">
            <v>BOSOP499BD2</v>
          </cell>
          <cell r="I883" t="str">
            <v>Bundle ENT SOP Touchscreen  200499 Org</v>
          </cell>
          <cell r="J883">
            <v>11250</v>
          </cell>
          <cell r="K883">
            <v>9000</v>
          </cell>
          <cell r="L883">
            <v>9000</v>
          </cell>
          <cell r="M883">
            <v>310</v>
          </cell>
          <cell r="N883">
            <v>10000</v>
          </cell>
          <cell r="O883">
            <v>11112</v>
          </cell>
          <cell r="P883">
            <v>11250</v>
          </cell>
          <cell r="Q883">
            <v>11250</v>
          </cell>
          <cell r="R883">
            <v>11250</v>
          </cell>
          <cell r="S883">
            <v>11250</v>
          </cell>
          <cell r="T883">
            <v>11250</v>
          </cell>
        </row>
        <row r="884">
          <cell r="H884" t="str">
            <v>BOSOP5000BD1</v>
          </cell>
          <cell r="I884" t="str">
            <v>Bundle Ent SOP (Touchscreen) - 5000+ Org</v>
          </cell>
          <cell r="J884">
            <v>0.01</v>
          </cell>
          <cell r="K884">
            <v>1</v>
          </cell>
          <cell r="L884">
            <v>1</v>
          </cell>
          <cell r="M884">
            <v>0.91</v>
          </cell>
          <cell r="N884">
            <v>1</v>
          </cell>
          <cell r="O884">
            <v>1</v>
          </cell>
          <cell r="P884">
            <v>1</v>
          </cell>
          <cell r="Q884">
            <v>1</v>
          </cell>
          <cell r="R884">
            <v>1</v>
          </cell>
          <cell r="S884">
            <v>1</v>
          </cell>
          <cell r="T884">
            <v>0.01</v>
          </cell>
        </row>
        <row r="885">
          <cell r="H885" t="str">
            <v>BOSOP5000BD2</v>
          </cell>
          <cell r="I885" t="str">
            <v>Bundle ENT SOP (Touchscreen) - 5000+ Org</v>
          </cell>
          <cell r="J885">
            <v>0.01</v>
          </cell>
          <cell r="K885">
            <v>1</v>
          </cell>
          <cell r="L885">
            <v>1</v>
          </cell>
          <cell r="M885">
            <v>396.31</v>
          </cell>
          <cell r="N885">
            <v>1</v>
          </cell>
          <cell r="O885">
            <v>1</v>
          </cell>
          <cell r="P885">
            <v>1</v>
          </cell>
          <cell r="Q885">
            <v>1</v>
          </cell>
          <cell r="R885">
            <v>1</v>
          </cell>
          <cell r="S885">
            <v>1</v>
          </cell>
          <cell r="T885">
            <v>0.01</v>
          </cell>
        </row>
        <row r="886">
          <cell r="H886" t="str">
            <v>BOSOP999BD1</v>
          </cell>
          <cell r="I886" t="str">
            <v>Bundle Ent SOP Touchscreen - 500-999 Org</v>
          </cell>
          <cell r="J886">
            <v>19500</v>
          </cell>
          <cell r="K886">
            <v>11700</v>
          </cell>
          <cell r="L886">
            <v>11700</v>
          </cell>
          <cell r="M886">
            <v>396.31</v>
          </cell>
          <cell r="N886">
            <v>13000</v>
          </cell>
          <cell r="O886">
            <v>14445</v>
          </cell>
          <cell r="P886">
            <v>15295</v>
          </cell>
          <cell r="Q886">
            <v>17334</v>
          </cell>
          <cell r="R886">
            <v>19500</v>
          </cell>
          <cell r="S886">
            <v>19500</v>
          </cell>
          <cell r="T886">
            <v>19500</v>
          </cell>
        </row>
        <row r="887">
          <cell r="H887" t="str">
            <v>BOSOP999BD2</v>
          </cell>
          <cell r="I887" t="str">
            <v>Bundle ENT SOP Touchscreen  500999 Org</v>
          </cell>
          <cell r="J887">
            <v>19500</v>
          </cell>
          <cell r="K887">
            <v>15600</v>
          </cell>
          <cell r="L887">
            <v>15600</v>
          </cell>
          <cell r="M887">
            <v>396.31</v>
          </cell>
          <cell r="N887">
            <v>17334</v>
          </cell>
          <cell r="O887">
            <v>19260</v>
          </cell>
          <cell r="P887">
            <v>19500</v>
          </cell>
          <cell r="Q887">
            <v>19500</v>
          </cell>
          <cell r="R887">
            <v>19500</v>
          </cell>
          <cell r="S887">
            <v>19500</v>
          </cell>
          <cell r="T887">
            <v>19500</v>
          </cell>
        </row>
        <row r="888">
          <cell r="H888" t="str">
            <v>BPIM100500BD1</v>
          </cell>
          <cell r="I888" t="str">
            <v>Ent Improvement Mgt 100 Workflows 500 B1</v>
          </cell>
          <cell r="J888">
            <v>30000</v>
          </cell>
          <cell r="K888">
            <v>18000</v>
          </cell>
          <cell r="L888">
            <v>18000</v>
          </cell>
          <cell r="M888">
            <v>792.61</v>
          </cell>
          <cell r="N888">
            <v>20000</v>
          </cell>
          <cell r="O888">
            <v>22223</v>
          </cell>
          <cell r="P888">
            <v>23530</v>
          </cell>
          <cell r="Q888">
            <v>26667</v>
          </cell>
          <cell r="R888">
            <v>30000</v>
          </cell>
          <cell r="S888">
            <v>30000</v>
          </cell>
          <cell r="T888">
            <v>30000</v>
          </cell>
        </row>
        <row r="889">
          <cell r="H889" t="str">
            <v>BPIM100500BD2</v>
          </cell>
          <cell r="I889" t="str">
            <v>ENT Improvement Mgt 100 Workflows 500 B2</v>
          </cell>
          <cell r="J889">
            <v>30000</v>
          </cell>
          <cell r="K889">
            <v>24000</v>
          </cell>
          <cell r="L889">
            <v>24000</v>
          </cell>
          <cell r="M889">
            <v>1184.95</v>
          </cell>
          <cell r="N889">
            <v>26667</v>
          </cell>
          <cell r="O889">
            <v>29630</v>
          </cell>
          <cell r="P889">
            <v>30000</v>
          </cell>
          <cell r="Q889">
            <v>30000</v>
          </cell>
          <cell r="R889">
            <v>30000</v>
          </cell>
          <cell r="S889">
            <v>30000</v>
          </cell>
          <cell r="T889">
            <v>30000</v>
          </cell>
        </row>
        <row r="890">
          <cell r="H890" t="str">
            <v>BPIM1050BD1</v>
          </cell>
          <cell r="I890" t="str">
            <v>Enterprise Improvement Mgt 10 WF 50 B1</v>
          </cell>
          <cell r="J890">
            <v>6475</v>
          </cell>
          <cell r="K890">
            <v>3885</v>
          </cell>
          <cell r="L890">
            <v>3885</v>
          </cell>
          <cell r="M890">
            <v>100</v>
          </cell>
          <cell r="N890">
            <v>4317</v>
          </cell>
          <cell r="O890">
            <v>4797</v>
          </cell>
          <cell r="P890">
            <v>5079</v>
          </cell>
          <cell r="Q890">
            <v>5756</v>
          </cell>
          <cell r="R890">
            <v>6475</v>
          </cell>
          <cell r="S890">
            <v>6475</v>
          </cell>
          <cell r="T890">
            <v>6475</v>
          </cell>
        </row>
        <row r="891">
          <cell r="H891" t="str">
            <v>BPIM1050BD2</v>
          </cell>
          <cell r="I891" t="str">
            <v>Enterprise Improvement Mgt 10 WF 50 B2</v>
          </cell>
          <cell r="J891">
            <v>6475</v>
          </cell>
          <cell r="K891">
            <v>5180</v>
          </cell>
          <cell r="L891">
            <v>5180</v>
          </cell>
          <cell r="M891">
            <v>6976.74</v>
          </cell>
          <cell r="N891">
            <v>5756</v>
          </cell>
          <cell r="O891">
            <v>6396</v>
          </cell>
          <cell r="P891">
            <v>6475</v>
          </cell>
          <cell r="Q891">
            <v>6475</v>
          </cell>
          <cell r="R891">
            <v>6475</v>
          </cell>
          <cell r="S891">
            <v>6475</v>
          </cell>
          <cell r="T891">
            <v>6475</v>
          </cell>
        </row>
        <row r="892">
          <cell r="H892" t="str">
            <v>BPIM20100BD1</v>
          </cell>
          <cell r="I892" t="str">
            <v>Ent Improvement Mgt 20 Workflows 100 B1</v>
          </cell>
          <cell r="J892">
            <v>11625</v>
          </cell>
          <cell r="K892">
            <v>6975</v>
          </cell>
          <cell r="L892">
            <v>6975</v>
          </cell>
          <cell r="M892">
            <v>3488.37</v>
          </cell>
          <cell r="N892">
            <v>7750</v>
          </cell>
          <cell r="O892">
            <v>8612</v>
          </cell>
          <cell r="P892">
            <v>9118</v>
          </cell>
          <cell r="Q892">
            <v>10334</v>
          </cell>
          <cell r="R892">
            <v>11625</v>
          </cell>
          <cell r="S892">
            <v>11625</v>
          </cell>
          <cell r="T892">
            <v>11625</v>
          </cell>
        </row>
        <row r="893">
          <cell r="H893" t="str">
            <v>BPIM20100BD2</v>
          </cell>
          <cell r="I893" t="str">
            <v>ENT Improvement Mgt 20 Workflows 100 B2</v>
          </cell>
          <cell r="J893">
            <v>11625</v>
          </cell>
          <cell r="K893">
            <v>9300</v>
          </cell>
          <cell r="L893">
            <v>9300</v>
          </cell>
          <cell r="M893">
            <v>1744.19</v>
          </cell>
          <cell r="N893">
            <v>10334</v>
          </cell>
          <cell r="O893">
            <v>11483</v>
          </cell>
          <cell r="P893">
            <v>11625</v>
          </cell>
          <cell r="Q893">
            <v>11625</v>
          </cell>
          <cell r="R893">
            <v>11625</v>
          </cell>
          <cell r="S893">
            <v>11625</v>
          </cell>
          <cell r="T893">
            <v>11625</v>
          </cell>
        </row>
        <row r="894">
          <cell r="H894" t="str">
            <v>BPIM2501250BD1</v>
          </cell>
          <cell r="I894" t="str">
            <v>Ent Improvement Mgt 250 WFs 1250 B1</v>
          </cell>
          <cell r="J894">
            <v>54500</v>
          </cell>
          <cell r="K894">
            <v>32700</v>
          </cell>
          <cell r="L894">
            <v>32700</v>
          </cell>
          <cell r="M894">
            <v>69.77</v>
          </cell>
          <cell r="N894">
            <v>36334</v>
          </cell>
          <cell r="O894">
            <v>40372</v>
          </cell>
          <cell r="P894">
            <v>42746</v>
          </cell>
          <cell r="Q894">
            <v>48446</v>
          </cell>
          <cell r="R894">
            <v>54500</v>
          </cell>
          <cell r="S894">
            <v>54500</v>
          </cell>
          <cell r="T894">
            <v>54500</v>
          </cell>
        </row>
        <row r="895">
          <cell r="H895" t="str">
            <v>BPIM2501250BD2</v>
          </cell>
          <cell r="I895" t="str">
            <v>ENT Improvement Mgt 250 WF 1250 B2</v>
          </cell>
          <cell r="J895">
            <v>54500</v>
          </cell>
          <cell r="K895">
            <v>43600</v>
          </cell>
          <cell r="L895">
            <v>43600</v>
          </cell>
          <cell r="M895">
            <v>34.880000000000003</v>
          </cell>
          <cell r="N895">
            <v>48445</v>
          </cell>
          <cell r="O895">
            <v>53828</v>
          </cell>
          <cell r="P895">
            <v>54500</v>
          </cell>
          <cell r="Q895">
            <v>54500</v>
          </cell>
          <cell r="R895">
            <v>54500</v>
          </cell>
          <cell r="S895">
            <v>54500</v>
          </cell>
          <cell r="T895">
            <v>54500</v>
          </cell>
        </row>
        <row r="896">
          <cell r="H896" t="str">
            <v>BPIM5002500BD1</v>
          </cell>
          <cell r="I896" t="str">
            <v>Ent Improvement Mgt 500 WFs 2500 B1</v>
          </cell>
          <cell r="J896">
            <v>84500</v>
          </cell>
          <cell r="K896">
            <v>50700</v>
          </cell>
          <cell r="L896">
            <v>50700</v>
          </cell>
          <cell r="M896">
            <v>174.42</v>
          </cell>
          <cell r="N896">
            <v>56334</v>
          </cell>
          <cell r="O896">
            <v>62594</v>
          </cell>
          <cell r="P896">
            <v>66276</v>
          </cell>
          <cell r="Q896">
            <v>75112</v>
          </cell>
          <cell r="R896">
            <v>84500</v>
          </cell>
          <cell r="S896">
            <v>84500</v>
          </cell>
          <cell r="T896">
            <v>84500</v>
          </cell>
        </row>
        <row r="897">
          <cell r="H897" t="str">
            <v>BPIM5002500BD2</v>
          </cell>
          <cell r="I897" t="str">
            <v>ENT Improvement Mgt 500 WF 2500 B2</v>
          </cell>
          <cell r="J897">
            <v>84500</v>
          </cell>
          <cell r="K897">
            <v>67600</v>
          </cell>
          <cell r="L897">
            <v>67600</v>
          </cell>
          <cell r="M897">
            <v>87.21</v>
          </cell>
          <cell r="N897">
            <v>75112</v>
          </cell>
          <cell r="O897">
            <v>83458</v>
          </cell>
          <cell r="P897">
            <v>84500</v>
          </cell>
          <cell r="Q897">
            <v>84500</v>
          </cell>
          <cell r="R897">
            <v>84500</v>
          </cell>
          <cell r="S897">
            <v>84500</v>
          </cell>
          <cell r="T897">
            <v>84500</v>
          </cell>
        </row>
        <row r="898">
          <cell r="H898" t="str">
            <v>BPIM50250BD1</v>
          </cell>
          <cell r="I898" t="str">
            <v>Ent Improvement Mgt 50 Workflows 250 B1</v>
          </cell>
          <cell r="J898">
            <v>21000</v>
          </cell>
          <cell r="K898">
            <v>12600</v>
          </cell>
          <cell r="L898">
            <v>12600</v>
          </cell>
          <cell r="M898">
            <v>697.67</v>
          </cell>
          <cell r="N898">
            <v>14000</v>
          </cell>
          <cell r="O898">
            <v>15556</v>
          </cell>
          <cell r="P898">
            <v>16471</v>
          </cell>
          <cell r="Q898">
            <v>18667</v>
          </cell>
          <cell r="R898">
            <v>21000</v>
          </cell>
          <cell r="S898">
            <v>21000</v>
          </cell>
          <cell r="T898">
            <v>21000</v>
          </cell>
        </row>
        <row r="899">
          <cell r="H899" t="str">
            <v>BPIM50250BD2</v>
          </cell>
          <cell r="I899" t="str">
            <v>ENT Improvement Mgt 50 Workflows 250 B2</v>
          </cell>
          <cell r="J899">
            <v>21000</v>
          </cell>
          <cell r="K899">
            <v>16800</v>
          </cell>
          <cell r="L899">
            <v>16800</v>
          </cell>
          <cell r="M899">
            <v>348.84</v>
          </cell>
          <cell r="N899">
            <v>18667</v>
          </cell>
          <cell r="O899">
            <v>20742</v>
          </cell>
          <cell r="P899">
            <v>21000</v>
          </cell>
          <cell r="Q899">
            <v>21000</v>
          </cell>
          <cell r="R899">
            <v>21000</v>
          </cell>
          <cell r="S899">
            <v>21000</v>
          </cell>
          <cell r="T899">
            <v>21000</v>
          </cell>
        </row>
        <row r="900">
          <cell r="H900" t="str">
            <v>BPIM525BD1</v>
          </cell>
          <cell r="I900" t="str">
            <v>Ent Improvement Mgt 5 Workflows 25 B1</v>
          </cell>
          <cell r="J900">
            <v>4125</v>
          </cell>
          <cell r="K900">
            <v>2475</v>
          </cell>
          <cell r="L900">
            <v>2475</v>
          </cell>
          <cell r="M900">
            <v>174.42</v>
          </cell>
          <cell r="N900">
            <v>2750</v>
          </cell>
          <cell r="O900">
            <v>3056</v>
          </cell>
          <cell r="P900">
            <v>3236</v>
          </cell>
          <cell r="Q900">
            <v>3667</v>
          </cell>
          <cell r="R900">
            <v>4125</v>
          </cell>
          <cell r="S900">
            <v>4125</v>
          </cell>
          <cell r="T900">
            <v>4125</v>
          </cell>
        </row>
        <row r="901">
          <cell r="H901" t="str">
            <v>BPIM525BD2</v>
          </cell>
          <cell r="I901" t="str">
            <v>ENT Improvement Mgt 5 Workflows 25 B2</v>
          </cell>
          <cell r="J901">
            <v>4125</v>
          </cell>
          <cell r="K901">
            <v>3300</v>
          </cell>
          <cell r="L901">
            <v>3300</v>
          </cell>
          <cell r="M901">
            <v>1395.35</v>
          </cell>
          <cell r="N901">
            <v>3667</v>
          </cell>
          <cell r="O901">
            <v>4075</v>
          </cell>
          <cell r="P901">
            <v>4125</v>
          </cell>
          <cell r="Q901">
            <v>4125</v>
          </cell>
          <cell r="R901">
            <v>4125</v>
          </cell>
          <cell r="S901">
            <v>4125</v>
          </cell>
          <cell r="T901">
            <v>4125</v>
          </cell>
        </row>
        <row r="902">
          <cell r="H902" t="str">
            <v>BPOT100500BD1</v>
          </cell>
          <cell r="I902" t="str">
            <v>Ent OB/Training 100 Workflows 500 B1</v>
          </cell>
          <cell r="J902">
            <v>30000</v>
          </cell>
          <cell r="K902">
            <v>18000</v>
          </cell>
          <cell r="L902">
            <v>18000</v>
          </cell>
          <cell r="M902">
            <v>697.67</v>
          </cell>
          <cell r="N902">
            <v>20000</v>
          </cell>
          <cell r="O902">
            <v>22223</v>
          </cell>
          <cell r="P902">
            <v>23530</v>
          </cell>
          <cell r="Q902">
            <v>26667</v>
          </cell>
          <cell r="R902">
            <v>30000</v>
          </cell>
          <cell r="S902">
            <v>30000</v>
          </cell>
          <cell r="T902">
            <v>30000</v>
          </cell>
        </row>
        <row r="903">
          <cell r="H903" t="str">
            <v>BPOT100500BD2</v>
          </cell>
          <cell r="I903" t="str">
            <v>ENT Onboarding/Training 100 WF 500 B2</v>
          </cell>
          <cell r="J903">
            <v>30000</v>
          </cell>
          <cell r="K903">
            <v>24000</v>
          </cell>
          <cell r="L903">
            <v>24000</v>
          </cell>
          <cell r="M903">
            <v>348.84</v>
          </cell>
          <cell r="N903">
            <v>26667</v>
          </cell>
          <cell r="O903">
            <v>29630</v>
          </cell>
          <cell r="P903">
            <v>30000</v>
          </cell>
          <cell r="Q903">
            <v>30000</v>
          </cell>
          <cell r="R903">
            <v>30000</v>
          </cell>
          <cell r="S903">
            <v>30000</v>
          </cell>
          <cell r="T903">
            <v>30000</v>
          </cell>
        </row>
        <row r="904">
          <cell r="H904" t="str">
            <v>BPOT1050BD1</v>
          </cell>
          <cell r="I904" t="str">
            <v>Ent Onboarding/Training 10 WF 50 B1</v>
          </cell>
          <cell r="J904">
            <v>6475</v>
          </cell>
          <cell r="K904">
            <v>3885</v>
          </cell>
          <cell r="L904">
            <v>3885</v>
          </cell>
          <cell r="M904">
            <v>2790.7</v>
          </cell>
          <cell r="N904">
            <v>4317</v>
          </cell>
          <cell r="O904">
            <v>4797</v>
          </cell>
          <cell r="P904">
            <v>5079</v>
          </cell>
          <cell r="Q904">
            <v>5756</v>
          </cell>
          <cell r="R904">
            <v>6475</v>
          </cell>
          <cell r="S904">
            <v>6475</v>
          </cell>
          <cell r="T904">
            <v>6475</v>
          </cell>
        </row>
        <row r="905">
          <cell r="H905" t="str">
            <v>BPOT1050BD2</v>
          </cell>
          <cell r="I905" t="str">
            <v>ENT Onboarding/Training 10 WF 50 B2</v>
          </cell>
          <cell r="J905">
            <v>6475</v>
          </cell>
          <cell r="K905">
            <v>5180</v>
          </cell>
          <cell r="L905">
            <v>5180</v>
          </cell>
          <cell r="M905">
            <v>1395.35</v>
          </cell>
          <cell r="N905">
            <v>5756</v>
          </cell>
          <cell r="O905">
            <v>6396</v>
          </cell>
          <cell r="P905">
            <v>6475</v>
          </cell>
          <cell r="Q905">
            <v>6475</v>
          </cell>
          <cell r="R905">
            <v>6475</v>
          </cell>
          <cell r="S905">
            <v>6475</v>
          </cell>
          <cell r="T905">
            <v>6475</v>
          </cell>
        </row>
        <row r="906">
          <cell r="H906" t="str">
            <v>BPOT20100BD1</v>
          </cell>
          <cell r="I906" t="str">
            <v>Ent OB/Training 20 Workflows 100 B1</v>
          </cell>
          <cell r="J906">
            <v>11625</v>
          </cell>
          <cell r="K906">
            <v>6975</v>
          </cell>
          <cell r="L906">
            <v>6975</v>
          </cell>
          <cell r="M906">
            <v>697.67</v>
          </cell>
          <cell r="N906">
            <v>7750</v>
          </cell>
          <cell r="O906">
            <v>8612</v>
          </cell>
          <cell r="P906">
            <v>9118</v>
          </cell>
          <cell r="Q906">
            <v>10334</v>
          </cell>
          <cell r="R906">
            <v>11625</v>
          </cell>
          <cell r="S906">
            <v>11625</v>
          </cell>
          <cell r="T906">
            <v>11625</v>
          </cell>
        </row>
        <row r="907">
          <cell r="H907" t="str">
            <v>BPOT20100BD2</v>
          </cell>
          <cell r="I907" t="str">
            <v>ENT Onboarding/Training 20 WF 100 B2</v>
          </cell>
          <cell r="J907">
            <v>11625</v>
          </cell>
          <cell r="K907">
            <v>9300</v>
          </cell>
          <cell r="L907">
            <v>9300</v>
          </cell>
          <cell r="M907">
            <v>3488.37</v>
          </cell>
          <cell r="N907">
            <v>10334</v>
          </cell>
          <cell r="O907">
            <v>11483</v>
          </cell>
          <cell r="P907">
            <v>11625</v>
          </cell>
          <cell r="Q907">
            <v>11625</v>
          </cell>
          <cell r="R907">
            <v>11625</v>
          </cell>
          <cell r="S907">
            <v>11625</v>
          </cell>
          <cell r="T907">
            <v>11625</v>
          </cell>
        </row>
        <row r="908">
          <cell r="H908" t="str">
            <v>BPOT2501250BD1</v>
          </cell>
          <cell r="I908" t="str">
            <v>Ent OB/Training 250 Workflows 1250 B1</v>
          </cell>
          <cell r="J908">
            <v>54500</v>
          </cell>
          <cell r="K908">
            <v>32700</v>
          </cell>
          <cell r="L908">
            <v>32700</v>
          </cell>
          <cell r="M908">
            <v>1744.19</v>
          </cell>
          <cell r="N908">
            <v>36334</v>
          </cell>
          <cell r="O908">
            <v>40372</v>
          </cell>
          <cell r="P908">
            <v>42746</v>
          </cell>
          <cell r="Q908">
            <v>48446</v>
          </cell>
          <cell r="R908">
            <v>54500</v>
          </cell>
          <cell r="S908">
            <v>54500</v>
          </cell>
          <cell r="T908">
            <v>54500</v>
          </cell>
        </row>
        <row r="909">
          <cell r="H909" t="str">
            <v>BPOT2501250BD2</v>
          </cell>
          <cell r="I909" t="str">
            <v>ENT Onboarding/Training 250 WF 1250 B2</v>
          </cell>
          <cell r="J909">
            <v>54500</v>
          </cell>
          <cell r="K909">
            <v>43600</v>
          </cell>
          <cell r="L909">
            <v>43600</v>
          </cell>
          <cell r="M909">
            <v>0</v>
          </cell>
          <cell r="N909">
            <v>48445</v>
          </cell>
          <cell r="O909">
            <v>53828</v>
          </cell>
          <cell r="P909">
            <v>54500</v>
          </cell>
          <cell r="Q909">
            <v>54500</v>
          </cell>
          <cell r="R909">
            <v>54500</v>
          </cell>
          <cell r="S909">
            <v>54500</v>
          </cell>
          <cell r="T909">
            <v>54500</v>
          </cell>
        </row>
        <row r="910">
          <cell r="H910" t="str">
            <v>BPOT5002500BD1</v>
          </cell>
          <cell r="I910" t="str">
            <v>Ent OB/Training 500 Workflows 2500 B1</v>
          </cell>
          <cell r="J910">
            <v>84500</v>
          </cell>
          <cell r="K910">
            <v>50700</v>
          </cell>
          <cell r="L910">
            <v>50700</v>
          </cell>
          <cell r="M910">
            <v>1459.85</v>
          </cell>
          <cell r="N910">
            <v>56334</v>
          </cell>
          <cell r="O910">
            <v>62594</v>
          </cell>
          <cell r="P910">
            <v>66276</v>
          </cell>
          <cell r="Q910">
            <v>75112</v>
          </cell>
          <cell r="R910">
            <v>84500</v>
          </cell>
          <cell r="S910">
            <v>84500</v>
          </cell>
          <cell r="T910">
            <v>84500</v>
          </cell>
        </row>
        <row r="911">
          <cell r="H911" t="str">
            <v>BPOT5002500BD2</v>
          </cell>
          <cell r="I911" t="str">
            <v>ENT Onboarding/Training 500 WF 2500 B2</v>
          </cell>
          <cell r="J911">
            <v>84500</v>
          </cell>
          <cell r="K911">
            <v>67600</v>
          </cell>
          <cell r="L911">
            <v>67600</v>
          </cell>
          <cell r="M911">
            <v>4963.5</v>
          </cell>
          <cell r="N911">
            <v>75112</v>
          </cell>
          <cell r="O911">
            <v>83458</v>
          </cell>
          <cell r="P911">
            <v>84500</v>
          </cell>
          <cell r="Q911">
            <v>84500</v>
          </cell>
          <cell r="R911">
            <v>84500</v>
          </cell>
          <cell r="S911">
            <v>84500</v>
          </cell>
          <cell r="T911">
            <v>84500</v>
          </cell>
        </row>
        <row r="912">
          <cell r="H912" t="str">
            <v>BPOT50250BD1</v>
          </cell>
          <cell r="I912" t="str">
            <v>Ent OB/Training 50 Workflows 250 B1</v>
          </cell>
          <cell r="J912">
            <v>21000</v>
          </cell>
          <cell r="K912">
            <v>12600</v>
          </cell>
          <cell r="L912">
            <v>12600</v>
          </cell>
          <cell r="M912">
            <v>10948.91</v>
          </cell>
          <cell r="N912">
            <v>14000</v>
          </cell>
          <cell r="O912">
            <v>15556</v>
          </cell>
          <cell r="P912">
            <v>16471</v>
          </cell>
          <cell r="Q912">
            <v>18667</v>
          </cell>
          <cell r="R912">
            <v>21000</v>
          </cell>
          <cell r="S912">
            <v>21000</v>
          </cell>
          <cell r="T912">
            <v>21000</v>
          </cell>
        </row>
        <row r="913">
          <cell r="H913" t="str">
            <v>BPOT50250BD2</v>
          </cell>
          <cell r="I913" t="str">
            <v>ENT Onboarding/Training 50 WF 250 B2</v>
          </cell>
          <cell r="J913">
            <v>21000</v>
          </cell>
          <cell r="K913">
            <v>16800</v>
          </cell>
          <cell r="L913">
            <v>16800</v>
          </cell>
          <cell r="M913">
            <v>30656.93</v>
          </cell>
          <cell r="N913">
            <v>18667</v>
          </cell>
          <cell r="O913">
            <v>20742</v>
          </cell>
          <cell r="P913">
            <v>21000</v>
          </cell>
          <cell r="Q913">
            <v>21000</v>
          </cell>
          <cell r="R913">
            <v>21000</v>
          </cell>
          <cell r="S913">
            <v>21000</v>
          </cell>
          <cell r="T913">
            <v>21000</v>
          </cell>
        </row>
        <row r="914">
          <cell r="H914" t="str">
            <v>BPOT525BD1</v>
          </cell>
          <cell r="I914" t="str">
            <v>Ent OB/Training 5 Workflows 25 B1</v>
          </cell>
          <cell r="J914">
            <v>4125</v>
          </cell>
          <cell r="K914">
            <v>2475</v>
          </cell>
          <cell r="L914">
            <v>2475</v>
          </cell>
          <cell r="M914">
            <v>1459.85</v>
          </cell>
          <cell r="N914">
            <v>2750</v>
          </cell>
          <cell r="O914">
            <v>3056</v>
          </cell>
          <cell r="P914">
            <v>3236</v>
          </cell>
          <cell r="Q914">
            <v>3667</v>
          </cell>
          <cell r="R914">
            <v>4125</v>
          </cell>
          <cell r="S914">
            <v>4125</v>
          </cell>
          <cell r="T914">
            <v>4125</v>
          </cell>
        </row>
        <row r="915">
          <cell r="H915" t="str">
            <v>BPOT525BD2</v>
          </cell>
          <cell r="I915" t="str">
            <v>ENT Onboarding/Training 5 WF 25 B2</v>
          </cell>
          <cell r="J915">
            <v>4125</v>
          </cell>
          <cell r="K915">
            <v>3300</v>
          </cell>
          <cell r="L915">
            <v>3300</v>
          </cell>
          <cell r="M915">
            <v>4963.5</v>
          </cell>
          <cell r="N915">
            <v>3667</v>
          </cell>
          <cell r="O915">
            <v>4075</v>
          </cell>
          <cell r="P915">
            <v>4125</v>
          </cell>
          <cell r="Q915">
            <v>4125</v>
          </cell>
          <cell r="R915">
            <v>4125</v>
          </cell>
          <cell r="S915">
            <v>4125</v>
          </cell>
          <cell r="T915">
            <v>4125</v>
          </cell>
        </row>
        <row r="916">
          <cell r="H916" t="str">
            <v>BPRC100500BD1</v>
          </cell>
          <cell r="I916" t="str">
            <v>Ent Risk &amp; Compliance 100 WFs 500 B1</v>
          </cell>
          <cell r="J916">
            <v>30000</v>
          </cell>
          <cell r="K916">
            <v>18000</v>
          </cell>
          <cell r="L916">
            <v>18000</v>
          </cell>
          <cell r="M916">
            <v>10948.91</v>
          </cell>
          <cell r="N916">
            <v>20000</v>
          </cell>
          <cell r="O916">
            <v>22223</v>
          </cell>
          <cell r="P916">
            <v>23530</v>
          </cell>
          <cell r="Q916">
            <v>26667</v>
          </cell>
          <cell r="R916">
            <v>30000</v>
          </cell>
          <cell r="S916">
            <v>30000</v>
          </cell>
          <cell r="T916">
            <v>30000</v>
          </cell>
        </row>
        <row r="917">
          <cell r="H917" t="str">
            <v>BPRC100500BD2</v>
          </cell>
          <cell r="I917" t="str">
            <v>ENT Risk &amp; Com 100 WF 500 B2</v>
          </cell>
          <cell r="J917">
            <v>30000</v>
          </cell>
          <cell r="K917">
            <v>24000</v>
          </cell>
          <cell r="L917">
            <v>24000</v>
          </cell>
          <cell r="M917">
            <v>30656.93</v>
          </cell>
          <cell r="N917">
            <v>26667</v>
          </cell>
          <cell r="O917">
            <v>29630</v>
          </cell>
          <cell r="P917">
            <v>30000</v>
          </cell>
          <cell r="Q917">
            <v>30000</v>
          </cell>
          <cell r="R917">
            <v>30000</v>
          </cell>
          <cell r="S917">
            <v>30000</v>
          </cell>
          <cell r="T917">
            <v>30000</v>
          </cell>
        </row>
        <row r="918">
          <cell r="H918" t="str">
            <v>BPRC1050BD1</v>
          </cell>
          <cell r="I918" t="str">
            <v>Enterprise Risk &amp; Compliance 10 WF 50 B1</v>
          </cell>
          <cell r="J918">
            <v>6475</v>
          </cell>
          <cell r="K918">
            <v>3885</v>
          </cell>
          <cell r="L918">
            <v>3885</v>
          </cell>
          <cell r="M918">
            <v>1605.84</v>
          </cell>
          <cell r="N918">
            <v>4317</v>
          </cell>
          <cell r="O918">
            <v>4797</v>
          </cell>
          <cell r="P918">
            <v>5079</v>
          </cell>
          <cell r="Q918">
            <v>5756</v>
          </cell>
          <cell r="R918">
            <v>6475</v>
          </cell>
          <cell r="S918">
            <v>6475</v>
          </cell>
          <cell r="T918">
            <v>6475</v>
          </cell>
        </row>
        <row r="919">
          <cell r="H919" t="str">
            <v>BPRC1050BD2</v>
          </cell>
          <cell r="I919" t="str">
            <v>Enterprise Risk &amp; Compliance 10 WF 50 B2</v>
          </cell>
          <cell r="J919">
            <v>6475</v>
          </cell>
          <cell r="K919">
            <v>5180</v>
          </cell>
          <cell r="L919">
            <v>5180</v>
          </cell>
          <cell r="M919">
            <v>2846.72</v>
          </cell>
          <cell r="N919">
            <v>5756</v>
          </cell>
          <cell r="O919">
            <v>6396</v>
          </cell>
          <cell r="P919">
            <v>6475</v>
          </cell>
          <cell r="Q919">
            <v>6475</v>
          </cell>
          <cell r="R919">
            <v>6475</v>
          </cell>
          <cell r="S919">
            <v>6475</v>
          </cell>
          <cell r="T919">
            <v>6475</v>
          </cell>
        </row>
        <row r="920">
          <cell r="H920" t="str">
            <v>BPRC20100BD1</v>
          </cell>
          <cell r="I920" t="str">
            <v>Ent Risk &amp; Compliance 20 WFs 100 B1</v>
          </cell>
          <cell r="J920">
            <v>11625</v>
          </cell>
          <cell r="K920">
            <v>6975</v>
          </cell>
          <cell r="L920">
            <v>6975</v>
          </cell>
          <cell r="M920">
            <v>1605.84</v>
          </cell>
          <cell r="N920">
            <v>7750</v>
          </cell>
          <cell r="O920">
            <v>8612</v>
          </cell>
          <cell r="P920">
            <v>9118</v>
          </cell>
          <cell r="Q920">
            <v>10334</v>
          </cell>
          <cell r="R920">
            <v>11625</v>
          </cell>
          <cell r="S920">
            <v>11625</v>
          </cell>
          <cell r="T920">
            <v>11625</v>
          </cell>
        </row>
        <row r="921">
          <cell r="H921" t="str">
            <v>BPRC20100BD2</v>
          </cell>
          <cell r="I921" t="str">
            <v>ENT Risk &amp; Com 20 WF 100 B2</v>
          </cell>
          <cell r="J921">
            <v>11625</v>
          </cell>
          <cell r="K921">
            <v>9300</v>
          </cell>
          <cell r="L921">
            <v>9300</v>
          </cell>
          <cell r="M921">
            <v>65693.429999999993</v>
          </cell>
          <cell r="N921">
            <v>10334</v>
          </cell>
          <cell r="O921">
            <v>11483</v>
          </cell>
          <cell r="P921">
            <v>11625</v>
          </cell>
          <cell r="Q921">
            <v>11625</v>
          </cell>
          <cell r="R921">
            <v>11625</v>
          </cell>
          <cell r="S921">
            <v>11625</v>
          </cell>
          <cell r="T921">
            <v>11625</v>
          </cell>
        </row>
        <row r="922">
          <cell r="H922" t="str">
            <v>BPRC2501250BD1</v>
          </cell>
          <cell r="I922" t="str">
            <v>Ent Risk &amp; Compliance 250 WFs 1250 B1</v>
          </cell>
          <cell r="J922">
            <v>54500</v>
          </cell>
          <cell r="K922">
            <v>32700</v>
          </cell>
          <cell r="L922">
            <v>32700</v>
          </cell>
          <cell r="M922">
            <v>43795.62</v>
          </cell>
          <cell r="N922">
            <v>36334</v>
          </cell>
          <cell r="O922">
            <v>40372</v>
          </cell>
          <cell r="P922">
            <v>42746</v>
          </cell>
          <cell r="Q922">
            <v>48446</v>
          </cell>
          <cell r="R922">
            <v>54500</v>
          </cell>
          <cell r="S922">
            <v>54500</v>
          </cell>
          <cell r="T922">
            <v>54500</v>
          </cell>
        </row>
        <row r="923">
          <cell r="H923" t="str">
            <v>BPRC2501250BD2</v>
          </cell>
          <cell r="I923" t="str">
            <v>ENT Risk &amp; Com 250 WF 1250 B2</v>
          </cell>
          <cell r="J923">
            <v>54500</v>
          </cell>
          <cell r="K923">
            <v>43600</v>
          </cell>
          <cell r="L923">
            <v>43600</v>
          </cell>
          <cell r="M923">
            <v>23357.66</v>
          </cell>
          <cell r="N923">
            <v>48445</v>
          </cell>
          <cell r="O923">
            <v>53828</v>
          </cell>
          <cell r="P923">
            <v>54500</v>
          </cell>
          <cell r="Q923">
            <v>54500</v>
          </cell>
          <cell r="R923">
            <v>54500</v>
          </cell>
          <cell r="S923">
            <v>54500</v>
          </cell>
          <cell r="T923">
            <v>54500</v>
          </cell>
        </row>
        <row r="924">
          <cell r="H924" t="str">
            <v>BPRC5002500BD1</v>
          </cell>
          <cell r="I924" t="str">
            <v>Ent Risk &amp; Compliance 500 WFs 2500 B1</v>
          </cell>
          <cell r="J924">
            <v>84500</v>
          </cell>
          <cell r="K924">
            <v>50700</v>
          </cell>
          <cell r="L924">
            <v>50700</v>
          </cell>
          <cell r="M924">
            <v>456.47</v>
          </cell>
          <cell r="N924">
            <v>56334</v>
          </cell>
          <cell r="O924">
            <v>62594</v>
          </cell>
          <cell r="P924">
            <v>66276</v>
          </cell>
          <cell r="Q924">
            <v>75112</v>
          </cell>
          <cell r="R924">
            <v>84500</v>
          </cell>
          <cell r="S924">
            <v>84500</v>
          </cell>
          <cell r="T924">
            <v>84500</v>
          </cell>
        </row>
        <row r="925">
          <cell r="H925" t="str">
            <v>BPRC5002500BD2</v>
          </cell>
          <cell r="I925" t="str">
            <v>ENT Risk &amp; Com 500 WF 2500 B2</v>
          </cell>
          <cell r="J925">
            <v>84500</v>
          </cell>
          <cell r="K925">
            <v>67600</v>
          </cell>
          <cell r="L925">
            <v>67600</v>
          </cell>
          <cell r="M925">
            <v>75</v>
          </cell>
          <cell r="N925">
            <v>75112</v>
          </cell>
          <cell r="O925">
            <v>83458</v>
          </cell>
          <cell r="P925">
            <v>84500</v>
          </cell>
          <cell r="Q925">
            <v>84500</v>
          </cell>
          <cell r="R925">
            <v>84500</v>
          </cell>
          <cell r="S925">
            <v>84500</v>
          </cell>
          <cell r="T925">
            <v>84500</v>
          </cell>
        </row>
        <row r="926">
          <cell r="H926" t="str">
            <v>BPRC50250BD1</v>
          </cell>
          <cell r="I926" t="str">
            <v>Ent Risk &amp; Compliance 50 WFs 250 B1</v>
          </cell>
          <cell r="J926">
            <v>21000</v>
          </cell>
          <cell r="K926">
            <v>12600</v>
          </cell>
          <cell r="L926">
            <v>12600</v>
          </cell>
          <cell r="M926">
            <v>103</v>
          </cell>
          <cell r="N926">
            <v>14000</v>
          </cell>
          <cell r="O926">
            <v>15556</v>
          </cell>
          <cell r="P926">
            <v>16471</v>
          </cell>
          <cell r="Q926">
            <v>18667</v>
          </cell>
          <cell r="R926">
            <v>21000</v>
          </cell>
          <cell r="S926">
            <v>21000</v>
          </cell>
          <cell r="T926">
            <v>21000</v>
          </cell>
        </row>
        <row r="927">
          <cell r="H927" t="str">
            <v>BPRC50250BD2</v>
          </cell>
          <cell r="I927" t="str">
            <v>ENT Risk &amp; Com 50 WF 250 B2</v>
          </cell>
          <cell r="J927">
            <v>21000</v>
          </cell>
          <cell r="K927">
            <v>16800</v>
          </cell>
          <cell r="L927">
            <v>16800</v>
          </cell>
          <cell r="M927">
            <v>75</v>
          </cell>
          <cell r="N927">
            <v>18667</v>
          </cell>
          <cell r="O927">
            <v>20742</v>
          </cell>
          <cell r="P927">
            <v>21000</v>
          </cell>
          <cell r="Q927">
            <v>21000</v>
          </cell>
          <cell r="R927">
            <v>21000</v>
          </cell>
          <cell r="S927">
            <v>21000</v>
          </cell>
          <cell r="T927">
            <v>21000</v>
          </cell>
        </row>
        <row r="928">
          <cell r="H928" t="str">
            <v>BPRC525BD1</v>
          </cell>
          <cell r="I928" t="str">
            <v>Ent Risk &amp; Compliance 5 Workflows 25 B1</v>
          </cell>
          <cell r="J928">
            <v>4125</v>
          </cell>
          <cell r="K928">
            <v>2475</v>
          </cell>
          <cell r="L928">
            <v>2475</v>
          </cell>
          <cell r="M928">
            <v>103</v>
          </cell>
          <cell r="N928">
            <v>2750</v>
          </cell>
          <cell r="O928">
            <v>3056</v>
          </cell>
          <cell r="P928">
            <v>3236</v>
          </cell>
          <cell r="Q928">
            <v>3667</v>
          </cell>
          <cell r="R928">
            <v>4125</v>
          </cell>
          <cell r="S928">
            <v>4125</v>
          </cell>
          <cell r="T928">
            <v>4125</v>
          </cell>
        </row>
        <row r="929">
          <cell r="H929" t="str">
            <v>BPRC525BD2</v>
          </cell>
          <cell r="I929" t="str">
            <v>ENT Risk &amp; Compliance 5 Workflows 25 B2</v>
          </cell>
          <cell r="J929">
            <v>4125</v>
          </cell>
          <cell r="K929">
            <v>3300</v>
          </cell>
          <cell r="L929">
            <v>3300</v>
          </cell>
          <cell r="M929">
            <v>175</v>
          </cell>
          <cell r="N929">
            <v>3667</v>
          </cell>
          <cell r="O929">
            <v>4075</v>
          </cell>
          <cell r="P929">
            <v>4125</v>
          </cell>
          <cell r="Q929">
            <v>4125</v>
          </cell>
          <cell r="R929">
            <v>4125</v>
          </cell>
          <cell r="S929">
            <v>4125</v>
          </cell>
          <cell r="T929">
            <v>4125</v>
          </cell>
        </row>
        <row r="930">
          <cell r="H930" t="str">
            <v>BPSOP100500BD1</v>
          </cell>
          <cell r="I930" t="str">
            <v>Ent SOP Touchscreen 100 WFs 500 B1</v>
          </cell>
          <cell r="J930">
            <v>18000</v>
          </cell>
          <cell r="K930">
            <v>10800</v>
          </cell>
          <cell r="L930">
            <v>10800</v>
          </cell>
          <cell r="M930">
            <v>1050.5999999999999</v>
          </cell>
          <cell r="N930">
            <v>12000</v>
          </cell>
          <cell r="O930">
            <v>13334</v>
          </cell>
          <cell r="P930">
            <v>14118</v>
          </cell>
          <cell r="Q930">
            <v>16000</v>
          </cell>
          <cell r="R930">
            <v>18000</v>
          </cell>
          <cell r="S930">
            <v>18000</v>
          </cell>
          <cell r="T930">
            <v>18000</v>
          </cell>
        </row>
        <row r="931">
          <cell r="H931" t="str">
            <v>BPSOP100500BD2</v>
          </cell>
          <cell r="I931" t="str">
            <v>ENT SOP Touchscreen 100 WF 500 B2</v>
          </cell>
          <cell r="J931">
            <v>18000</v>
          </cell>
          <cell r="K931">
            <v>14400</v>
          </cell>
          <cell r="L931">
            <v>14400</v>
          </cell>
          <cell r="M931">
            <v>481.5</v>
          </cell>
          <cell r="N931">
            <v>16000</v>
          </cell>
          <cell r="O931">
            <v>17778</v>
          </cell>
          <cell r="P931">
            <v>18000</v>
          </cell>
          <cell r="Q931">
            <v>18000</v>
          </cell>
          <cell r="R931">
            <v>18000</v>
          </cell>
          <cell r="S931">
            <v>18000</v>
          </cell>
          <cell r="T931">
            <v>18000</v>
          </cell>
        </row>
        <row r="932">
          <cell r="H932" t="str">
            <v>BPSOP1050BD1</v>
          </cell>
          <cell r="I932" t="str">
            <v>Enterprise SOP (Touchscreen) 10 WF 50 B1</v>
          </cell>
          <cell r="J932">
            <v>3885</v>
          </cell>
          <cell r="K932">
            <v>2331</v>
          </cell>
          <cell r="L932">
            <v>2331</v>
          </cell>
          <cell r="M932">
            <v>285.95999999999998</v>
          </cell>
          <cell r="N932">
            <v>2590</v>
          </cell>
          <cell r="O932">
            <v>2878</v>
          </cell>
          <cell r="P932">
            <v>3048</v>
          </cell>
          <cell r="Q932">
            <v>3454</v>
          </cell>
          <cell r="R932">
            <v>3885</v>
          </cell>
          <cell r="S932">
            <v>3885</v>
          </cell>
          <cell r="T932">
            <v>3885</v>
          </cell>
        </row>
        <row r="933">
          <cell r="H933" t="str">
            <v>BPSOP1050BD2</v>
          </cell>
          <cell r="I933" t="str">
            <v>Enterprise SOP (Touchscreen) 10 WF 50 B2</v>
          </cell>
          <cell r="J933">
            <v>3885</v>
          </cell>
          <cell r="K933">
            <v>3108</v>
          </cell>
          <cell r="L933">
            <v>3108</v>
          </cell>
          <cell r="M933">
            <v>342.72</v>
          </cell>
          <cell r="N933">
            <v>3454</v>
          </cell>
          <cell r="O933">
            <v>3838</v>
          </cell>
          <cell r="P933">
            <v>3885</v>
          </cell>
          <cell r="Q933">
            <v>3885</v>
          </cell>
          <cell r="R933">
            <v>3885</v>
          </cell>
          <cell r="S933">
            <v>3885</v>
          </cell>
          <cell r="T933">
            <v>3885</v>
          </cell>
        </row>
        <row r="934">
          <cell r="H934" t="str">
            <v>BPSOP20100BD1</v>
          </cell>
          <cell r="I934" t="str">
            <v>Ent SOP Touchscreen 20 WFs 100 B1</v>
          </cell>
          <cell r="J934">
            <v>6975</v>
          </cell>
          <cell r="K934">
            <v>4185</v>
          </cell>
          <cell r="L934">
            <v>4185</v>
          </cell>
          <cell r="M934">
            <v>1066.67</v>
          </cell>
          <cell r="N934">
            <v>4650</v>
          </cell>
          <cell r="O934">
            <v>5167</v>
          </cell>
          <cell r="P934">
            <v>5471</v>
          </cell>
          <cell r="Q934">
            <v>6200</v>
          </cell>
          <cell r="R934">
            <v>6975</v>
          </cell>
          <cell r="S934">
            <v>6975</v>
          </cell>
          <cell r="T934">
            <v>6975</v>
          </cell>
        </row>
        <row r="935">
          <cell r="H935" t="str">
            <v>BPSOP20100BD2</v>
          </cell>
          <cell r="I935" t="str">
            <v>ENT SOP Touchscreen 20 WF 100 B2</v>
          </cell>
          <cell r="J935">
            <v>6975</v>
          </cell>
          <cell r="K935">
            <v>5580</v>
          </cell>
          <cell r="L935">
            <v>5580</v>
          </cell>
          <cell r="M935">
            <v>2514</v>
          </cell>
          <cell r="N935">
            <v>6200</v>
          </cell>
          <cell r="O935">
            <v>6889</v>
          </cell>
          <cell r="P935">
            <v>6975</v>
          </cell>
          <cell r="Q935">
            <v>6975</v>
          </cell>
          <cell r="R935">
            <v>6975</v>
          </cell>
          <cell r="S935">
            <v>6975</v>
          </cell>
          <cell r="T935">
            <v>6975</v>
          </cell>
        </row>
        <row r="936">
          <cell r="H936" t="str">
            <v>BPSOP2501250BD1</v>
          </cell>
          <cell r="I936" t="str">
            <v>Ent SOP Touchscreen 250 WFs 1250 B1</v>
          </cell>
          <cell r="J936">
            <v>32700</v>
          </cell>
          <cell r="K936">
            <v>19620</v>
          </cell>
          <cell r="L936">
            <v>19620</v>
          </cell>
          <cell r="M936">
            <v>6388.2</v>
          </cell>
          <cell r="N936">
            <v>21800</v>
          </cell>
          <cell r="O936">
            <v>24223</v>
          </cell>
          <cell r="P936">
            <v>25648</v>
          </cell>
          <cell r="Q936">
            <v>29067</v>
          </cell>
          <cell r="R936">
            <v>32700</v>
          </cell>
          <cell r="S936">
            <v>32700</v>
          </cell>
          <cell r="T936">
            <v>32700</v>
          </cell>
        </row>
        <row r="937">
          <cell r="H937" t="str">
            <v>BPSOP2501250BD2</v>
          </cell>
          <cell r="I937" t="str">
            <v>ENT SOP Touchscreen 250 WF 1250 B2</v>
          </cell>
          <cell r="J937">
            <v>32700</v>
          </cell>
          <cell r="K937">
            <v>26160</v>
          </cell>
          <cell r="L937">
            <v>26160</v>
          </cell>
          <cell r="M937">
            <v>914.65</v>
          </cell>
          <cell r="N937">
            <v>29067</v>
          </cell>
          <cell r="O937">
            <v>32297</v>
          </cell>
          <cell r="P937">
            <v>32700</v>
          </cell>
          <cell r="Q937">
            <v>32700</v>
          </cell>
          <cell r="R937">
            <v>32700</v>
          </cell>
          <cell r="S937">
            <v>32700</v>
          </cell>
          <cell r="T937">
            <v>32700</v>
          </cell>
        </row>
        <row r="938">
          <cell r="H938" t="str">
            <v>BPSOP5002500BD1</v>
          </cell>
          <cell r="I938" t="str">
            <v>Ent SOP Touchscreen 500 WFs 2500 B1</v>
          </cell>
          <cell r="J938">
            <v>50700</v>
          </cell>
          <cell r="K938">
            <v>30420</v>
          </cell>
          <cell r="L938">
            <v>30420</v>
          </cell>
          <cell r="M938">
            <v>0</v>
          </cell>
          <cell r="N938">
            <v>33800</v>
          </cell>
          <cell r="O938">
            <v>37556</v>
          </cell>
          <cell r="P938">
            <v>39765</v>
          </cell>
          <cell r="Q938">
            <v>45067</v>
          </cell>
          <cell r="R938">
            <v>50700</v>
          </cell>
          <cell r="S938">
            <v>50700</v>
          </cell>
          <cell r="T938">
            <v>50700</v>
          </cell>
        </row>
        <row r="939">
          <cell r="H939" t="str">
            <v>BPSOP5002500BD2</v>
          </cell>
          <cell r="I939" t="str">
            <v>ENT SOP Touchscreen 500 WF 2500 B2</v>
          </cell>
          <cell r="J939">
            <v>50700</v>
          </cell>
          <cell r="K939">
            <v>40560</v>
          </cell>
          <cell r="L939">
            <v>40560</v>
          </cell>
          <cell r="M939">
            <v>0</v>
          </cell>
          <cell r="N939">
            <v>45067</v>
          </cell>
          <cell r="O939">
            <v>50075</v>
          </cell>
          <cell r="P939">
            <v>50700</v>
          </cell>
          <cell r="Q939">
            <v>50700</v>
          </cell>
          <cell r="R939">
            <v>50700</v>
          </cell>
          <cell r="S939">
            <v>50700</v>
          </cell>
          <cell r="T939">
            <v>50700</v>
          </cell>
        </row>
        <row r="940">
          <cell r="H940" t="str">
            <v>BPSOP50250BD1</v>
          </cell>
          <cell r="I940" t="str">
            <v>Ent SOP Touchscreen 50 WFs 250 B1</v>
          </cell>
          <cell r="J940">
            <v>12600</v>
          </cell>
          <cell r="K940">
            <v>7560</v>
          </cell>
          <cell r="L940">
            <v>7560</v>
          </cell>
          <cell r="M940">
            <v>0</v>
          </cell>
          <cell r="N940">
            <v>8400</v>
          </cell>
          <cell r="O940">
            <v>9334</v>
          </cell>
          <cell r="P940">
            <v>9883</v>
          </cell>
          <cell r="Q940">
            <v>11200</v>
          </cell>
          <cell r="R940">
            <v>12600</v>
          </cell>
          <cell r="S940">
            <v>12600</v>
          </cell>
          <cell r="T940">
            <v>12600</v>
          </cell>
        </row>
        <row r="941">
          <cell r="H941" t="str">
            <v>BPSOP50250BD2</v>
          </cell>
          <cell r="I941" t="str">
            <v>ENT SOP Touchscreen 50 WF 250 B2</v>
          </cell>
          <cell r="J941">
            <v>12600</v>
          </cell>
          <cell r="K941">
            <v>10080</v>
          </cell>
          <cell r="L941">
            <v>10080</v>
          </cell>
          <cell r="M941">
            <v>0</v>
          </cell>
          <cell r="N941">
            <v>11200</v>
          </cell>
          <cell r="O941">
            <v>12445</v>
          </cell>
          <cell r="P941">
            <v>12600</v>
          </cell>
          <cell r="Q941">
            <v>12600</v>
          </cell>
          <cell r="R941">
            <v>12600</v>
          </cell>
          <cell r="S941">
            <v>12600</v>
          </cell>
          <cell r="T941">
            <v>12600</v>
          </cell>
        </row>
        <row r="942">
          <cell r="H942" t="str">
            <v>BPSOP525BD1</v>
          </cell>
          <cell r="I942" t="str">
            <v>Ent SOP (Touchscreen) 5 Workflows 25 B1</v>
          </cell>
          <cell r="J942">
            <v>2475</v>
          </cell>
          <cell r="K942">
            <v>1485</v>
          </cell>
          <cell r="L942">
            <v>1485</v>
          </cell>
          <cell r="M942">
            <v>0</v>
          </cell>
          <cell r="N942">
            <v>1650</v>
          </cell>
          <cell r="O942">
            <v>1834</v>
          </cell>
          <cell r="P942">
            <v>1942</v>
          </cell>
          <cell r="Q942">
            <v>2200</v>
          </cell>
          <cell r="R942">
            <v>2475</v>
          </cell>
          <cell r="S942">
            <v>2475</v>
          </cell>
          <cell r="T942">
            <v>2475</v>
          </cell>
        </row>
        <row r="943">
          <cell r="H943" t="str">
            <v>BPSOP525BD2</v>
          </cell>
          <cell r="I943" t="str">
            <v>ENT SOP (Touchscreen) 5 Workflows 25 B2</v>
          </cell>
          <cell r="J943">
            <v>2475</v>
          </cell>
          <cell r="K943">
            <v>1980</v>
          </cell>
          <cell r="L943">
            <v>1980</v>
          </cell>
          <cell r="M943">
            <v>0</v>
          </cell>
          <cell r="N943">
            <v>2200</v>
          </cell>
          <cell r="O943">
            <v>2445</v>
          </cell>
          <cell r="P943">
            <v>2475</v>
          </cell>
          <cell r="Q943">
            <v>2475</v>
          </cell>
          <cell r="R943">
            <v>2475</v>
          </cell>
          <cell r="S943">
            <v>2475</v>
          </cell>
          <cell r="T943">
            <v>2475</v>
          </cell>
        </row>
        <row r="944">
          <cell r="H944" t="str">
            <v>ECIM200BD1</v>
          </cell>
          <cell r="I944" t="str">
            <v>Ent Improvement Mgt - &lt;200 Company</v>
          </cell>
          <cell r="J944">
            <v>3750</v>
          </cell>
          <cell r="K944">
            <v>2250</v>
          </cell>
          <cell r="L944">
            <v>2250</v>
          </cell>
          <cell r="M944">
            <v>0</v>
          </cell>
          <cell r="N944">
            <v>2500</v>
          </cell>
          <cell r="O944">
            <v>2778</v>
          </cell>
          <cell r="P944">
            <v>2942</v>
          </cell>
          <cell r="Q944">
            <v>3334</v>
          </cell>
          <cell r="R944">
            <v>3750</v>
          </cell>
          <cell r="S944">
            <v>3750</v>
          </cell>
          <cell r="T944">
            <v>3750</v>
          </cell>
        </row>
        <row r="945">
          <cell r="H945" t="str">
            <v>ECIM200BD2</v>
          </cell>
          <cell r="I945" t="str">
            <v>ENT Improvement Mgt - &lt;200 Company</v>
          </cell>
          <cell r="J945">
            <v>3750</v>
          </cell>
          <cell r="K945">
            <v>3000</v>
          </cell>
          <cell r="L945">
            <v>3000</v>
          </cell>
          <cell r="M945">
            <v>0</v>
          </cell>
          <cell r="N945">
            <v>3334</v>
          </cell>
          <cell r="O945">
            <v>3705</v>
          </cell>
          <cell r="P945">
            <v>3750</v>
          </cell>
          <cell r="Q945">
            <v>3750</v>
          </cell>
          <cell r="R945">
            <v>3750</v>
          </cell>
          <cell r="S945">
            <v>3750</v>
          </cell>
          <cell r="T945">
            <v>3750</v>
          </cell>
        </row>
        <row r="946">
          <cell r="H946" t="str">
            <v>ECIM2499BD1</v>
          </cell>
          <cell r="I946" t="str">
            <v>Ent Improvement Mgt - 1000-2499 Company</v>
          </cell>
          <cell r="J946">
            <v>22500</v>
          </cell>
          <cell r="K946">
            <v>13500</v>
          </cell>
          <cell r="L946">
            <v>13500</v>
          </cell>
          <cell r="M946">
            <v>0</v>
          </cell>
          <cell r="N946">
            <v>15000</v>
          </cell>
          <cell r="O946">
            <v>16667</v>
          </cell>
          <cell r="P946">
            <v>17648</v>
          </cell>
          <cell r="Q946">
            <v>20000</v>
          </cell>
          <cell r="R946">
            <v>22500</v>
          </cell>
          <cell r="S946">
            <v>22500</v>
          </cell>
          <cell r="T946">
            <v>22500</v>
          </cell>
        </row>
        <row r="947">
          <cell r="H947" t="str">
            <v>ECIM2499BD2</v>
          </cell>
          <cell r="I947" t="str">
            <v>ENT Improvement Mgt - 1000-2499 Company</v>
          </cell>
          <cell r="J947">
            <v>22500</v>
          </cell>
          <cell r="K947">
            <v>18000</v>
          </cell>
          <cell r="L947">
            <v>18000</v>
          </cell>
          <cell r="M947">
            <v>0</v>
          </cell>
          <cell r="N947">
            <v>20000</v>
          </cell>
          <cell r="O947">
            <v>22223</v>
          </cell>
          <cell r="P947">
            <v>22500</v>
          </cell>
          <cell r="Q947">
            <v>22500</v>
          </cell>
          <cell r="R947">
            <v>22500</v>
          </cell>
          <cell r="S947">
            <v>22500</v>
          </cell>
          <cell r="T947">
            <v>22500</v>
          </cell>
        </row>
        <row r="948">
          <cell r="H948" t="str">
            <v>ECIM4999BD1</v>
          </cell>
          <cell r="I948" t="str">
            <v>Ent Improvement Mgt - 2500-4999 Company</v>
          </cell>
          <cell r="J948">
            <v>31250</v>
          </cell>
          <cell r="K948">
            <v>18750</v>
          </cell>
          <cell r="L948">
            <v>18750</v>
          </cell>
          <cell r="M948">
            <v>0</v>
          </cell>
          <cell r="N948">
            <v>20834</v>
          </cell>
          <cell r="O948">
            <v>23149</v>
          </cell>
          <cell r="P948">
            <v>24511</v>
          </cell>
          <cell r="Q948">
            <v>27779</v>
          </cell>
          <cell r="R948">
            <v>31250</v>
          </cell>
          <cell r="S948">
            <v>31250</v>
          </cell>
          <cell r="T948">
            <v>31250</v>
          </cell>
        </row>
        <row r="949">
          <cell r="H949" t="str">
            <v>ECIM4999BD2</v>
          </cell>
          <cell r="I949" t="str">
            <v>ENT Improvement Mgt - 2500-4999 Company</v>
          </cell>
          <cell r="J949">
            <v>31250</v>
          </cell>
          <cell r="K949">
            <v>25000</v>
          </cell>
          <cell r="L949">
            <v>25000</v>
          </cell>
          <cell r="M949">
            <v>0</v>
          </cell>
          <cell r="N949">
            <v>27778</v>
          </cell>
          <cell r="O949">
            <v>30865</v>
          </cell>
          <cell r="P949">
            <v>31250</v>
          </cell>
          <cell r="Q949">
            <v>31250</v>
          </cell>
          <cell r="R949">
            <v>31250</v>
          </cell>
          <cell r="S949">
            <v>31250</v>
          </cell>
          <cell r="T949">
            <v>31250</v>
          </cell>
        </row>
        <row r="950">
          <cell r="H950" t="str">
            <v>ECIM499BD1</v>
          </cell>
          <cell r="I950" t="str">
            <v>Ent Improvement Mgt -200-499 Company</v>
          </cell>
          <cell r="J950">
            <v>6250</v>
          </cell>
          <cell r="K950">
            <v>3750</v>
          </cell>
          <cell r="L950">
            <v>3750</v>
          </cell>
          <cell r="M950">
            <v>0</v>
          </cell>
          <cell r="N950">
            <v>4167</v>
          </cell>
          <cell r="O950">
            <v>4630</v>
          </cell>
          <cell r="P950">
            <v>4903</v>
          </cell>
          <cell r="Q950">
            <v>5556</v>
          </cell>
          <cell r="R950">
            <v>6250</v>
          </cell>
          <cell r="S950">
            <v>6250</v>
          </cell>
          <cell r="T950">
            <v>6250</v>
          </cell>
        </row>
        <row r="951">
          <cell r="H951" t="str">
            <v>ECIM499BD2</v>
          </cell>
          <cell r="I951" t="str">
            <v>ENT Improvement Mgt -200-499 Company</v>
          </cell>
          <cell r="J951">
            <v>6250</v>
          </cell>
          <cell r="K951">
            <v>5000</v>
          </cell>
          <cell r="L951">
            <v>5000</v>
          </cell>
          <cell r="M951">
            <v>0</v>
          </cell>
          <cell r="N951">
            <v>5556</v>
          </cell>
          <cell r="O951">
            <v>6174</v>
          </cell>
          <cell r="P951">
            <v>6250</v>
          </cell>
          <cell r="Q951">
            <v>6250</v>
          </cell>
          <cell r="R951">
            <v>6250</v>
          </cell>
          <cell r="S951">
            <v>6250</v>
          </cell>
          <cell r="T951">
            <v>6250</v>
          </cell>
        </row>
        <row r="952">
          <cell r="H952" t="str">
            <v>ECIM5000BD1</v>
          </cell>
          <cell r="I952" t="str">
            <v>Ent Improvement Mgt - 5000+ Company</v>
          </cell>
          <cell r="J952">
            <v>0.01</v>
          </cell>
          <cell r="K952">
            <v>1</v>
          </cell>
          <cell r="L952">
            <v>1</v>
          </cell>
          <cell r="M952">
            <v>0</v>
          </cell>
          <cell r="N952">
            <v>1</v>
          </cell>
          <cell r="O952">
            <v>1</v>
          </cell>
          <cell r="P952">
            <v>1</v>
          </cell>
          <cell r="Q952">
            <v>1</v>
          </cell>
          <cell r="R952">
            <v>1</v>
          </cell>
          <cell r="S952">
            <v>1</v>
          </cell>
          <cell r="T952">
            <v>0.01</v>
          </cell>
        </row>
        <row r="953">
          <cell r="H953" t="str">
            <v>ECIM5000BD2</v>
          </cell>
          <cell r="I953" t="str">
            <v>ENT Improvement Mgt - 5000+ Company</v>
          </cell>
          <cell r="J953">
            <v>0.01</v>
          </cell>
          <cell r="K953">
            <v>1</v>
          </cell>
          <cell r="L953">
            <v>1</v>
          </cell>
          <cell r="M953">
            <v>0</v>
          </cell>
          <cell r="N953">
            <v>1</v>
          </cell>
          <cell r="O953">
            <v>1</v>
          </cell>
          <cell r="P953">
            <v>1</v>
          </cell>
          <cell r="Q953">
            <v>1</v>
          </cell>
          <cell r="R953">
            <v>1</v>
          </cell>
          <cell r="S953">
            <v>1</v>
          </cell>
          <cell r="T953">
            <v>0.01</v>
          </cell>
        </row>
        <row r="954">
          <cell r="H954" t="str">
            <v>ECIM999BD1</v>
          </cell>
          <cell r="I954" t="str">
            <v>Ent Improvement Mgt -500-999 Company</v>
          </cell>
          <cell r="J954">
            <v>11250</v>
          </cell>
          <cell r="K954">
            <v>6750</v>
          </cell>
          <cell r="L954">
            <v>6750</v>
          </cell>
          <cell r="M954">
            <v>0</v>
          </cell>
          <cell r="N954">
            <v>7500</v>
          </cell>
          <cell r="O954">
            <v>8334</v>
          </cell>
          <cell r="P954">
            <v>8824</v>
          </cell>
          <cell r="Q954">
            <v>10000</v>
          </cell>
          <cell r="R954">
            <v>11250</v>
          </cell>
          <cell r="S954">
            <v>11250</v>
          </cell>
          <cell r="T954">
            <v>11250</v>
          </cell>
        </row>
        <row r="955">
          <cell r="H955" t="str">
            <v>ECIM999BD2</v>
          </cell>
          <cell r="I955" t="str">
            <v>ENT Improvement Mgt -500-999 Company</v>
          </cell>
          <cell r="J955">
            <v>11250</v>
          </cell>
          <cell r="K955">
            <v>9000</v>
          </cell>
          <cell r="L955">
            <v>9000</v>
          </cell>
          <cell r="M955">
            <v>0</v>
          </cell>
          <cell r="N955">
            <v>10000</v>
          </cell>
          <cell r="O955">
            <v>11112</v>
          </cell>
          <cell r="P955">
            <v>11250</v>
          </cell>
          <cell r="Q955">
            <v>11250</v>
          </cell>
          <cell r="R955">
            <v>11250</v>
          </cell>
          <cell r="S955">
            <v>11250</v>
          </cell>
          <cell r="T955">
            <v>11250</v>
          </cell>
        </row>
        <row r="956">
          <cell r="H956" t="str">
            <v>ECOT200BD1</v>
          </cell>
          <cell r="I956" t="str">
            <v>Ent Onboarding/Training - &lt;200 Company</v>
          </cell>
          <cell r="J956">
            <v>3750</v>
          </cell>
          <cell r="K956">
            <v>2250</v>
          </cell>
          <cell r="L956">
            <v>2250</v>
          </cell>
          <cell r="M956">
            <v>5284.09</v>
          </cell>
          <cell r="N956">
            <v>2500</v>
          </cell>
          <cell r="O956">
            <v>2778</v>
          </cell>
          <cell r="P956">
            <v>2942</v>
          </cell>
          <cell r="Q956">
            <v>3334</v>
          </cell>
          <cell r="R956">
            <v>3750</v>
          </cell>
          <cell r="S956">
            <v>3750</v>
          </cell>
          <cell r="T956">
            <v>3750</v>
          </cell>
        </row>
        <row r="957">
          <cell r="H957" t="str">
            <v>ECOT200BD2</v>
          </cell>
          <cell r="I957" t="str">
            <v>ENT Onboarding/Training - &lt;200 Company</v>
          </cell>
          <cell r="J957">
            <v>3750</v>
          </cell>
          <cell r="K957">
            <v>3000</v>
          </cell>
          <cell r="L957">
            <v>3000</v>
          </cell>
          <cell r="M957">
            <v>52.84</v>
          </cell>
          <cell r="N957">
            <v>3334</v>
          </cell>
          <cell r="O957">
            <v>3705</v>
          </cell>
          <cell r="P957">
            <v>3750</v>
          </cell>
          <cell r="Q957">
            <v>3750</v>
          </cell>
          <cell r="R957">
            <v>3750</v>
          </cell>
          <cell r="S957">
            <v>3750</v>
          </cell>
          <cell r="T957">
            <v>3750</v>
          </cell>
        </row>
        <row r="958">
          <cell r="H958" t="str">
            <v>ECOT2499BD1</v>
          </cell>
          <cell r="I958" t="str">
            <v>Ent OB/Training - 1000-2499 Company</v>
          </cell>
          <cell r="J958">
            <v>22500</v>
          </cell>
          <cell r="K958">
            <v>13500</v>
          </cell>
          <cell r="L958">
            <v>13500</v>
          </cell>
          <cell r="M958">
            <v>8762.7800000000007</v>
          </cell>
          <cell r="N958">
            <v>15000</v>
          </cell>
          <cell r="O958">
            <v>16667</v>
          </cell>
          <cell r="P958">
            <v>17648</v>
          </cell>
          <cell r="Q958">
            <v>20000</v>
          </cell>
          <cell r="R958">
            <v>22500</v>
          </cell>
          <cell r="S958">
            <v>22500</v>
          </cell>
          <cell r="T958">
            <v>22500</v>
          </cell>
        </row>
        <row r="959">
          <cell r="H959" t="str">
            <v>ECOT2499BD2</v>
          </cell>
          <cell r="I959" t="str">
            <v>ENT Onboarding/TR  10002499 Com</v>
          </cell>
          <cell r="J959">
            <v>22500</v>
          </cell>
          <cell r="K959">
            <v>18000</v>
          </cell>
          <cell r="L959">
            <v>18000</v>
          </cell>
          <cell r="M959">
            <v>13210.23</v>
          </cell>
          <cell r="N959">
            <v>20000</v>
          </cell>
          <cell r="O959">
            <v>22223</v>
          </cell>
          <cell r="P959">
            <v>22500</v>
          </cell>
          <cell r="Q959">
            <v>22500</v>
          </cell>
          <cell r="R959">
            <v>22500</v>
          </cell>
          <cell r="S959">
            <v>22500</v>
          </cell>
          <cell r="T959">
            <v>22500</v>
          </cell>
        </row>
        <row r="960">
          <cell r="H960" t="str">
            <v>ECOT4999BD1</v>
          </cell>
          <cell r="I960" t="str">
            <v>Ent OB/Training - 2500-4999 Company</v>
          </cell>
          <cell r="J960">
            <v>31250</v>
          </cell>
          <cell r="K960">
            <v>18750</v>
          </cell>
          <cell r="L960">
            <v>18750</v>
          </cell>
          <cell r="M960">
            <v>13210.23</v>
          </cell>
          <cell r="N960">
            <v>20834</v>
          </cell>
          <cell r="O960">
            <v>23149</v>
          </cell>
          <cell r="P960">
            <v>24511</v>
          </cell>
          <cell r="Q960">
            <v>27779</v>
          </cell>
          <cell r="R960">
            <v>31250</v>
          </cell>
          <cell r="S960">
            <v>31250</v>
          </cell>
          <cell r="T960">
            <v>31250</v>
          </cell>
        </row>
        <row r="961">
          <cell r="H961" t="str">
            <v>ECOT4999BD2</v>
          </cell>
          <cell r="I961" t="str">
            <v>ENT Onboarding/TR  25004999 Com</v>
          </cell>
          <cell r="J961">
            <v>31250</v>
          </cell>
          <cell r="K961">
            <v>25000</v>
          </cell>
          <cell r="L961">
            <v>25000</v>
          </cell>
          <cell r="M961">
            <v>52.84</v>
          </cell>
          <cell r="N961">
            <v>27778</v>
          </cell>
          <cell r="O961">
            <v>30865</v>
          </cell>
          <cell r="P961">
            <v>31250</v>
          </cell>
          <cell r="Q961">
            <v>31250</v>
          </cell>
          <cell r="R961">
            <v>31250</v>
          </cell>
          <cell r="S961">
            <v>31250</v>
          </cell>
          <cell r="T961">
            <v>31250</v>
          </cell>
        </row>
        <row r="962">
          <cell r="H962" t="str">
            <v>ECOT499BD1</v>
          </cell>
          <cell r="I962" t="str">
            <v>Ent OB/Training - 200-499 Company</v>
          </cell>
          <cell r="J962">
            <v>6250</v>
          </cell>
          <cell r="K962">
            <v>3750</v>
          </cell>
          <cell r="L962">
            <v>3750</v>
          </cell>
          <cell r="M962">
            <v>2642.05</v>
          </cell>
          <cell r="N962">
            <v>4167</v>
          </cell>
          <cell r="O962">
            <v>4630</v>
          </cell>
          <cell r="P962">
            <v>4903</v>
          </cell>
          <cell r="Q962">
            <v>5556</v>
          </cell>
          <cell r="R962">
            <v>6250</v>
          </cell>
          <cell r="S962">
            <v>6250</v>
          </cell>
          <cell r="T962">
            <v>6250</v>
          </cell>
        </row>
        <row r="963">
          <cell r="H963" t="str">
            <v>ECOT499BD2</v>
          </cell>
          <cell r="I963" t="str">
            <v>ENT Onboarding/Training  200499 Company</v>
          </cell>
          <cell r="J963">
            <v>6250</v>
          </cell>
          <cell r="K963">
            <v>5000</v>
          </cell>
          <cell r="L963">
            <v>5000</v>
          </cell>
          <cell r="M963">
            <v>8806.82</v>
          </cell>
          <cell r="N963">
            <v>5556</v>
          </cell>
          <cell r="O963">
            <v>6174</v>
          </cell>
          <cell r="P963">
            <v>6250</v>
          </cell>
          <cell r="Q963">
            <v>6250</v>
          </cell>
          <cell r="R963">
            <v>6250</v>
          </cell>
          <cell r="S963">
            <v>6250</v>
          </cell>
          <cell r="T963">
            <v>6250</v>
          </cell>
        </row>
        <row r="964">
          <cell r="H964" t="str">
            <v>ECOT5000BD1</v>
          </cell>
          <cell r="I964" t="str">
            <v>Ent Onboarding/Training - 5000+ Company</v>
          </cell>
          <cell r="J964">
            <v>0.01</v>
          </cell>
          <cell r="K964">
            <v>1</v>
          </cell>
          <cell r="L964">
            <v>1</v>
          </cell>
          <cell r="M964">
            <v>0.95</v>
          </cell>
          <cell r="N964">
            <v>1</v>
          </cell>
          <cell r="O964">
            <v>1</v>
          </cell>
          <cell r="P964">
            <v>1</v>
          </cell>
          <cell r="Q964">
            <v>1</v>
          </cell>
          <cell r="R964">
            <v>1</v>
          </cell>
          <cell r="S964">
            <v>1</v>
          </cell>
          <cell r="T964">
            <v>0.01</v>
          </cell>
        </row>
        <row r="965">
          <cell r="H965" t="str">
            <v>ECOT5000BD2</v>
          </cell>
          <cell r="I965" t="str">
            <v>ENT Onboarding/Training - 5000+ Company</v>
          </cell>
          <cell r="J965">
            <v>0.01</v>
          </cell>
          <cell r="K965">
            <v>1</v>
          </cell>
          <cell r="L965">
            <v>1</v>
          </cell>
          <cell r="M965">
            <v>8908.0499999999993</v>
          </cell>
          <cell r="N965">
            <v>1</v>
          </cell>
          <cell r="O965">
            <v>1</v>
          </cell>
          <cell r="P965">
            <v>1</v>
          </cell>
          <cell r="Q965">
            <v>1</v>
          </cell>
          <cell r="R965">
            <v>1</v>
          </cell>
          <cell r="S965">
            <v>1</v>
          </cell>
          <cell r="T965">
            <v>0.01</v>
          </cell>
        </row>
        <row r="966">
          <cell r="H966" t="str">
            <v>ECOT999BD1</v>
          </cell>
          <cell r="I966" t="str">
            <v>Ent OB/Training - 500-999 Company</v>
          </cell>
          <cell r="J966">
            <v>11250</v>
          </cell>
          <cell r="K966">
            <v>6750</v>
          </cell>
          <cell r="L966">
            <v>6750</v>
          </cell>
          <cell r="M966">
            <v>0</v>
          </cell>
          <cell r="N966">
            <v>7500</v>
          </cell>
          <cell r="O966">
            <v>8334</v>
          </cell>
          <cell r="P966">
            <v>8824</v>
          </cell>
          <cell r="Q966">
            <v>10000</v>
          </cell>
          <cell r="R966">
            <v>11250</v>
          </cell>
          <cell r="S966">
            <v>11250</v>
          </cell>
          <cell r="T966">
            <v>11250</v>
          </cell>
        </row>
        <row r="967">
          <cell r="H967" t="str">
            <v>ECOT999BD2</v>
          </cell>
          <cell r="I967" t="str">
            <v>ENT Onboarding/Training  500999 Company</v>
          </cell>
          <cell r="J967">
            <v>11250</v>
          </cell>
          <cell r="K967">
            <v>9000</v>
          </cell>
          <cell r="L967">
            <v>9000</v>
          </cell>
          <cell r="M967">
            <v>9985.35</v>
          </cell>
          <cell r="N967">
            <v>10000</v>
          </cell>
          <cell r="O967">
            <v>11112</v>
          </cell>
          <cell r="P967">
            <v>11250</v>
          </cell>
          <cell r="Q967">
            <v>11250</v>
          </cell>
          <cell r="R967">
            <v>11250</v>
          </cell>
          <cell r="S967">
            <v>11250</v>
          </cell>
          <cell r="T967">
            <v>11250</v>
          </cell>
        </row>
        <row r="968">
          <cell r="H968" t="str">
            <v>ECRC200BD1</v>
          </cell>
          <cell r="I968" t="str">
            <v>Ent Risk &amp; Compliance - &lt;200 Company</v>
          </cell>
          <cell r="J968">
            <v>3750</v>
          </cell>
          <cell r="K968">
            <v>2250</v>
          </cell>
          <cell r="L968">
            <v>2250</v>
          </cell>
          <cell r="M968">
            <v>1997.07</v>
          </cell>
          <cell r="N968">
            <v>2500</v>
          </cell>
          <cell r="O968">
            <v>2778</v>
          </cell>
          <cell r="P968">
            <v>2942</v>
          </cell>
          <cell r="Q968">
            <v>3334</v>
          </cell>
          <cell r="R968">
            <v>3750</v>
          </cell>
          <cell r="S968">
            <v>3750</v>
          </cell>
          <cell r="T968">
            <v>3750</v>
          </cell>
        </row>
        <row r="969">
          <cell r="H969" t="str">
            <v>ECRC200BD2</v>
          </cell>
          <cell r="I969" t="str">
            <v>ENT Risk &amp; Compliance - &lt;200 Company</v>
          </cell>
          <cell r="J969">
            <v>3750</v>
          </cell>
          <cell r="K969">
            <v>3000</v>
          </cell>
          <cell r="L969">
            <v>3000</v>
          </cell>
          <cell r="M969">
            <v>3994.14</v>
          </cell>
          <cell r="N969">
            <v>3334</v>
          </cell>
          <cell r="O969">
            <v>3705</v>
          </cell>
          <cell r="P969">
            <v>3750</v>
          </cell>
          <cell r="Q969">
            <v>3750</v>
          </cell>
          <cell r="R969">
            <v>3750</v>
          </cell>
          <cell r="S969">
            <v>3750</v>
          </cell>
          <cell r="T969">
            <v>3750</v>
          </cell>
        </row>
        <row r="970">
          <cell r="H970" t="str">
            <v>ECRC2499BD1</v>
          </cell>
          <cell r="I970" t="str">
            <v>Ent Risk &amp; Compliance  10002499 Company</v>
          </cell>
          <cell r="J970">
            <v>22500</v>
          </cell>
          <cell r="K970">
            <v>13500</v>
          </cell>
          <cell r="L970">
            <v>13500</v>
          </cell>
          <cell r="M970">
            <v>5991.21</v>
          </cell>
          <cell r="N970">
            <v>15000</v>
          </cell>
          <cell r="O970">
            <v>16667</v>
          </cell>
          <cell r="P970">
            <v>17648</v>
          </cell>
          <cell r="Q970">
            <v>20000</v>
          </cell>
          <cell r="R970">
            <v>22500</v>
          </cell>
          <cell r="S970">
            <v>22500</v>
          </cell>
          <cell r="T970">
            <v>22500</v>
          </cell>
        </row>
        <row r="971">
          <cell r="H971" t="str">
            <v>ECRC2499BD2</v>
          </cell>
          <cell r="I971" t="str">
            <v>ENT Risk &amp; Com  10002499 Company</v>
          </cell>
          <cell r="J971">
            <v>22500</v>
          </cell>
          <cell r="K971">
            <v>18000</v>
          </cell>
          <cell r="L971">
            <v>18000</v>
          </cell>
          <cell r="M971">
            <v>7988.27</v>
          </cell>
          <cell r="N971">
            <v>20000</v>
          </cell>
          <cell r="O971">
            <v>22223</v>
          </cell>
          <cell r="P971">
            <v>22500</v>
          </cell>
          <cell r="Q971">
            <v>22500</v>
          </cell>
          <cell r="R971">
            <v>22500</v>
          </cell>
          <cell r="S971">
            <v>22500</v>
          </cell>
          <cell r="T971">
            <v>22500</v>
          </cell>
        </row>
        <row r="972">
          <cell r="H972" t="str">
            <v>ECRC4999BD1</v>
          </cell>
          <cell r="I972" t="str">
            <v>Ent Risk &amp; Compliance  25004999 Company</v>
          </cell>
          <cell r="J972">
            <v>31250</v>
          </cell>
          <cell r="K972">
            <v>18750</v>
          </cell>
          <cell r="L972">
            <v>18750</v>
          </cell>
          <cell r="M972">
            <v>9985.35</v>
          </cell>
          <cell r="N972">
            <v>20834</v>
          </cell>
          <cell r="O972">
            <v>23149</v>
          </cell>
          <cell r="P972">
            <v>24511</v>
          </cell>
          <cell r="Q972">
            <v>27779</v>
          </cell>
          <cell r="R972">
            <v>31250</v>
          </cell>
          <cell r="S972">
            <v>31250</v>
          </cell>
          <cell r="T972">
            <v>31250</v>
          </cell>
        </row>
        <row r="973">
          <cell r="H973" t="str">
            <v>ECRC4999BD2</v>
          </cell>
          <cell r="I973" t="str">
            <v>ENT Risk &amp; Com  25004999 Company</v>
          </cell>
          <cell r="J973">
            <v>31250</v>
          </cell>
          <cell r="K973">
            <v>25000</v>
          </cell>
          <cell r="L973">
            <v>25000</v>
          </cell>
          <cell r="M973">
            <v>1997.07</v>
          </cell>
          <cell r="N973">
            <v>27778</v>
          </cell>
          <cell r="O973">
            <v>30865</v>
          </cell>
          <cell r="P973">
            <v>31250</v>
          </cell>
          <cell r="Q973">
            <v>31250</v>
          </cell>
          <cell r="R973">
            <v>31250</v>
          </cell>
          <cell r="S973">
            <v>31250</v>
          </cell>
          <cell r="T973">
            <v>31250</v>
          </cell>
        </row>
        <row r="974">
          <cell r="H974" t="str">
            <v>ECRC499BD1</v>
          </cell>
          <cell r="I974" t="str">
            <v>Ent Risk &amp; Compliance - 200-499 Company</v>
          </cell>
          <cell r="J974">
            <v>6250</v>
          </cell>
          <cell r="K974">
            <v>3750</v>
          </cell>
          <cell r="L974">
            <v>3750</v>
          </cell>
          <cell r="M974">
            <v>3994.14</v>
          </cell>
          <cell r="N974">
            <v>4167</v>
          </cell>
          <cell r="O974">
            <v>4630</v>
          </cell>
          <cell r="P974">
            <v>4903</v>
          </cell>
          <cell r="Q974">
            <v>5556</v>
          </cell>
          <cell r="R974">
            <v>6250</v>
          </cell>
          <cell r="S974">
            <v>6250</v>
          </cell>
          <cell r="T974">
            <v>6250</v>
          </cell>
        </row>
        <row r="975">
          <cell r="H975" t="str">
            <v>ECRC499BD2</v>
          </cell>
          <cell r="I975" t="str">
            <v>ENT Risk &amp; Compliance - 200-499 Company</v>
          </cell>
          <cell r="J975">
            <v>6250</v>
          </cell>
          <cell r="K975">
            <v>5000</v>
          </cell>
          <cell r="L975">
            <v>5000</v>
          </cell>
          <cell r="M975">
            <v>5991.21</v>
          </cell>
          <cell r="N975">
            <v>5556</v>
          </cell>
          <cell r="O975">
            <v>6174</v>
          </cell>
          <cell r="P975">
            <v>6250</v>
          </cell>
          <cell r="Q975">
            <v>6250</v>
          </cell>
          <cell r="R975">
            <v>6250</v>
          </cell>
          <cell r="S975">
            <v>6250</v>
          </cell>
          <cell r="T975">
            <v>6250</v>
          </cell>
        </row>
        <row r="976">
          <cell r="H976" t="str">
            <v>ECRC5000BD1</v>
          </cell>
          <cell r="I976" t="str">
            <v>Ent Risk &amp; Compliance - 5000+ Company</v>
          </cell>
          <cell r="J976">
            <v>0.01</v>
          </cell>
          <cell r="K976">
            <v>1</v>
          </cell>
          <cell r="L976">
            <v>1</v>
          </cell>
          <cell r="M976">
            <v>7988.27</v>
          </cell>
          <cell r="N976">
            <v>1</v>
          </cell>
          <cell r="O976">
            <v>1</v>
          </cell>
          <cell r="P976">
            <v>1</v>
          </cell>
          <cell r="Q976">
            <v>1</v>
          </cell>
          <cell r="R976">
            <v>1</v>
          </cell>
          <cell r="S976">
            <v>1</v>
          </cell>
          <cell r="T976">
            <v>0.01</v>
          </cell>
        </row>
        <row r="977">
          <cell r="H977" t="str">
            <v>ECRC5000BD2</v>
          </cell>
          <cell r="I977" t="str">
            <v>ENT Risk &amp; Compliance - 5000+ Company</v>
          </cell>
          <cell r="J977">
            <v>0.01</v>
          </cell>
          <cell r="K977">
            <v>1</v>
          </cell>
          <cell r="L977">
            <v>1</v>
          </cell>
          <cell r="M977">
            <v>0</v>
          </cell>
          <cell r="N977">
            <v>1</v>
          </cell>
          <cell r="O977">
            <v>1</v>
          </cell>
          <cell r="P977">
            <v>1</v>
          </cell>
          <cell r="Q977">
            <v>1</v>
          </cell>
          <cell r="R977">
            <v>1</v>
          </cell>
          <cell r="S977">
            <v>1</v>
          </cell>
          <cell r="T977">
            <v>0.01</v>
          </cell>
        </row>
        <row r="978">
          <cell r="H978" t="str">
            <v>ECRC999BD1</v>
          </cell>
          <cell r="I978" t="str">
            <v>Ent Risk &amp; Compliance - 500-999 Company</v>
          </cell>
          <cell r="J978">
            <v>11250</v>
          </cell>
          <cell r="K978">
            <v>6750</v>
          </cell>
          <cell r="L978">
            <v>6750</v>
          </cell>
          <cell r="M978">
            <v>0</v>
          </cell>
          <cell r="N978">
            <v>7500</v>
          </cell>
          <cell r="O978">
            <v>8334</v>
          </cell>
          <cell r="P978">
            <v>8824</v>
          </cell>
          <cell r="Q978">
            <v>10000</v>
          </cell>
          <cell r="R978">
            <v>11250</v>
          </cell>
          <cell r="S978">
            <v>11250</v>
          </cell>
          <cell r="T978">
            <v>11250</v>
          </cell>
        </row>
        <row r="979">
          <cell r="H979" t="str">
            <v>ECRC999BD2</v>
          </cell>
          <cell r="I979" t="str">
            <v>ENT Risk &amp; Compliance - 500-999 Company</v>
          </cell>
          <cell r="J979">
            <v>11250</v>
          </cell>
          <cell r="K979">
            <v>9000</v>
          </cell>
          <cell r="L979">
            <v>9000</v>
          </cell>
          <cell r="M979">
            <v>0</v>
          </cell>
          <cell r="N979">
            <v>10000</v>
          </cell>
          <cell r="O979">
            <v>11112</v>
          </cell>
          <cell r="P979">
            <v>11250</v>
          </cell>
          <cell r="Q979">
            <v>11250</v>
          </cell>
          <cell r="R979">
            <v>11250</v>
          </cell>
          <cell r="S979">
            <v>11250</v>
          </cell>
          <cell r="T979">
            <v>11250</v>
          </cell>
        </row>
        <row r="980">
          <cell r="H980" t="str">
            <v>ECSOP200BD1</v>
          </cell>
          <cell r="I980" t="str">
            <v>Ent SOP (Touchscreen) - &lt;200 Company</v>
          </cell>
          <cell r="J980">
            <v>2250</v>
          </cell>
          <cell r="K980">
            <v>1350</v>
          </cell>
          <cell r="L980">
            <v>1350</v>
          </cell>
          <cell r="M980">
            <v>0</v>
          </cell>
          <cell r="N980">
            <v>1500</v>
          </cell>
          <cell r="O980">
            <v>1667</v>
          </cell>
          <cell r="P980">
            <v>1765</v>
          </cell>
          <cell r="Q980">
            <v>2000</v>
          </cell>
          <cell r="R980">
            <v>2250</v>
          </cell>
          <cell r="S980">
            <v>2250</v>
          </cell>
          <cell r="T980">
            <v>2250</v>
          </cell>
        </row>
        <row r="981">
          <cell r="H981" t="str">
            <v>ECSOP200BD2</v>
          </cell>
          <cell r="I981" t="str">
            <v>ENT SOP (Touchscreen) - &lt;200 Company</v>
          </cell>
          <cell r="J981">
            <v>2250</v>
          </cell>
          <cell r="K981">
            <v>1800</v>
          </cell>
          <cell r="L981">
            <v>1800</v>
          </cell>
          <cell r="M981">
            <v>0</v>
          </cell>
          <cell r="N981">
            <v>2000</v>
          </cell>
          <cell r="O981">
            <v>2223</v>
          </cell>
          <cell r="P981">
            <v>2250</v>
          </cell>
          <cell r="Q981">
            <v>2250</v>
          </cell>
          <cell r="R981">
            <v>2250</v>
          </cell>
          <cell r="S981">
            <v>2250</v>
          </cell>
          <cell r="T981">
            <v>2250</v>
          </cell>
        </row>
        <row r="982">
          <cell r="H982" t="str">
            <v>ECSOP2499BD1</v>
          </cell>
          <cell r="I982" t="str">
            <v>Ent SOP Touchscreen - 1000-2499 Company</v>
          </cell>
          <cell r="J982">
            <v>13500</v>
          </cell>
          <cell r="K982">
            <v>8100</v>
          </cell>
          <cell r="L982">
            <v>8100</v>
          </cell>
          <cell r="M982">
            <v>0</v>
          </cell>
          <cell r="N982">
            <v>9000</v>
          </cell>
          <cell r="O982">
            <v>10000</v>
          </cell>
          <cell r="P982">
            <v>10589</v>
          </cell>
          <cell r="Q982">
            <v>12000</v>
          </cell>
          <cell r="R982">
            <v>13500</v>
          </cell>
          <cell r="S982">
            <v>13500</v>
          </cell>
          <cell r="T982">
            <v>13500</v>
          </cell>
        </row>
        <row r="983">
          <cell r="H983" t="str">
            <v>ECSOP2499BD2</v>
          </cell>
          <cell r="I983" t="str">
            <v>ENT SOP Touchscreen  10002499 Company</v>
          </cell>
          <cell r="J983">
            <v>13500</v>
          </cell>
          <cell r="K983">
            <v>10800</v>
          </cell>
          <cell r="L983">
            <v>10800</v>
          </cell>
          <cell r="M983">
            <v>875.91</v>
          </cell>
          <cell r="N983">
            <v>12000</v>
          </cell>
          <cell r="O983">
            <v>13334</v>
          </cell>
          <cell r="P983">
            <v>13500</v>
          </cell>
          <cell r="Q983">
            <v>13500</v>
          </cell>
          <cell r="R983">
            <v>13500</v>
          </cell>
          <cell r="S983">
            <v>13500</v>
          </cell>
          <cell r="T983">
            <v>13500</v>
          </cell>
        </row>
        <row r="984">
          <cell r="H984" t="str">
            <v>ECSOP4999BD1</v>
          </cell>
          <cell r="I984" t="str">
            <v>Ent SOP Touchscreen - 2500-4999 Company</v>
          </cell>
          <cell r="J984">
            <v>18750</v>
          </cell>
          <cell r="K984">
            <v>11250</v>
          </cell>
          <cell r="L984">
            <v>11250</v>
          </cell>
          <cell r="M984">
            <v>2043.8</v>
          </cell>
          <cell r="N984">
            <v>12500</v>
          </cell>
          <cell r="O984">
            <v>13889</v>
          </cell>
          <cell r="P984">
            <v>14706</v>
          </cell>
          <cell r="Q984">
            <v>16667</v>
          </cell>
          <cell r="R984">
            <v>18750</v>
          </cell>
          <cell r="S984">
            <v>18750</v>
          </cell>
          <cell r="T984">
            <v>18750</v>
          </cell>
        </row>
        <row r="985">
          <cell r="H985" t="str">
            <v>ECSOP4999BD2</v>
          </cell>
          <cell r="I985" t="str">
            <v>ENT SOP Touchscreen  25004999 Company</v>
          </cell>
          <cell r="J985">
            <v>18750</v>
          </cell>
          <cell r="K985">
            <v>15000</v>
          </cell>
          <cell r="L985">
            <v>15000</v>
          </cell>
          <cell r="M985">
            <v>2774.39</v>
          </cell>
          <cell r="N985">
            <v>16667</v>
          </cell>
          <cell r="O985">
            <v>18519</v>
          </cell>
          <cell r="P985">
            <v>18750</v>
          </cell>
          <cell r="Q985">
            <v>18750</v>
          </cell>
          <cell r="R985">
            <v>18750</v>
          </cell>
          <cell r="S985">
            <v>18750</v>
          </cell>
          <cell r="T985">
            <v>18750</v>
          </cell>
        </row>
        <row r="986">
          <cell r="H986" t="str">
            <v>ECSOP499BD1</v>
          </cell>
          <cell r="I986" t="str">
            <v>Ent SOP (Touchscreen) - 200-499 Company</v>
          </cell>
          <cell r="J986">
            <v>3750</v>
          </cell>
          <cell r="K986">
            <v>2250</v>
          </cell>
          <cell r="L986">
            <v>2250</v>
          </cell>
          <cell r="M986">
            <v>1</v>
          </cell>
          <cell r="N986">
            <v>2500</v>
          </cell>
          <cell r="O986">
            <v>2778</v>
          </cell>
          <cell r="P986">
            <v>2942</v>
          </cell>
          <cell r="Q986">
            <v>3334</v>
          </cell>
          <cell r="R986">
            <v>3750</v>
          </cell>
          <cell r="S986">
            <v>3750</v>
          </cell>
          <cell r="T986">
            <v>3750</v>
          </cell>
        </row>
        <row r="987">
          <cell r="H987" t="str">
            <v>ECSOP499BD2</v>
          </cell>
          <cell r="I987" t="str">
            <v>ENT SOP (Touchscreen) - 200-499 Company</v>
          </cell>
          <cell r="J987">
            <v>3750</v>
          </cell>
          <cell r="K987">
            <v>3000</v>
          </cell>
          <cell r="L987">
            <v>3000</v>
          </cell>
          <cell r="M987">
            <v>8677.33</v>
          </cell>
          <cell r="N987">
            <v>3334</v>
          </cell>
          <cell r="O987">
            <v>3705</v>
          </cell>
          <cell r="P987">
            <v>3750</v>
          </cell>
          <cell r="Q987">
            <v>3750</v>
          </cell>
          <cell r="R987">
            <v>3750</v>
          </cell>
          <cell r="S987">
            <v>3750</v>
          </cell>
          <cell r="T987">
            <v>3750</v>
          </cell>
        </row>
        <row r="988">
          <cell r="H988" t="str">
            <v>ECSOP5000BD1</v>
          </cell>
          <cell r="I988" t="str">
            <v>Ent SOP (Touchscreen) - 5000+ Company</v>
          </cell>
          <cell r="J988">
            <v>0.01</v>
          </cell>
          <cell r="K988">
            <v>1</v>
          </cell>
          <cell r="L988">
            <v>1</v>
          </cell>
          <cell r="M988">
            <v>9124.09</v>
          </cell>
          <cell r="N988">
            <v>1</v>
          </cell>
          <cell r="O988">
            <v>1</v>
          </cell>
          <cell r="P988">
            <v>1</v>
          </cell>
          <cell r="Q988">
            <v>1</v>
          </cell>
          <cell r="R988">
            <v>1</v>
          </cell>
          <cell r="S988">
            <v>1</v>
          </cell>
          <cell r="T988">
            <v>0.01</v>
          </cell>
        </row>
        <row r="989">
          <cell r="H989" t="str">
            <v>ECSOP5000BD2</v>
          </cell>
          <cell r="I989" t="str">
            <v>ENT SOP (Touchscreen) - 5000+ Company</v>
          </cell>
          <cell r="J989">
            <v>0.01</v>
          </cell>
          <cell r="K989">
            <v>1</v>
          </cell>
          <cell r="L989">
            <v>1</v>
          </cell>
          <cell r="M989">
            <v>1007.3</v>
          </cell>
          <cell r="N989">
            <v>1</v>
          </cell>
          <cell r="O989">
            <v>1</v>
          </cell>
          <cell r="P989">
            <v>1</v>
          </cell>
          <cell r="Q989">
            <v>1</v>
          </cell>
          <cell r="R989">
            <v>1</v>
          </cell>
          <cell r="S989">
            <v>1</v>
          </cell>
          <cell r="T989">
            <v>0.01</v>
          </cell>
        </row>
        <row r="990">
          <cell r="H990" t="str">
            <v>ECSOP999BD1</v>
          </cell>
          <cell r="I990" t="str">
            <v>Ent SOP (Touchscreen) - 500-999 Company</v>
          </cell>
          <cell r="J990">
            <v>6750</v>
          </cell>
          <cell r="K990">
            <v>4050</v>
          </cell>
          <cell r="L990">
            <v>4050</v>
          </cell>
          <cell r="M990">
            <v>43795.62</v>
          </cell>
          <cell r="N990">
            <v>4500</v>
          </cell>
          <cell r="O990">
            <v>5000</v>
          </cell>
          <cell r="P990">
            <v>5295</v>
          </cell>
          <cell r="Q990">
            <v>6000</v>
          </cell>
          <cell r="R990">
            <v>6750</v>
          </cell>
          <cell r="S990">
            <v>6750</v>
          </cell>
          <cell r="T990">
            <v>6750</v>
          </cell>
        </row>
        <row r="991">
          <cell r="H991" t="str">
            <v>ECSOP999BD2</v>
          </cell>
          <cell r="I991" t="str">
            <v>ENT SOP (Touchscreen) - 500-999 Company</v>
          </cell>
          <cell r="J991">
            <v>6750</v>
          </cell>
          <cell r="K991">
            <v>5400</v>
          </cell>
          <cell r="L991">
            <v>5400</v>
          </cell>
          <cell r="M991">
            <v>72</v>
          </cell>
          <cell r="N991">
            <v>6000</v>
          </cell>
          <cell r="O991">
            <v>6667</v>
          </cell>
          <cell r="P991">
            <v>6750</v>
          </cell>
          <cell r="Q991">
            <v>6750</v>
          </cell>
          <cell r="R991">
            <v>6750</v>
          </cell>
          <cell r="S991">
            <v>6750</v>
          </cell>
          <cell r="T991">
            <v>6750</v>
          </cell>
        </row>
        <row r="992">
          <cell r="H992" t="str">
            <v>EOIM200BD1</v>
          </cell>
          <cell r="I992" t="str">
            <v>Enterprise Improvement Mgt - &lt;200 Org</v>
          </cell>
          <cell r="J992">
            <v>4500</v>
          </cell>
          <cell r="K992">
            <v>2700</v>
          </cell>
          <cell r="L992">
            <v>2700</v>
          </cell>
          <cell r="M992">
            <v>731.85</v>
          </cell>
          <cell r="N992">
            <v>3000</v>
          </cell>
          <cell r="O992">
            <v>3334</v>
          </cell>
          <cell r="P992">
            <v>3530</v>
          </cell>
          <cell r="Q992">
            <v>4000</v>
          </cell>
          <cell r="R992">
            <v>4500</v>
          </cell>
          <cell r="S992">
            <v>4500</v>
          </cell>
          <cell r="T992">
            <v>4500</v>
          </cell>
        </row>
        <row r="993">
          <cell r="H993" t="str">
            <v>EOIM200BD2</v>
          </cell>
          <cell r="I993" t="str">
            <v>Enterprise Improvement Mgt - &lt;200 Org</v>
          </cell>
          <cell r="J993">
            <v>4500</v>
          </cell>
          <cell r="K993">
            <v>3600</v>
          </cell>
          <cell r="L993">
            <v>3600</v>
          </cell>
          <cell r="M993">
            <v>731.85</v>
          </cell>
          <cell r="N993">
            <v>4000</v>
          </cell>
          <cell r="O993">
            <v>4445</v>
          </cell>
          <cell r="P993">
            <v>4500</v>
          </cell>
          <cell r="Q993">
            <v>4500</v>
          </cell>
          <cell r="R993">
            <v>4500</v>
          </cell>
          <cell r="S993">
            <v>4500</v>
          </cell>
          <cell r="T993">
            <v>4500</v>
          </cell>
        </row>
        <row r="994">
          <cell r="H994" t="str">
            <v>EOIM2499BD1</v>
          </cell>
          <cell r="I994" t="str">
            <v>Ent Improvement Mgt - 1000-2499 Org</v>
          </cell>
          <cell r="J994">
            <v>27000</v>
          </cell>
          <cell r="K994">
            <v>16200</v>
          </cell>
          <cell r="L994">
            <v>16200</v>
          </cell>
          <cell r="M994">
            <v>1073.55</v>
          </cell>
          <cell r="N994">
            <v>18000</v>
          </cell>
          <cell r="O994">
            <v>20000</v>
          </cell>
          <cell r="P994">
            <v>21177</v>
          </cell>
          <cell r="Q994">
            <v>24000</v>
          </cell>
          <cell r="R994">
            <v>27000</v>
          </cell>
          <cell r="S994">
            <v>27000</v>
          </cell>
          <cell r="T994">
            <v>27000</v>
          </cell>
        </row>
        <row r="995">
          <cell r="H995" t="str">
            <v>EOIM2499BD2</v>
          </cell>
          <cell r="I995" t="str">
            <v>ENT Improvement Mgt - 1000-2499 Org</v>
          </cell>
          <cell r="J995">
            <v>27000</v>
          </cell>
          <cell r="K995">
            <v>21600</v>
          </cell>
          <cell r="L995">
            <v>21600</v>
          </cell>
          <cell r="M995">
            <v>1019.15</v>
          </cell>
          <cell r="N995">
            <v>24000</v>
          </cell>
          <cell r="O995">
            <v>26667</v>
          </cell>
          <cell r="P995">
            <v>27000</v>
          </cell>
          <cell r="Q995">
            <v>27000</v>
          </cell>
          <cell r="R995">
            <v>27000</v>
          </cell>
          <cell r="S995">
            <v>27000</v>
          </cell>
          <cell r="T995">
            <v>27000</v>
          </cell>
        </row>
        <row r="996">
          <cell r="H996" t="str">
            <v>EOIM4999BD1</v>
          </cell>
          <cell r="I996" t="str">
            <v>Ent Improvement Mgt - 2500-4999 Org</v>
          </cell>
          <cell r="J996">
            <v>37500</v>
          </cell>
          <cell r="K996">
            <v>22500</v>
          </cell>
          <cell r="L996">
            <v>22500</v>
          </cell>
          <cell r="M996">
            <v>487.9</v>
          </cell>
          <cell r="N996">
            <v>25000</v>
          </cell>
          <cell r="O996">
            <v>27778</v>
          </cell>
          <cell r="P996">
            <v>29412</v>
          </cell>
          <cell r="Q996">
            <v>33334</v>
          </cell>
          <cell r="R996">
            <v>37500</v>
          </cell>
          <cell r="S996">
            <v>37500</v>
          </cell>
          <cell r="T996">
            <v>37500</v>
          </cell>
        </row>
        <row r="997">
          <cell r="H997" t="str">
            <v>EOIM4999BD2</v>
          </cell>
          <cell r="I997" t="str">
            <v>ENT Improvement Mgt - 2500-4999 Org</v>
          </cell>
          <cell r="J997">
            <v>37500</v>
          </cell>
          <cell r="K997">
            <v>30000</v>
          </cell>
          <cell r="L997">
            <v>30000</v>
          </cell>
          <cell r="M997">
            <v>1073.55</v>
          </cell>
          <cell r="N997">
            <v>33334</v>
          </cell>
          <cell r="O997">
            <v>37038</v>
          </cell>
          <cell r="P997">
            <v>37500</v>
          </cell>
          <cell r="Q997">
            <v>37500</v>
          </cell>
          <cell r="R997">
            <v>37500</v>
          </cell>
          <cell r="S997">
            <v>37500</v>
          </cell>
          <cell r="T997">
            <v>37500</v>
          </cell>
        </row>
        <row r="998">
          <cell r="H998" t="str">
            <v>EOIM499BD1</v>
          </cell>
          <cell r="I998" t="str">
            <v>Enterprise Improvement Mgt - 200-499 Org</v>
          </cell>
          <cell r="J998">
            <v>7500</v>
          </cell>
          <cell r="K998">
            <v>4500</v>
          </cell>
          <cell r="L998">
            <v>4500</v>
          </cell>
          <cell r="M998">
            <v>277.10000000000002</v>
          </cell>
          <cell r="N998">
            <v>5000</v>
          </cell>
          <cell r="O998">
            <v>5556</v>
          </cell>
          <cell r="P998">
            <v>5883</v>
          </cell>
          <cell r="Q998">
            <v>6667</v>
          </cell>
          <cell r="R998">
            <v>7500</v>
          </cell>
          <cell r="S998">
            <v>7500</v>
          </cell>
          <cell r="T998">
            <v>7500</v>
          </cell>
        </row>
        <row r="999">
          <cell r="H999" t="str">
            <v>EOIM499BD2</v>
          </cell>
          <cell r="I999" t="str">
            <v>Enterprise Improvement Mgt - 200-499 Org</v>
          </cell>
          <cell r="J999">
            <v>7500</v>
          </cell>
          <cell r="K999">
            <v>6000</v>
          </cell>
          <cell r="L999">
            <v>6000</v>
          </cell>
          <cell r="M999">
            <v>0</v>
          </cell>
          <cell r="N999">
            <v>6667</v>
          </cell>
          <cell r="O999">
            <v>7408</v>
          </cell>
          <cell r="P999">
            <v>7500</v>
          </cell>
          <cell r="Q999">
            <v>7500</v>
          </cell>
          <cell r="R999">
            <v>7500</v>
          </cell>
          <cell r="S999">
            <v>7500</v>
          </cell>
          <cell r="T999">
            <v>7500</v>
          </cell>
        </row>
        <row r="1000">
          <cell r="H1000" t="str">
            <v>EOIM5000BD1</v>
          </cell>
          <cell r="I1000" t="str">
            <v>Enterprise Improvement Mgt - 5000+ Org</v>
          </cell>
          <cell r="J1000">
            <v>0.01</v>
          </cell>
          <cell r="K1000">
            <v>1</v>
          </cell>
          <cell r="L1000">
            <v>1</v>
          </cell>
          <cell r="M1000">
            <v>0</v>
          </cell>
          <cell r="N1000">
            <v>1</v>
          </cell>
          <cell r="O1000">
            <v>1</v>
          </cell>
          <cell r="P1000">
            <v>1</v>
          </cell>
          <cell r="Q1000">
            <v>1</v>
          </cell>
          <cell r="R1000">
            <v>1</v>
          </cell>
          <cell r="S1000">
            <v>1</v>
          </cell>
          <cell r="T1000">
            <v>0.01</v>
          </cell>
        </row>
        <row r="1001">
          <cell r="H1001" t="str">
            <v>EOIM5000BD2</v>
          </cell>
          <cell r="I1001" t="str">
            <v>Enterprise Improvement Mgt - 5000+ Org</v>
          </cell>
          <cell r="J1001">
            <v>0.01</v>
          </cell>
          <cell r="K1001">
            <v>1</v>
          </cell>
          <cell r="L1001">
            <v>1</v>
          </cell>
          <cell r="M1001">
            <v>0</v>
          </cell>
          <cell r="N1001">
            <v>1</v>
          </cell>
          <cell r="O1001">
            <v>1</v>
          </cell>
          <cell r="P1001">
            <v>1</v>
          </cell>
          <cell r="Q1001">
            <v>1</v>
          </cell>
          <cell r="R1001">
            <v>1</v>
          </cell>
          <cell r="S1001">
            <v>1</v>
          </cell>
          <cell r="T1001">
            <v>0.01</v>
          </cell>
        </row>
        <row r="1002">
          <cell r="H1002" t="str">
            <v>EOIM999BD1</v>
          </cell>
          <cell r="I1002" t="str">
            <v>Enterprise Improvement Mgt - 500-999 Org</v>
          </cell>
          <cell r="J1002">
            <v>13500</v>
          </cell>
          <cell r="K1002">
            <v>8100</v>
          </cell>
          <cell r="L1002">
            <v>8100</v>
          </cell>
          <cell r="M1002">
            <v>0</v>
          </cell>
          <cell r="N1002">
            <v>9000</v>
          </cell>
          <cell r="O1002">
            <v>10000</v>
          </cell>
          <cell r="P1002">
            <v>10589</v>
          </cell>
          <cell r="Q1002">
            <v>12000</v>
          </cell>
          <cell r="R1002">
            <v>13500</v>
          </cell>
          <cell r="S1002">
            <v>13500</v>
          </cell>
          <cell r="T1002">
            <v>13500</v>
          </cell>
        </row>
        <row r="1003">
          <cell r="H1003" t="str">
            <v>EOIM999BD2</v>
          </cell>
          <cell r="I1003" t="str">
            <v>Enterprise Improvement Mgt - 500-999 Org</v>
          </cell>
          <cell r="J1003">
            <v>13500</v>
          </cell>
          <cell r="K1003">
            <v>10800</v>
          </cell>
          <cell r="L1003">
            <v>10800</v>
          </cell>
          <cell r="M1003">
            <v>0</v>
          </cell>
          <cell r="N1003">
            <v>12000</v>
          </cell>
          <cell r="O1003">
            <v>13334</v>
          </cell>
          <cell r="P1003">
            <v>13500</v>
          </cell>
          <cell r="Q1003">
            <v>13500</v>
          </cell>
          <cell r="R1003">
            <v>13500</v>
          </cell>
          <cell r="S1003">
            <v>13500</v>
          </cell>
          <cell r="T1003">
            <v>13500</v>
          </cell>
        </row>
        <row r="1004">
          <cell r="H1004" t="str">
            <v>EOOT200BD1</v>
          </cell>
          <cell r="I1004" t="str">
            <v>Ent Onboarding/Training - &lt;200 Org</v>
          </cell>
          <cell r="J1004">
            <v>4500</v>
          </cell>
          <cell r="K1004">
            <v>2700</v>
          </cell>
          <cell r="L1004">
            <v>2700</v>
          </cell>
          <cell r="M1004">
            <v>1</v>
          </cell>
          <cell r="N1004">
            <v>3000</v>
          </cell>
          <cell r="O1004">
            <v>3334</v>
          </cell>
          <cell r="P1004">
            <v>3530</v>
          </cell>
          <cell r="Q1004">
            <v>4000</v>
          </cell>
          <cell r="R1004">
            <v>4500</v>
          </cell>
          <cell r="S1004">
            <v>4500</v>
          </cell>
          <cell r="T1004">
            <v>4500</v>
          </cell>
        </row>
        <row r="1005">
          <cell r="H1005" t="str">
            <v>EOOT200BD2</v>
          </cell>
          <cell r="I1005" t="str">
            <v>ENT Onboarding/Training - &lt;200 Org</v>
          </cell>
          <cell r="J1005">
            <v>4500</v>
          </cell>
          <cell r="K1005">
            <v>3600</v>
          </cell>
          <cell r="L1005">
            <v>3600</v>
          </cell>
          <cell r="M1005">
            <v>372.41</v>
          </cell>
          <cell r="N1005">
            <v>4000</v>
          </cell>
          <cell r="O1005">
            <v>4445</v>
          </cell>
          <cell r="P1005">
            <v>4500</v>
          </cell>
          <cell r="Q1005">
            <v>4500</v>
          </cell>
          <cell r="R1005">
            <v>4500</v>
          </cell>
          <cell r="S1005">
            <v>4500</v>
          </cell>
          <cell r="T1005">
            <v>4500</v>
          </cell>
        </row>
        <row r="1006">
          <cell r="H1006" t="str">
            <v>EOOT2499BD1</v>
          </cell>
          <cell r="I1006" t="str">
            <v>Ent Onboarding/Training - 1000-2499 Org</v>
          </cell>
          <cell r="J1006">
            <v>27000</v>
          </cell>
          <cell r="K1006">
            <v>16200</v>
          </cell>
          <cell r="L1006">
            <v>16200</v>
          </cell>
          <cell r="M1006">
            <v>3451.7</v>
          </cell>
          <cell r="N1006">
            <v>18000</v>
          </cell>
          <cell r="O1006">
            <v>20000</v>
          </cell>
          <cell r="P1006">
            <v>21177</v>
          </cell>
          <cell r="Q1006">
            <v>24000</v>
          </cell>
          <cell r="R1006">
            <v>27000</v>
          </cell>
          <cell r="S1006">
            <v>27000</v>
          </cell>
          <cell r="T1006">
            <v>27000</v>
          </cell>
        </row>
        <row r="1007">
          <cell r="H1007" t="str">
            <v>EOOT2499BD2</v>
          </cell>
          <cell r="I1007" t="str">
            <v>ENT Onboarding/Training - 1000-2499 Org</v>
          </cell>
          <cell r="J1007">
            <v>27000</v>
          </cell>
          <cell r="K1007">
            <v>21600</v>
          </cell>
          <cell r="L1007">
            <v>21600</v>
          </cell>
          <cell r="M1007">
            <v>2926.7</v>
          </cell>
          <cell r="N1007">
            <v>24000</v>
          </cell>
          <cell r="O1007">
            <v>26667</v>
          </cell>
          <cell r="P1007">
            <v>27000</v>
          </cell>
          <cell r="Q1007">
            <v>27000</v>
          </cell>
          <cell r="R1007">
            <v>27000</v>
          </cell>
          <cell r="S1007">
            <v>27000</v>
          </cell>
          <cell r="T1007">
            <v>27000</v>
          </cell>
        </row>
        <row r="1008">
          <cell r="H1008" t="str">
            <v>EOOT4999BD1</v>
          </cell>
          <cell r="I1008" t="str">
            <v>Ent Onboarding/Training - 2500-4999 Org</v>
          </cell>
          <cell r="J1008">
            <v>37500</v>
          </cell>
          <cell r="K1008">
            <v>22500</v>
          </cell>
          <cell r="L1008">
            <v>22500</v>
          </cell>
          <cell r="M1008">
            <v>1104</v>
          </cell>
          <cell r="N1008">
            <v>25000</v>
          </cell>
          <cell r="O1008">
            <v>27778</v>
          </cell>
          <cell r="P1008">
            <v>29412</v>
          </cell>
          <cell r="Q1008">
            <v>33334</v>
          </cell>
          <cell r="R1008">
            <v>37500</v>
          </cell>
          <cell r="S1008">
            <v>37500</v>
          </cell>
          <cell r="T1008">
            <v>37500</v>
          </cell>
        </row>
        <row r="1009">
          <cell r="H1009" t="str">
            <v>EOOT4999BD2</v>
          </cell>
          <cell r="I1009" t="str">
            <v>ENT Onboarding/Training - 2500-4999 Org</v>
          </cell>
          <cell r="J1009">
            <v>37500</v>
          </cell>
          <cell r="K1009">
            <v>30000</v>
          </cell>
          <cell r="L1009">
            <v>30000</v>
          </cell>
          <cell r="M1009">
            <v>1657</v>
          </cell>
          <cell r="N1009">
            <v>33334</v>
          </cell>
          <cell r="O1009">
            <v>37038</v>
          </cell>
          <cell r="P1009">
            <v>37500</v>
          </cell>
          <cell r="Q1009">
            <v>37500</v>
          </cell>
          <cell r="R1009">
            <v>37500</v>
          </cell>
          <cell r="S1009">
            <v>37500</v>
          </cell>
          <cell r="T1009">
            <v>37500</v>
          </cell>
        </row>
        <row r="1010">
          <cell r="H1010" t="str">
            <v>EOOT499BD1</v>
          </cell>
          <cell r="I1010" t="str">
            <v>Ent Onboarding/Training - 200-499 Org</v>
          </cell>
          <cell r="J1010">
            <v>7500</v>
          </cell>
          <cell r="K1010">
            <v>4500</v>
          </cell>
          <cell r="L1010">
            <v>4500</v>
          </cell>
          <cell r="M1010">
            <v>2945</v>
          </cell>
          <cell r="N1010">
            <v>5000</v>
          </cell>
          <cell r="O1010">
            <v>5556</v>
          </cell>
          <cell r="P1010">
            <v>5883</v>
          </cell>
          <cell r="Q1010">
            <v>6667</v>
          </cell>
          <cell r="R1010">
            <v>7500</v>
          </cell>
          <cell r="S1010">
            <v>7500</v>
          </cell>
          <cell r="T1010">
            <v>7500</v>
          </cell>
        </row>
        <row r="1011">
          <cell r="H1011" t="str">
            <v>EOOT499BD2</v>
          </cell>
          <cell r="I1011" t="str">
            <v>ENT Onboarding/Training - 200-499 Org</v>
          </cell>
          <cell r="J1011">
            <v>7500</v>
          </cell>
          <cell r="K1011">
            <v>6000</v>
          </cell>
          <cell r="L1011">
            <v>6000</v>
          </cell>
          <cell r="M1011">
            <v>405</v>
          </cell>
          <cell r="N1011">
            <v>6667</v>
          </cell>
          <cell r="O1011">
            <v>7408</v>
          </cell>
          <cell r="P1011">
            <v>7500</v>
          </cell>
          <cell r="Q1011">
            <v>7500</v>
          </cell>
          <cell r="R1011">
            <v>7500</v>
          </cell>
          <cell r="S1011">
            <v>7500</v>
          </cell>
          <cell r="T1011">
            <v>7500</v>
          </cell>
        </row>
        <row r="1012">
          <cell r="H1012" t="str">
            <v>EOOT5000BD1</v>
          </cell>
          <cell r="I1012" t="str">
            <v>Ent Onboarding/Training - 5000+ Org</v>
          </cell>
          <cell r="J1012">
            <v>0.01</v>
          </cell>
          <cell r="K1012">
            <v>1</v>
          </cell>
          <cell r="L1012">
            <v>1</v>
          </cell>
          <cell r="M1012">
            <v>368.18</v>
          </cell>
          <cell r="N1012">
            <v>1</v>
          </cell>
          <cell r="O1012">
            <v>1</v>
          </cell>
          <cell r="P1012">
            <v>1</v>
          </cell>
          <cell r="Q1012">
            <v>1</v>
          </cell>
          <cell r="R1012">
            <v>1</v>
          </cell>
          <cell r="S1012">
            <v>1</v>
          </cell>
          <cell r="T1012">
            <v>0.01</v>
          </cell>
        </row>
        <row r="1013">
          <cell r="H1013" t="str">
            <v>EOOT5000BD2</v>
          </cell>
          <cell r="I1013" t="str">
            <v>ENT Onboarding/Training - 5000+ Org</v>
          </cell>
          <cell r="J1013">
            <v>0.01</v>
          </cell>
          <cell r="K1013">
            <v>1</v>
          </cell>
          <cell r="L1013">
            <v>1</v>
          </cell>
          <cell r="M1013">
            <v>3528.41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0.01</v>
          </cell>
        </row>
        <row r="1014">
          <cell r="H1014" t="str">
            <v>EOOT999BD1</v>
          </cell>
          <cell r="I1014" t="str">
            <v>Ent Onboarding/Training - 500-999 Org</v>
          </cell>
          <cell r="J1014">
            <v>13500</v>
          </cell>
          <cell r="K1014">
            <v>8100</v>
          </cell>
          <cell r="L1014">
            <v>8100</v>
          </cell>
          <cell r="M1014">
            <v>5556.82</v>
          </cell>
          <cell r="N1014">
            <v>9000</v>
          </cell>
          <cell r="O1014">
            <v>10000</v>
          </cell>
          <cell r="P1014">
            <v>10589</v>
          </cell>
          <cell r="Q1014">
            <v>12000</v>
          </cell>
          <cell r="R1014">
            <v>13500</v>
          </cell>
          <cell r="S1014">
            <v>13500</v>
          </cell>
          <cell r="T1014">
            <v>13500</v>
          </cell>
        </row>
        <row r="1015">
          <cell r="H1015" t="str">
            <v>EOOT999BD2</v>
          </cell>
          <cell r="I1015" t="str">
            <v>ENT Onboarding/Training - 500-999 Org</v>
          </cell>
          <cell r="J1015">
            <v>13500</v>
          </cell>
          <cell r="K1015">
            <v>10800</v>
          </cell>
          <cell r="L1015">
            <v>10800</v>
          </cell>
          <cell r="M1015">
            <v>886.36</v>
          </cell>
          <cell r="N1015">
            <v>12000</v>
          </cell>
          <cell r="O1015">
            <v>13334</v>
          </cell>
          <cell r="P1015">
            <v>13500</v>
          </cell>
          <cell r="Q1015">
            <v>13500</v>
          </cell>
          <cell r="R1015">
            <v>13500</v>
          </cell>
          <cell r="S1015">
            <v>13500</v>
          </cell>
          <cell r="T1015">
            <v>13500</v>
          </cell>
        </row>
        <row r="1016">
          <cell r="H1016" t="str">
            <v>EORC200BD1</v>
          </cell>
          <cell r="I1016" t="str">
            <v>Enterprise Risk &amp; Compliance - &lt;200 Org</v>
          </cell>
          <cell r="J1016">
            <v>4500</v>
          </cell>
          <cell r="K1016">
            <v>2700</v>
          </cell>
          <cell r="L1016">
            <v>2700</v>
          </cell>
          <cell r="M1016">
            <v>219.89</v>
          </cell>
          <cell r="N1016">
            <v>3000</v>
          </cell>
          <cell r="O1016">
            <v>3334</v>
          </cell>
          <cell r="P1016">
            <v>3530</v>
          </cell>
          <cell r="Q1016">
            <v>4000</v>
          </cell>
          <cell r="R1016">
            <v>4500</v>
          </cell>
          <cell r="S1016">
            <v>4500</v>
          </cell>
          <cell r="T1016">
            <v>4500</v>
          </cell>
        </row>
        <row r="1017">
          <cell r="H1017" t="str">
            <v>EORC200BD2</v>
          </cell>
          <cell r="I1017" t="str">
            <v>Enterprise Risk &amp; Compliance - &lt;200 Org</v>
          </cell>
          <cell r="J1017">
            <v>4500</v>
          </cell>
          <cell r="K1017">
            <v>3600</v>
          </cell>
          <cell r="L1017">
            <v>3600</v>
          </cell>
          <cell r="M1017">
            <v>170.45</v>
          </cell>
          <cell r="N1017">
            <v>4000</v>
          </cell>
          <cell r="O1017">
            <v>4445</v>
          </cell>
          <cell r="P1017">
            <v>4500</v>
          </cell>
          <cell r="Q1017">
            <v>4500</v>
          </cell>
          <cell r="R1017">
            <v>4500</v>
          </cell>
          <cell r="S1017">
            <v>4500</v>
          </cell>
          <cell r="T1017">
            <v>4500</v>
          </cell>
        </row>
        <row r="1018">
          <cell r="H1018" t="str">
            <v>EORC2499BD1</v>
          </cell>
          <cell r="I1018" t="str">
            <v>Ent Risk &amp; Compliance - 1000-2499 Org</v>
          </cell>
          <cell r="J1018">
            <v>27000</v>
          </cell>
          <cell r="K1018">
            <v>16200</v>
          </cell>
          <cell r="L1018">
            <v>16200</v>
          </cell>
          <cell r="M1018">
            <v>158</v>
          </cell>
          <cell r="N1018">
            <v>18000</v>
          </cell>
          <cell r="O1018">
            <v>20000</v>
          </cell>
          <cell r="P1018">
            <v>21177</v>
          </cell>
          <cell r="Q1018">
            <v>24000</v>
          </cell>
          <cell r="R1018">
            <v>27000</v>
          </cell>
          <cell r="S1018">
            <v>27000</v>
          </cell>
          <cell r="T1018">
            <v>27000</v>
          </cell>
        </row>
        <row r="1019">
          <cell r="H1019" t="str">
            <v>EORC2499BD2</v>
          </cell>
          <cell r="I1019" t="str">
            <v>ENT Risk &amp; Compliance - 1000-2499 Org</v>
          </cell>
          <cell r="J1019">
            <v>27000</v>
          </cell>
          <cell r="K1019">
            <v>21600</v>
          </cell>
          <cell r="L1019">
            <v>21600</v>
          </cell>
          <cell r="M1019">
            <v>0</v>
          </cell>
          <cell r="N1019">
            <v>24000</v>
          </cell>
          <cell r="O1019">
            <v>26667</v>
          </cell>
          <cell r="P1019">
            <v>27000</v>
          </cell>
          <cell r="Q1019">
            <v>27000</v>
          </cell>
          <cell r="R1019">
            <v>27000</v>
          </cell>
          <cell r="S1019">
            <v>27000</v>
          </cell>
          <cell r="T1019">
            <v>27000</v>
          </cell>
        </row>
        <row r="1020">
          <cell r="H1020" t="str">
            <v>EORC4999BD1</v>
          </cell>
          <cell r="I1020" t="str">
            <v>Ent Risk &amp; Compliance - 2500-4999 Org</v>
          </cell>
          <cell r="J1020">
            <v>37500</v>
          </cell>
          <cell r="K1020">
            <v>22500</v>
          </cell>
          <cell r="L1020">
            <v>22500</v>
          </cell>
          <cell r="M1020">
            <v>0</v>
          </cell>
          <cell r="N1020">
            <v>25000</v>
          </cell>
          <cell r="O1020">
            <v>27778</v>
          </cell>
          <cell r="P1020">
            <v>29412</v>
          </cell>
          <cell r="Q1020">
            <v>33334</v>
          </cell>
          <cell r="R1020">
            <v>37500</v>
          </cell>
          <cell r="S1020">
            <v>37500</v>
          </cell>
          <cell r="T1020">
            <v>37500</v>
          </cell>
        </row>
        <row r="1021">
          <cell r="H1021" t="str">
            <v>EORC4999BD2</v>
          </cell>
          <cell r="I1021" t="str">
            <v>ENT Risk &amp; Compliance - 2500-4999 Org</v>
          </cell>
          <cell r="J1021">
            <v>37500</v>
          </cell>
          <cell r="K1021">
            <v>30000</v>
          </cell>
          <cell r="L1021">
            <v>30000</v>
          </cell>
          <cell r="M1021">
            <v>0</v>
          </cell>
          <cell r="N1021">
            <v>33334</v>
          </cell>
          <cell r="O1021">
            <v>37038</v>
          </cell>
          <cell r="P1021">
            <v>37500</v>
          </cell>
          <cell r="Q1021">
            <v>37500</v>
          </cell>
          <cell r="R1021">
            <v>37500</v>
          </cell>
          <cell r="S1021">
            <v>37500</v>
          </cell>
          <cell r="T1021">
            <v>37500</v>
          </cell>
        </row>
        <row r="1022">
          <cell r="H1022" t="str">
            <v>EORC499BD1</v>
          </cell>
          <cell r="I1022" t="str">
            <v>Ent Risk &amp; Compliance - 200-499 Org</v>
          </cell>
          <cell r="J1022">
            <v>7500</v>
          </cell>
          <cell r="K1022">
            <v>4500</v>
          </cell>
          <cell r="L1022">
            <v>4500</v>
          </cell>
          <cell r="M1022">
            <v>0</v>
          </cell>
          <cell r="N1022">
            <v>5000</v>
          </cell>
          <cell r="O1022">
            <v>5556</v>
          </cell>
          <cell r="P1022">
            <v>5883</v>
          </cell>
          <cell r="Q1022">
            <v>6667</v>
          </cell>
          <cell r="R1022">
            <v>7500</v>
          </cell>
          <cell r="S1022">
            <v>7500</v>
          </cell>
          <cell r="T1022">
            <v>7500</v>
          </cell>
        </row>
        <row r="1023">
          <cell r="H1023" t="str">
            <v>EORC499BD2</v>
          </cell>
          <cell r="I1023" t="str">
            <v>ENT Risk &amp; Compliance - 200-499 Org</v>
          </cell>
          <cell r="J1023">
            <v>7500</v>
          </cell>
          <cell r="K1023">
            <v>6000</v>
          </cell>
          <cell r="L1023">
            <v>6000</v>
          </cell>
          <cell r="M1023">
            <v>0</v>
          </cell>
          <cell r="N1023">
            <v>6667</v>
          </cell>
          <cell r="O1023">
            <v>7408</v>
          </cell>
          <cell r="P1023">
            <v>7500</v>
          </cell>
          <cell r="Q1023">
            <v>7500</v>
          </cell>
          <cell r="R1023">
            <v>7500</v>
          </cell>
          <cell r="S1023">
            <v>7500</v>
          </cell>
          <cell r="T1023">
            <v>7500</v>
          </cell>
        </row>
        <row r="1024">
          <cell r="H1024" t="str">
            <v>EORC5000BD1</v>
          </cell>
          <cell r="I1024" t="str">
            <v>Enterprise Risk &amp; Compliance - 5000+ Org</v>
          </cell>
          <cell r="J1024">
            <v>0.01</v>
          </cell>
          <cell r="K1024">
            <v>1</v>
          </cell>
          <cell r="L1024">
            <v>1</v>
          </cell>
          <cell r="M1024">
            <v>0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0.01</v>
          </cell>
        </row>
        <row r="1025">
          <cell r="H1025" t="str">
            <v>EORC5000BD2</v>
          </cell>
          <cell r="I1025" t="str">
            <v>Enterprise Risk &amp; Compliance - 5000+ Org</v>
          </cell>
          <cell r="J1025">
            <v>0.01</v>
          </cell>
          <cell r="K1025">
            <v>1</v>
          </cell>
          <cell r="L1025">
            <v>1</v>
          </cell>
          <cell r="M1025">
            <v>0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0.01</v>
          </cell>
        </row>
        <row r="1026">
          <cell r="H1026" t="str">
            <v>EORC999BD1</v>
          </cell>
          <cell r="I1026" t="str">
            <v>Ent Risk &amp; Compliance - 500-999 Org</v>
          </cell>
          <cell r="J1026">
            <v>13500</v>
          </cell>
          <cell r="K1026">
            <v>8100</v>
          </cell>
          <cell r="L1026">
            <v>8100</v>
          </cell>
          <cell r="M1026">
            <v>0</v>
          </cell>
          <cell r="N1026">
            <v>9000</v>
          </cell>
          <cell r="O1026">
            <v>10000</v>
          </cell>
          <cell r="P1026">
            <v>10589</v>
          </cell>
          <cell r="Q1026">
            <v>12000</v>
          </cell>
          <cell r="R1026">
            <v>13500</v>
          </cell>
          <cell r="S1026">
            <v>13500</v>
          </cell>
          <cell r="T1026">
            <v>13500</v>
          </cell>
        </row>
        <row r="1027">
          <cell r="H1027" t="str">
            <v>EORC999BD2</v>
          </cell>
          <cell r="I1027" t="str">
            <v>ENT Risk &amp; Compliance - 500-999 Org</v>
          </cell>
          <cell r="J1027">
            <v>13500</v>
          </cell>
          <cell r="K1027">
            <v>10800</v>
          </cell>
          <cell r="L1027">
            <v>10800</v>
          </cell>
          <cell r="M1027">
            <v>0</v>
          </cell>
          <cell r="N1027">
            <v>12000</v>
          </cell>
          <cell r="O1027">
            <v>13334</v>
          </cell>
          <cell r="P1027">
            <v>13500</v>
          </cell>
          <cell r="Q1027">
            <v>13500</v>
          </cell>
          <cell r="R1027">
            <v>13500</v>
          </cell>
          <cell r="S1027">
            <v>13500</v>
          </cell>
          <cell r="T1027">
            <v>13500</v>
          </cell>
        </row>
        <row r="1028">
          <cell r="H1028" t="str">
            <v>EOSOP200BD1</v>
          </cell>
          <cell r="I1028" t="str">
            <v>Enterprise SOP (Touchscreen) - &lt;200 Org</v>
          </cell>
          <cell r="J1028">
            <v>2700</v>
          </cell>
          <cell r="K1028">
            <v>1620</v>
          </cell>
          <cell r="L1028">
            <v>1620</v>
          </cell>
          <cell r="M1028">
            <v>0</v>
          </cell>
          <cell r="N1028">
            <v>1800</v>
          </cell>
          <cell r="O1028">
            <v>2000</v>
          </cell>
          <cell r="P1028">
            <v>2118</v>
          </cell>
          <cell r="Q1028">
            <v>2400</v>
          </cell>
          <cell r="R1028">
            <v>2700</v>
          </cell>
          <cell r="S1028">
            <v>2700</v>
          </cell>
          <cell r="T1028">
            <v>2700</v>
          </cell>
        </row>
        <row r="1029">
          <cell r="H1029" t="str">
            <v>EOSOP200BD2</v>
          </cell>
          <cell r="I1029" t="str">
            <v>Enterprise SOP (Touchscreen) - &lt;200 Org</v>
          </cell>
          <cell r="J1029">
            <v>2700</v>
          </cell>
          <cell r="K1029">
            <v>2160</v>
          </cell>
          <cell r="L1029">
            <v>2160</v>
          </cell>
          <cell r="M1029">
            <v>0</v>
          </cell>
          <cell r="N1029">
            <v>2400</v>
          </cell>
          <cell r="O1029">
            <v>2667</v>
          </cell>
          <cell r="P1029">
            <v>2700</v>
          </cell>
          <cell r="Q1029">
            <v>2700</v>
          </cell>
          <cell r="R1029">
            <v>2700</v>
          </cell>
          <cell r="S1029">
            <v>2700</v>
          </cell>
          <cell r="T1029">
            <v>2700</v>
          </cell>
        </row>
        <row r="1030">
          <cell r="H1030" t="str">
            <v>EOSOP2499BD1</v>
          </cell>
          <cell r="I1030" t="str">
            <v>Ent SOP (Touchscreen) - 1000-2499 Org</v>
          </cell>
          <cell r="J1030">
            <v>16200</v>
          </cell>
          <cell r="K1030">
            <v>9720</v>
          </cell>
          <cell r="L1030">
            <v>9720</v>
          </cell>
          <cell r="M1030">
            <v>0</v>
          </cell>
          <cell r="N1030">
            <v>10800</v>
          </cell>
          <cell r="O1030">
            <v>12000</v>
          </cell>
          <cell r="P1030">
            <v>12706</v>
          </cell>
          <cell r="Q1030">
            <v>14400</v>
          </cell>
          <cell r="R1030">
            <v>16200</v>
          </cell>
          <cell r="S1030">
            <v>16200</v>
          </cell>
          <cell r="T1030">
            <v>16200</v>
          </cell>
        </row>
        <row r="1031">
          <cell r="H1031" t="str">
            <v>EOSOP2499BD2</v>
          </cell>
          <cell r="I1031" t="str">
            <v>ENT SOP (Touchscreen) - 1000-2499 Org</v>
          </cell>
          <cell r="J1031">
            <v>16200</v>
          </cell>
          <cell r="K1031">
            <v>12960</v>
          </cell>
          <cell r="L1031">
            <v>12960</v>
          </cell>
          <cell r="M1031">
            <v>0</v>
          </cell>
          <cell r="N1031">
            <v>14400</v>
          </cell>
          <cell r="O1031">
            <v>16000</v>
          </cell>
          <cell r="P1031">
            <v>16200</v>
          </cell>
          <cell r="Q1031">
            <v>16200</v>
          </cell>
          <cell r="R1031">
            <v>16200</v>
          </cell>
          <cell r="S1031">
            <v>16200</v>
          </cell>
          <cell r="T1031">
            <v>16200</v>
          </cell>
        </row>
        <row r="1032">
          <cell r="H1032" t="str">
            <v>EOSOP4999BD1</v>
          </cell>
          <cell r="I1032" t="str">
            <v>Ent SOP (Touchscreen) - 2500-4999 Org</v>
          </cell>
          <cell r="J1032">
            <v>22500</v>
          </cell>
          <cell r="K1032">
            <v>13500</v>
          </cell>
          <cell r="L1032">
            <v>13500</v>
          </cell>
          <cell r="M1032">
            <v>0</v>
          </cell>
          <cell r="N1032">
            <v>15000</v>
          </cell>
          <cell r="O1032">
            <v>16667</v>
          </cell>
          <cell r="P1032">
            <v>17648</v>
          </cell>
          <cell r="Q1032">
            <v>20000</v>
          </cell>
          <cell r="R1032">
            <v>22500</v>
          </cell>
          <cell r="S1032">
            <v>22500</v>
          </cell>
          <cell r="T1032">
            <v>22500</v>
          </cell>
        </row>
        <row r="1033">
          <cell r="H1033" t="str">
            <v>EOSOP4999BD2</v>
          </cell>
          <cell r="I1033" t="str">
            <v>ENT SOP (Touchscreen) - 2500-4999 Org</v>
          </cell>
          <cell r="J1033">
            <v>22500</v>
          </cell>
          <cell r="K1033">
            <v>18000</v>
          </cell>
          <cell r="L1033">
            <v>18000</v>
          </cell>
          <cell r="M1033">
            <v>0</v>
          </cell>
          <cell r="N1033">
            <v>20000</v>
          </cell>
          <cell r="O1033">
            <v>22223</v>
          </cell>
          <cell r="P1033">
            <v>22500</v>
          </cell>
          <cell r="Q1033">
            <v>22500</v>
          </cell>
          <cell r="R1033">
            <v>22500</v>
          </cell>
          <cell r="S1033">
            <v>22500</v>
          </cell>
          <cell r="T1033">
            <v>22500</v>
          </cell>
        </row>
        <row r="1034">
          <cell r="H1034" t="str">
            <v>EOSOP499BD1</v>
          </cell>
          <cell r="I1034" t="str">
            <v>Ent SOP (Touchscreen) - 200-499 Org</v>
          </cell>
          <cell r="J1034">
            <v>4500</v>
          </cell>
          <cell r="K1034">
            <v>2700</v>
          </cell>
          <cell r="L1034">
            <v>2700</v>
          </cell>
          <cell r="M1034">
            <v>0</v>
          </cell>
          <cell r="N1034">
            <v>3000</v>
          </cell>
          <cell r="O1034">
            <v>3334</v>
          </cell>
          <cell r="P1034">
            <v>3530</v>
          </cell>
          <cell r="Q1034">
            <v>4000</v>
          </cell>
          <cell r="R1034">
            <v>4500</v>
          </cell>
          <cell r="S1034">
            <v>4500</v>
          </cell>
          <cell r="T1034">
            <v>4500</v>
          </cell>
        </row>
        <row r="1035">
          <cell r="H1035" t="str">
            <v>EOSOP499BD2</v>
          </cell>
          <cell r="I1035" t="str">
            <v>ENT SOP (Touchscreen) - 200-499 Org</v>
          </cell>
          <cell r="J1035">
            <v>4500</v>
          </cell>
          <cell r="K1035">
            <v>3600</v>
          </cell>
          <cell r="L1035">
            <v>3600</v>
          </cell>
          <cell r="M1035">
            <v>0</v>
          </cell>
          <cell r="N1035">
            <v>4000</v>
          </cell>
          <cell r="O1035">
            <v>4445</v>
          </cell>
          <cell r="P1035">
            <v>4500</v>
          </cell>
          <cell r="Q1035">
            <v>4500</v>
          </cell>
          <cell r="R1035">
            <v>4500</v>
          </cell>
          <cell r="S1035">
            <v>4500</v>
          </cell>
          <cell r="T1035">
            <v>4500</v>
          </cell>
        </row>
        <row r="1036">
          <cell r="H1036" t="str">
            <v>EOSOP5000BD1</v>
          </cell>
          <cell r="I1036" t="str">
            <v>Enterprise SOP (Touchscreen) - 5000+ Org</v>
          </cell>
          <cell r="J1036">
            <v>0.01</v>
          </cell>
          <cell r="K1036">
            <v>1</v>
          </cell>
          <cell r="L1036">
            <v>1</v>
          </cell>
          <cell r="M1036">
            <v>0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0.01</v>
          </cell>
        </row>
        <row r="1037">
          <cell r="H1037" t="str">
            <v>EOSOP5000BD2</v>
          </cell>
          <cell r="I1037" t="str">
            <v>Enterprise SOP (Touchscreen) - 5000+ Org</v>
          </cell>
          <cell r="J1037">
            <v>0.01</v>
          </cell>
          <cell r="K1037">
            <v>1</v>
          </cell>
          <cell r="L1037">
            <v>1</v>
          </cell>
          <cell r="M1037">
            <v>0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.01</v>
          </cell>
        </row>
        <row r="1038">
          <cell r="H1038" t="str">
            <v>EOSOP999BD1</v>
          </cell>
          <cell r="I1038" t="str">
            <v>Ent SOP (Touchscreen) - 500-999 Org</v>
          </cell>
          <cell r="J1038">
            <v>8100</v>
          </cell>
          <cell r="K1038">
            <v>4860</v>
          </cell>
          <cell r="L1038">
            <v>4860</v>
          </cell>
          <cell r="M1038">
            <v>0</v>
          </cell>
          <cell r="N1038">
            <v>5400</v>
          </cell>
          <cell r="O1038">
            <v>6000</v>
          </cell>
          <cell r="P1038">
            <v>6353</v>
          </cell>
          <cell r="Q1038">
            <v>7200</v>
          </cell>
          <cell r="R1038">
            <v>8100</v>
          </cell>
          <cell r="S1038">
            <v>8100</v>
          </cell>
          <cell r="T1038">
            <v>8100</v>
          </cell>
        </row>
        <row r="1039">
          <cell r="H1039" t="str">
            <v>EOSOP999BD2</v>
          </cell>
          <cell r="I1039" t="str">
            <v>ENT SOP (Touchscreen) - 500-999 Org</v>
          </cell>
          <cell r="J1039">
            <v>8100</v>
          </cell>
          <cell r="K1039">
            <v>6480</v>
          </cell>
          <cell r="L1039">
            <v>6480</v>
          </cell>
          <cell r="M1039">
            <v>0</v>
          </cell>
          <cell r="N1039">
            <v>7200</v>
          </cell>
          <cell r="O1039">
            <v>8000</v>
          </cell>
          <cell r="P1039">
            <v>8100</v>
          </cell>
          <cell r="Q1039">
            <v>8100</v>
          </cell>
          <cell r="R1039">
            <v>8100</v>
          </cell>
          <cell r="S1039">
            <v>8100</v>
          </cell>
          <cell r="T1039">
            <v>8100</v>
          </cell>
        </row>
        <row r="1040">
          <cell r="H1040" t="str">
            <v>EPIM100BD1</v>
          </cell>
          <cell r="I1040" t="str">
            <v>ENT Improvement Mgt All 100B1</v>
          </cell>
          <cell r="J1040">
            <v>3850</v>
          </cell>
          <cell r="K1040">
            <v>2310</v>
          </cell>
          <cell r="L1040">
            <v>2310</v>
          </cell>
          <cell r="M1040">
            <v>0</v>
          </cell>
          <cell r="N1040">
            <v>2567</v>
          </cell>
          <cell r="O1040">
            <v>2853</v>
          </cell>
          <cell r="P1040">
            <v>3020</v>
          </cell>
          <cell r="Q1040">
            <v>3423</v>
          </cell>
          <cell r="R1040">
            <v>3850</v>
          </cell>
          <cell r="S1040">
            <v>3850</v>
          </cell>
          <cell r="T1040">
            <v>3850</v>
          </cell>
        </row>
        <row r="1041">
          <cell r="H1041" t="str">
            <v>EPIM100BD2</v>
          </cell>
          <cell r="I1041" t="str">
            <v>ENT Improvement Mgt - All - 100 B2</v>
          </cell>
          <cell r="J1041">
            <v>3850</v>
          </cell>
          <cell r="K1041">
            <v>3080</v>
          </cell>
          <cell r="L1041">
            <v>3080</v>
          </cell>
          <cell r="M1041">
            <v>0</v>
          </cell>
          <cell r="N1041">
            <v>3423</v>
          </cell>
          <cell r="O1041">
            <v>3804</v>
          </cell>
          <cell r="P1041">
            <v>3850</v>
          </cell>
          <cell r="Q1041">
            <v>3850</v>
          </cell>
          <cell r="R1041">
            <v>3850</v>
          </cell>
          <cell r="S1041">
            <v>3850</v>
          </cell>
          <cell r="T1041">
            <v>3850</v>
          </cell>
        </row>
        <row r="1042">
          <cell r="H1042" t="str">
            <v>EPIM1250BD1</v>
          </cell>
          <cell r="I1042" t="str">
            <v>Ent Improvement Mgt All1250B1</v>
          </cell>
          <cell r="J1042">
            <v>30625</v>
          </cell>
          <cell r="K1042">
            <v>18375</v>
          </cell>
          <cell r="L1042">
            <v>18375</v>
          </cell>
          <cell r="M1042">
            <v>0</v>
          </cell>
          <cell r="N1042">
            <v>20417</v>
          </cell>
          <cell r="O1042">
            <v>22686</v>
          </cell>
          <cell r="P1042">
            <v>24020</v>
          </cell>
          <cell r="Q1042">
            <v>27223</v>
          </cell>
          <cell r="R1042">
            <v>30625</v>
          </cell>
          <cell r="S1042">
            <v>30625</v>
          </cell>
          <cell r="T1042">
            <v>30625</v>
          </cell>
        </row>
        <row r="1043">
          <cell r="H1043" t="str">
            <v>EPIM1250BD2</v>
          </cell>
          <cell r="I1043" t="str">
            <v>ENT Improvement Mgt - All - 1250 B2</v>
          </cell>
          <cell r="J1043">
            <v>30625</v>
          </cell>
          <cell r="K1043">
            <v>24500</v>
          </cell>
          <cell r="L1043">
            <v>24500</v>
          </cell>
          <cell r="M1043">
            <v>0</v>
          </cell>
          <cell r="N1043">
            <v>27223</v>
          </cell>
          <cell r="O1043">
            <v>30248</v>
          </cell>
          <cell r="P1043">
            <v>30625</v>
          </cell>
          <cell r="Q1043">
            <v>30625</v>
          </cell>
          <cell r="R1043">
            <v>30625</v>
          </cell>
          <cell r="S1043">
            <v>30625</v>
          </cell>
          <cell r="T1043">
            <v>30625</v>
          </cell>
        </row>
        <row r="1044">
          <cell r="H1044" t="str">
            <v>EPIM2500BD1</v>
          </cell>
          <cell r="I1044" t="str">
            <v>Ent Improvement Mgt - All - 2500 B1</v>
          </cell>
          <cell r="J1044">
            <v>52500</v>
          </cell>
          <cell r="K1044">
            <v>31500</v>
          </cell>
          <cell r="L1044">
            <v>31500</v>
          </cell>
          <cell r="M1044">
            <v>0</v>
          </cell>
          <cell r="N1044">
            <v>35000</v>
          </cell>
          <cell r="O1044">
            <v>38889</v>
          </cell>
          <cell r="P1044">
            <v>41177</v>
          </cell>
          <cell r="Q1044">
            <v>46667</v>
          </cell>
          <cell r="R1044">
            <v>52500</v>
          </cell>
          <cell r="S1044">
            <v>52500</v>
          </cell>
          <cell r="T1044">
            <v>52500</v>
          </cell>
        </row>
        <row r="1045">
          <cell r="H1045" t="str">
            <v>EPIM2500BD2</v>
          </cell>
          <cell r="I1045" t="str">
            <v>ENT Improvement Mgt - All - 2500 B2</v>
          </cell>
          <cell r="J1045">
            <v>52500</v>
          </cell>
          <cell r="K1045">
            <v>42000</v>
          </cell>
          <cell r="L1045">
            <v>42000</v>
          </cell>
          <cell r="M1045">
            <v>0</v>
          </cell>
          <cell r="N1045">
            <v>46667</v>
          </cell>
          <cell r="O1045">
            <v>51853</v>
          </cell>
          <cell r="P1045">
            <v>52500</v>
          </cell>
          <cell r="Q1045">
            <v>52500</v>
          </cell>
          <cell r="R1045">
            <v>52500</v>
          </cell>
          <cell r="S1045">
            <v>52500</v>
          </cell>
          <cell r="T1045">
            <v>52500</v>
          </cell>
        </row>
        <row r="1046">
          <cell r="H1046" t="str">
            <v>EPIM250BD1</v>
          </cell>
          <cell r="I1046" t="str">
            <v>ENT Improvement Mgt All 250B1</v>
          </cell>
          <cell r="J1046">
            <v>7875</v>
          </cell>
          <cell r="K1046">
            <v>4725</v>
          </cell>
          <cell r="L1046">
            <v>4725</v>
          </cell>
          <cell r="M1046">
            <v>0</v>
          </cell>
          <cell r="N1046">
            <v>5250</v>
          </cell>
          <cell r="O1046">
            <v>5834</v>
          </cell>
          <cell r="P1046">
            <v>6177</v>
          </cell>
          <cell r="Q1046">
            <v>7000</v>
          </cell>
          <cell r="R1046">
            <v>7875</v>
          </cell>
          <cell r="S1046">
            <v>7875</v>
          </cell>
          <cell r="T1046">
            <v>7875</v>
          </cell>
        </row>
        <row r="1047">
          <cell r="H1047" t="str">
            <v>EPIM250BD2</v>
          </cell>
          <cell r="I1047" t="str">
            <v>ENT Improvement Mgt - All - 250 B2</v>
          </cell>
          <cell r="J1047">
            <v>7875</v>
          </cell>
          <cell r="K1047">
            <v>6300</v>
          </cell>
          <cell r="L1047">
            <v>6300</v>
          </cell>
          <cell r="M1047">
            <v>0</v>
          </cell>
          <cell r="N1047">
            <v>7000</v>
          </cell>
          <cell r="O1047">
            <v>7778</v>
          </cell>
          <cell r="P1047">
            <v>7875</v>
          </cell>
          <cell r="Q1047">
            <v>7875</v>
          </cell>
          <cell r="R1047">
            <v>7875</v>
          </cell>
          <cell r="S1047">
            <v>7875</v>
          </cell>
          <cell r="T1047">
            <v>7875</v>
          </cell>
        </row>
        <row r="1048">
          <cell r="H1048" t="str">
            <v>EPIM500BD1</v>
          </cell>
          <cell r="I1048" t="str">
            <v>ENT Improvement Mgt - All 500B1</v>
          </cell>
          <cell r="J1048">
            <v>14000</v>
          </cell>
          <cell r="K1048">
            <v>8400</v>
          </cell>
          <cell r="L1048">
            <v>8400</v>
          </cell>
          <cell r="M1048">
            <v>0</v>
          </cell>
          <cell r="N1048">
            <v>9334</v>
          </cell>
          <cell r="O1048">
            <v>10372</v>
          </cell>
          <cell r="P1048">
            <v>10982</v>
          </cell>
          <cell r="Q1048">
            <v>12446</v>
          </cell>
          <cell r="R1048">
            <v>14000</v>
          </cell>
          <cell r="S1048">
            <v>14000</v>
          </cell>
          <cell r="T1048">
            <v>14000</v>
          </cell>
        </row>
        <row r="1049">
          <cell r="H1049" t="str">
            <v>EPIM500BD2</v>
          </cell>
          <cell r="I1049" t="str">
            <v>ENT Improvement Mgt - All - 500 B2</v>
          </cell>
          <cell r="J1049">
            <v>14000</v>
          </cell>
          <cell r="K1049">
            <v>11200</v>
          </cell>
          <cell r="L1049">
            <v>11200</v>
          </cell>
          <cell r="M1049">
            <v>0</v>
          </cell>
          <cell r="N1049">
            <v>12445</v>
          </cell>
          <cell r="O1049">
            <v>13828</v>
          </cell>
          <cell r="P1049">
            <v>14000</v>
          </cell>
          <cell r="Q1049">
            <v>14000</v>
          </cell>
          <cell r="R1049">
            <v>14000</v>
          </cell>
          <cell r="S1049">
            <v>14000</v>
          </cell>
          <cell r="T1049">
            <v>14000</v>
          </cell>
        </row>
        <row r="1050">
          <cell r="H1050" t="str">
            <v>EPOT100BD1</v>
          </cell>
          <cell r="I1050" t="str">
            <v>ENT Onboarding/Training  All100B1</v>
          </cell>
          <cell r="J1050">
            <v>3850</v>
          </cell>
          <cell r="K1050">
            <v>2310</v>
          </cell>
          <cell r="L1050">
            <v>2310</v>
          </cell>
          <cell r="M1050">
            <v>0</v>
          </cell>
          <cell r="N1050">
            <v>2567</v>
          </cell>
          <cell r="O1050">
            <v>2853</v>
          </cell>
          <cell r="P1050">
            <v>3020</v>
          </cell>
          <cell r="Q1050">
            <v>3423</v>
          </cell>
          <cell r="R1050">
            <v>3850</v>
          </cell>
          <cell r="S1050">
            <v>3850</v>
          </cell>
          <cell r="T1050">
            <v>3850</v>
          </cell>
        </row>
        <row r="1051">
          <cell r="H1051" t="str">
            <v>EPOT100BD2</v>
          </cell>
          <cell r="I1051" t="str">
            <v>ENT Onboarding/Training - All - 100 B2</v>
          </cell>
          <cell r="J1051">
            <v>3850</v>
          </cell>
          <cell r="K1051">
            <v>3080</v>
          </cell>
          <cell r="L1051">
            <v>3080</v>
          </cell>
          <cell r="M1051">
            <v>0</v>
          </cell>
          <cell r="N1051">
            <v>3423</v>
          </cell>
          <cell r="O1051">
            <v>3804</v>
          </cell>
          <cell r="P1051">
            <v>3850</v>
          </cell>
          <cell r="Q1051">
            <v>3850</v>
          </cell>
          <cell r="R1051">
            <v>3850</v>
          </cell>
          <cell r="S1051">
            <v>3850</v>
          </cell>
          <cell r="T1051">
            <v>3850</v>
          </cell>
        </row>
        <row r="1052">
          <cell r="H1052" t="str">
            <v>EPOT1250BD1</v>
          </cell>
          <cell r="I1052" t="str">
            <v>Ent Onboarding/Train  All1250B1</v>
          </cell>
          <cell r="J1052">
            <v>30625</v>
          </cell>
          <cell r="K1052">
            <v>18375</v>
          </cell>
          <cell r="L1052">
            <v>18375</v>
          </cell>
          <cell r="M1052">
            <v>0</v>
          </cell>
          <cell r="N1052">
            <v>20417</v>
          </cell>
          <cell r="O1052">
            <v>22686</v>
          </cell>
          <cell r="P1052">
            <v>24020</v>
          </cell>
          <cell r="Q1052">
            <v>27223</v>
          </cell>
          <cell r="R1052">
            <v>30625</v>
          </cell>
          <cell r="S1052">
            <v>30625</v>
          </cell>
          <cell r="T1052">
            <v>30625</v>
          </cell>
        </row>
        <row r="1053">
          <cell r="H1053" t="str">
            <v>EPOT1250BD2</v>
          </cell>
          <cell r="I1053" t="str">
            <v>ENT Onboarding/Training - All - 1250 B2</v>
          </cell>
          <cell r="J1053">
            <v>30625</v>
          </cell>
          <cell r="K1053">
            <v>24500</v>
          </cell>
          <cell r="L1053">
            <v>24500</v>
          </cell>
          <cell r="M1053">
            <v>0</v>
          </cell>
          <cell r="N1053">
            <v>27223</v>
          </cell>
          <cell r="O1053">
            <v>30248</v>
          </cell>
          <cell r="P1053">
            <v>30625</v>
          </cell>
          <cell r="Q1053">
            <v>30625</v>
          </cell>
          <cell r="R1053">
            <v>30625</v>
          </cell>
          <cell r="S1053">
            <v>30625</v>
          </cell>
          <cell r="T1053">
            <v>30625</v>
          </cell>
        </row>
        <row r="1054">
          <cell r="H1054" t="str">
            <v>EPOT2500BD1</v>
          </cell>
          <cell r="I1054" t="str">
            <v>Ent Onboarding/Training - All - 2500 B1</v>
          </cell>
          <cell r="J1054">
            <v>52500</v>
          </cell>
          <cell r="K1054">
            <v>31500</v>
          </cell>
          <cell r="L1054">
            <v>31500</v>
          </cell>
          <cell r="M1054">
            <v>0</v>
          </cell>
          <cell r="N1054">
            <v>35000</v>
          </cell>
          <cell r="O1054">
            <v>38889</v>
          </cell>
          <cell r="P1054">
            <v>41177</v>
          </cell>
          <cell r="Q1054">
            <v>46667</v>
          </cell>
          <cell r="R1054">
            <v>52500</v>
          </cell>
          <cell r="S1054">
            <v>52500</v>
          </cell>
          <cell r="T1054">
            <v>52500</v>
          </cell>
        </row>
        <row r="1055">
          <cell r="H1055" t="str">
            <v>EPOT2500BD2</v>
          </cell>
          <cell r="I1055" t="str">
            <v>ENT Onboarding/Training - All - 2500 B2</v>
          </cell>
          <cell r="J1055">
            <v>52500</v>
          </cell>
          <cell r="K1055">
            <v>42000</v>
          </cell>
          <cell r="L1055">
            <v>42000</v>
          </cell>
          <cell r="M1055">
            <v>0</v>
          </cell>
          <cell r="N1055">
            <v>46667</v>
          </cell>
          <cell r="O1055">
            <v>51853</v>
          </cell>
          <cell r="P1055">
            <v>52500</v>
          </cell>
          <cell r="Q1055">
            <v>52500</v>
          </cell>
          <cell r="R1055">
            <v>52500</v>
          </cell>
          <cell r="S1055">
            <v>52500</v>
          </cell>
          <cell r="T1055">
            <v>52500</v>
          </cell>
        </row>
        <row r="1056">
          <cell r="H1056" t="str">
            <v>EPOT250BD1</v>
          </cell>
          <cell r="I1056" t="str">
            <v>ENT Onboarding/Training -All250B1</v>
          </cell>
          <cell r="J1056">
            <v>7875</v>
          </cell>
          <cell r="K1056">
            <v>4725</v>
          </cell>
          <cell r="L1056">
            <v>4725</v>
          </cell>
          <cell r="M1056">
            <v>0</v>
          </cell>
          <cell r="N1056">
            <v>5250</v>
          </cell>
          <cell r="O1056">
            <v>5834</v>
          </cell>
          <cell r="P1056">
            <v>6177</v>
          </cell>
          <cell r="Q1056">
            <v>7000</v>
          </cell>
          <cell r="R1056">
            <v>7875</v>
          </cell>
          <cell r="S1056">
            <v>7875</v>
          </cell>
          <cell r="T1056">
            <v>7875</v>
          </cell>
        </row>
        <row r="1057">
          <cell r="H1057" t="str">
            <v>EPOT250BD2</v>
          </cell>
          <cell r="I1057" t="str">
            <v>ENT Onboarding/Training - All - 250 B2</v>
          </cell>
          <cell r="J1057">
            <v>7875</v>
          </cell>
          <cell r="K1057">
            <v>6300</v>
          </cell>
          <cell r="L1057">
            <v>6300</v>
          </cell>
          <cell r="M1057">
            <v>0</v>
          </cell>
          <cell r="N1057">
            <v>7000</v>
          </cell>
          <cell r="O1057">
            <v>7778</v>
          </cell>
          <cell r="P1057">
            <v>7875</v>
          </cell>
          <cell r="Q1057">
            <v>7875</v>
          </cell>
          <cell r="R1057">
            <v>7875</v>
          </cell>
          <cell r="S1057">
            <v>7875</v>
          </cell>
          <cell r="T1057">
            <v>7875</v>
          </cell>
        </row>
        <row r="1058">
          <cell r="H1058" t="str">
            <v>EPOT500BD1</v>
          </cell>
          <cell r="I1058" t="str">
            <v>ENT Onboarding/Training All500B1</v>
          </cell>
          <cell r="J1058">
            <v>14000</v>
          </cell>
          <cell r="K1058">
            <v>8400</v>
          </cell>
          <cell r="L1058">
            <v>8400</v>
          </cell>
          <cell r="M1058">
            <v>0</v>
          </cell>
          <cell r="N1058">
            <v>9334</v>
          </cell>
          <cell r="O1058">
            <v>10372</v>
          </cell>
          <cell r="P1058">
            <v>10982</v>
          </cell>
          <cell r="Q1058">
            <v>12446</v>
          </cell>
          <cell r="R1058">
            <v>14000</v>
          </cell>
          <cell r="S1058">
            <v>14000</v>
          </cell>
          <cell r="T1058">
            <v>14000</v>
          </cell>
        </row>
        <row r="1059">
          <cell r="H1059" t="str">
            <v>EPOT500BD2</v>
          </cell>
          <cell r="I1059" t="str">
            <v>ENT Onboarding/Training - All - 500 B2</v>
          </cell>
          <cell r="J1059">
            <v>14000</v>
          </cell>
          <cell r="K1059">
            <v>11200</v>
          </cell>
          <cell r="L1059">
            <v>11200</v>
          </cell>
          <cell r="M1059">
            <v>0</v>
          </cell>
          <cell r="N1059">
            <v>12445</v>
          </cell>
          <cell r="O1059">
            <v>13828</v>
          </cell>
          <cell r="P1059">
            <v>14000</v>
          </cell>
          <cell r="Q1059">
            <v>14000</v>
          </cell>
          <cell r="R1059">
            <v>14000</v>
          </cell>
          <cell r="S1059">
            <v>14000</v>
          </cell>
          <cell r="T1059">
            <v>14000</v>
          </cell>
        </row>
        <row r="1060">
          <cell r="H1060" t="str">
            <v>EPRC100BD1</v>
          </cell>
          <cell r="I1060" t="str">
            <v>ENT Risk &amp; Compliance - All100B1</v>
          </cell>
          <cell r="J1060">
            <v>3850</v>
          </cell>
          <cell r="K1060">
            <v>2310</v>
          </cell>
          <cell r="L1060">
            <v>2310</v>
          </cell>
          <cell r="M1060">
            <v>0</v>
          </cell>
          <cell r="N1060">
            <v>2567</v>
          </cell>
          <cell r="O1060">
            <v>2853</v>
          </cell>
          <cell r="P1060">
            <v>3020</v>
          </cell>
          <cell r="Q1060">
            <v>3423</v>
          </cell>
          <cell r="R1060">
            <v>3850</v>
          </cell>
          <cell r="S1060">
            <v>3850</v>
          </cell>
          <cell r="T1060">
            <v>3850</v>
          </cell>
        </row>
        <row r="1061">
          <cell r="H1061" t="str">
            <v>EPRC100BD2</v>
          </cell>
          <cell r="I1061" t="str">
            <v>ENT Risk &amp; Compliance - All -100 B2</v>
          </cell>
          <cell r="J1061">
            <v>3850</v>
          </cell>
          <cell r="K1061">
            <v>3080</v>
          </cell>
          <cell r="L1061">
            <v>3080</v>
          </cell>
          <cell r="M1061">
            <v>0</v>
          </cell>
          <cell r="N1061">
            <v>3423</v>
          </cell>
          <cell r="O1061">
            <v>3804</v>
          </cell>
          <cell r="P1061">
            <v>3850</v>
          </cell>
          <cell r="Q1061">
            <v>3850</v>
          </cell>
          <cell r="R1061">
            <v>3850</v>
          </cell>
          <cell r="S1061">
            <v>3850</v>
          </cell>
          <cell r="T1061">
            <v>3850</v>
          </cell>
        </row>
        <row r="1062">
          <cell r="H1062" t="str">
            <v>EPRC1250BD1</v>
          </cell>
          <cell r="I1062" t="str">
            <v>ENT Risk &amp; Compliance - All1250B1</v>
          </cell>
          <cell r="J1062">
            <v>30625</v>
          </cell>
          <cell r="K1062">
            <v>18375</v>
          </cell>
          <cell r="L1062">
            <v>18375</v>
          </cell>
          <cell r="M1062">
            <v>0</v>
          </cell>
          <cell r="N1062">
            <v>20417</v>
          </cell>
          <cell r="O1062">
            <v>22686</v>
          </cell>
          <cell r="P1062">
            <v>24020</v>
          </cell>
          <cell r="Q1062">
            <v>27223</v>
          </cell>
          <cell r="R1062">
            <v>30625</v>
          </cell>
          <cell r="S1062">
            <v>30625</v>
          </cell>
          <cell r="T1062">
            <v>30625</v>
          </cell>
        </row>
        <row r="1063">
          <cell r="H1063" t="str">
            <v>EPRC1250BD2</v>
          </cell>
          <cell r="I1063" t="str">
            <v>ENT Risk &amp; Compliance - All - 1250 B2</v>
          </cell>
          <cell r="J1063">
            <v>30625</v>
          </cell>
          <cell r="K1063">
            <v>24500</v>
          </cell>
          <cell r="L1063">
            <v>24500</v>
          </cell>
          <cell r="M1063">
            <v>0</v>
          </cell>
          <cell r="N1063">
            <v>27223</v>
          </cell>
          <cell r="O1063">
            <v>30248</v>
          </cell>
          <cell r="P1063">
            <v>30625</v>
          </cell>
          <cell r="Q1063">
            <v>30625</v>
          </cell>
          <cell r="R1063">
            <v>30625</v>
          </cell>
          <cell r="S1063">
            <v>30625</v>
          </cell>
          <cell r="T1063">
            <v>30625</v>
          </cell>
        </row>
        <row r="1064">
          <cell r="H1064" t="str">
            <v>EPRC2500BD1</v>
          </cell>
          <cell r="I1064" t="str">
            <v>Ent Risk &amp; Compliance - All - 2500 B1</v>
          </cell>
          <cell r="J1064">
            <v>52500</v>
          </cell>
          <cell r="K1064">
            <v>31500</v>
          </cell>
          <cell r="L1064">
            <v>31500</v>
          </cell>
          <cell r="M1064">
            <v>0</v>
          </cell>
          <cell r="N1064">
            <v>35000</v>
          </cell>
          <cell r="O1064">
            <v>38889</v>
          </cell>
          <cell r="P1064">
            <v>41177</v>
          </cell>
          <cell r="Q1064">
            <v>46667</v>
          </cell>
          <cell r="R1064">
            <v>52500</v>
          </cell>
          <cell r="S1064">
            <v>52500</v>
          </cell>
          <cell r="T1064">
            <v>52500</v>
          </cell>
        </row>
        <row r="1065">
          <cell r="H1065" t="str">
            <v>EPRC2500BD2</v>
          </cell>
          <cell r="I1065" t="str">
            <v>ENT Risk &amp; Compliance - All - 2500 B2</v>
          </cell>
          <cell r="J1065">
            <v>52500</v>
          </cell>
          <cell r="K1065">
            <v>42000</v>
          </cell>
          <cell r="L1065">
            <v>42000</v>
          </cell>
          <cell r="M1065">
            <v>0</v>
          </cell>
          <cell r="N1065">
            <v>46667</v>
          </cell>
          <cell r="O1065">
            <v>51853</v>
          </cell>
          <cell r="P1065">
            <v>52500</v>
          </cell>
          <cell r="Q1065">
            <v>52500</v>
          </cell>
          <cell r="R1065">
            <v>52500</v>
          </cell>
          <cell r="S1065">
            <v>52500</v>
          </cell>
          <cell r="T1065">
            <v>52500</v>
          </cell>
        </row>
        <row r="1066">
          <cell r="H1066" t="str">
            <v>EPRC250BD1</v>
          </cell>
          <cell r="I1066" t="str">
            <v>ENT Risk &amp; Compliance  All 250B1</v>
          </cell>
          <cell r="J1066">
            <v>7875</v>
          </cell>
          <cell r="K1066">
            <v>4725</v>
          </cell>
          <cell r="L1066">
            <v>4725</v>
          </cell>
          <cell r="M1066">
            <v>0</v>
          </cell>
          <cell r="N1066">
            <v>5250</v>
          </cell>
          <cell r="O1066">
            <v>5834</v>
          </cell>
          <cell r="P1066">
            <v>6177</v>
          </cell>
          <cell r="Q1066">
            <v>7000</v>
          </cell>
          <cell r="R1066">
            <v>7875</v>
          </cell>
          <cell r="S1066">
            <v>7875</v>
          </cell>
          <cell r="T1066">
            <v>7875</v>
          </cell>
        </row>
        <row r="1067">
          <cell r="H1067" t="str">
            <v>EPRC250BD2</v>
          </cell>
          <cell r="I1067" t="str">
            <v>ENT Risk &amp; Compliance - All - 250 B2</v>
          </cell>
          <cell r="J1067">
            <v>7875</v>
          </cell>
          <cell r="K1067">
            <v>6300</v>
          </cell>
          <cell r="L1067">
            <v>6300</v>
          </cell>
          <cell r="M1067">
            <v>0</v>
          </cell>
          <cell r="N1067">
            <v>7000</v>
          </cell>
          <cell r="O1067">
            <v>7778</v>
          </cell>
          <cell r="P1067">
            <v>7875</v>
          </cell>
          <cell r="Q1067">
            <v>7875</v>
          </cell>
          <cell r="R1067">
            <v>7875</v>
          </cell>
          <cell r="S1067">
            <v>7875</v>
          </cell>
          <cell r="T1067">
            <v>7875</v>
          </cell>
        </row>
        <row r="1068">
          <cell r="H1068" t="str">
            <v>EPRC500BD1</v>
          </cell>
          <cell r="I1068" t="str">
            <v>ENT Risk &amp; Compliance - All 500B1</v>
          </cell>
          <cell r="J1068">
            <v>14000</v>
          </cell>
          <cell r="K1068">
            <v>8400</v>
          </cell>
          <cell r="L1068">
            <v>8400</v>
          </cell>
          <cell r="M1068">
            <v>0</v>
          </cell>
          <cell r="N1068">
            <v>9334</v>
          </cell>
          <cell r="O1068">
            <v>10372</v>
          </cell>
          <cell r="P1068">
            <v>10982</v>
          </cell>
          <cell r="Q1068">
            <v>12446</v>
          </cell>
          <cell r="R1068">
            <v>14000</v>
          </cell>
          <cell r="S1068">
            <v>14000</v>
          </cell>
          <cell r="T1068">
            <v>14000</v>
          </cell>
        </row>
        <row r="1069">
          <cell r="H1069" t="str">
            <v>EPRC500BD2</v>
          </cell>
          <cell r="I1069" t="str">
            <v>ENT Risk &amp; Compliance - All - 500 B2</v>
          </cell>
          <cell r="J1069">
            <v>14000</v>
          </cell>
          <cell r="K1069">
            <v>11200</v>
          </cell>
          <cell r="L1069">
            <v>11200</v>
          </cell>
          <cell r="M1069">
            <v>0</v>
          </cell>
          <cell r="N1069">
            <v>12445</v>
          </cell>
          <cell r="O1069">
            <v>13828</v>
          </cell>
          <cell r="P1069">
            <v>14000</v>
          </cell>
          <cell r="Q1069">
            <v>14000</v>
          </cell>
          <cell r="R1069">
            <v>14000</v>
          </cell>
          <cell r="S1069">
            <v>14000</v>
          </cell>
          <cell r="T1069">
            <v>14000</v>
          </cell>
        </row>
        <row r="1070">
          <cell r="H1070" t="str">
            <v>EPSOP100BD1</v>
          </cell>
          <cell r="I1070" t="str">
            <v>ENT SOP (Touchscreen) All 100B1</v>
          </cell>
          <cell r="J1070">
            <v>2310</v>
          </cell>
          <cell r="K1070">
            <v>1386</v>
          </cell>
          <cell r="L1070">
            <v>1386</v>
          </cell>
          <cell r="M1070">
            <v>0</v>
          </cell>
          <cell r="N1070">
            <v>1540</v>
          </cell>
          <cell r="O1070">
            <v>1712</v>
          </cell>
          <cell r="P1070">
            <v>1812</v>
          </cell>
          <cell r="Q1070">
            <v>2054</v>
          </cell>
          <cell r="R1070">
            <v>2310</v>
          </cell>
          <cell r="S1070">
            <v>2310</v>
          </cell>
          <cell r="T1070">
            <v>2310</v>
          </cell>
        </row>
        <row r="1071">
          <cell r="H1071" t="str">
            <v>EPSOP100BD2</v>
          </cell>
          <cell r="I1071" t="str">
            <v>ENT SOP (Touchscreen) - All - 100 B2</v>
          </cell>
          <cell r="J1071">
            <v>2310</v>
          </cell>
          <cell r="K1071">
            <v>1848</v>
          </cell>
          <cell r="L1071">
            <v>1848</v>
          </cell>
          <cell r="M1071">
            <v>0</v>
          </cell>
          <cell r="N1071">
            <v>2054</v>
          </cell>
          <cell r="O1071">
            <v>2283</v>
          </cell>
          <cell r="P1071">
            <v>2310</v>
          </cell>
          <cell r="Q1071">
            <v>2310</v>
          </cell>
          <cell r="R1071">
            <v>2310</v>
          </cell>
          <cell r="S1071">
            <v>2310</v>
          </cell>
          <cell r="T1071">
            <v>2310</v>
          </cell>
        </row>
        <row r="1072">
          <cell r="H1072" t="str">
            <v>EPSOP1250BD1</v>
          </cell>
          <cell r="I1072" t="str">
            <v>Ent SOP (Touchscreen) - All - 1250 B1</v>
          </cell>
          <cell r="J1072">
            <v>18375</v>
          </cell>
          <cell r="K1072">
            <v>11025</v>
          </cell>
          <cell r="L1072">
            <v>11025</v>
          </cell>
          <cell r="M1072">
            <v>0</v>
          </cell>
          <cell r="N1072">
            <v>12250</v>
          </cell>
          <cell r="O1072">
            <v>13612</v>
          </cell>
          <cell r="P1072">
            <v>14412</v>
          </cell>
          <cell r="Q1072">
            <v>16334</v>
          </cell>
          <cell r="R1072">
            <v>18375</v>
          </cell>
          <cell r="S1072">
            <v>18375</v>
          </cell>
          <cell r="T1072">
            <v>18375</v>
          </cell>
        </row>
        <row r="1073">
          <cell r="H1073" t="str">
            <v>EPSOP1250BD2</v>
          </cell>
          <cell r="I1073" t="str">
            <v>ENT SOP (Touchscreen) - All - 1250 B2</v>
          </cell>
          <cell r="J1073">
            <v>18375</v>
          </cell>
          <cell r="K1073">
            <v>14700</v>
          </cell>
          <cell r="L1073">
            <v>14700</v>
          </cell>
          <cell r="M1073">
            <v>0</v>
          </cell>
          <cell r="N1073">
            <v>16334</v>
          </cell>
          <cell r="O1073">
            <v>18149</v>
          </cell>
          <cell r="P1073">
            <v>18375</v>
          </cell>
          <cell r="Q1073">
            <v>18375</v>
          </cell>
          <cell r="R1073">
            <v>18375</v>
          </cell>
          <cell r="S1073">
            <v>18375</v>
          </cell>
          <cell r="T1073">
            <v>18375</v>
          </cell>
        </row>
        <row r="1074">
          <cell r="H1074" t="str">
            <v>EPSOP2500BD1</v>
          </cell>
          <cell r="I1074" t="str">
            <v>Ent SOP (Touchscreen) - All - 2500 B1</v>
          </cell>
          <cell r="J1074">
            <v>31500</v>
          </cell>
          <cell r="K1074">
            <v>18900</v>
          </cell>
          <cell r="L1074">
            <v>18900</v>
          </cell>
          <cell r="M1074">
            <v>0</v>
          </cell>
          <cell r="N1074">
            <v>21000</v>
          </cell>
          <cell r="O1074">
            <v>23334</v>
          </cell>
          <cell r="P1074">
            <v>24706</v>
          </cell>
          <cell r="Q1074">
            <v>28000</v>
          </cell>
          <cell r="R1074">
            <v>31500</v>
          </cell>
          <cell r="S1074">
            <v>31500</v>
          </cell>
          <cell r="T1074">
            <v>31500</v>
          </cell>
        </row>
        <row r="1075">
          <cell r="H1075" t="str">
            <v>EPSOP2500BD2</v>
          </cell>
          <cell r="I1075" t="str">
            <v>ENT SOP (Touchscreen) - All - 2500 B2</v>
          </cell>
          <cell r="J1075">
            <v>31500</v>
          </cell>
          <cell r="K1075">
            <v>25200</v>
          </cell>
          <cell r="L1075">
            <v>25200</v>
          </cell>
          <cell r="M1075">
            <v>0</v>
          </cell>
          <cell r="N1075">
            <v>28000</v>
          </cell>
          <cell r="O1075">
            <v>31112</v>
          </cell>
          <cell r="P1075">
            <v>31500</v>
          </cell>
          <cell r="Q1075">
            <v>31500</v>
          </cell>
          <cell r="R1075">
            <v>31500</v>
          </cell>
          <cell r="S1075">
            <v>31500</v>
          </cell>
          <cell r="T1075">
            <v>31500</v>
          </cell>
        </row>
        <row r="1076">
          <cell r="H1076" t="str">
            <v>EPSOP250BD1</v>
          </cell>
          <cell r="I1076" t="str">
            <v>ENT SOP (Touchscreen) All 250B1</v>
          </cell>
          <cell r="J1076">
            <v>4725</v>
          </cell>
          <cell r="K1076">
            <v>2835</v>
          </cell>
          <cell r="L1076">
            <v>2835</v>
          </cell>
          <cell r="M1076">
            <v>0</v>
          </cell>
          <cell r="N1076">
            <v>3150</v>
          </cell>
          <cell r="O1076">
            <v>3500</v>
          </cell>
          <cell r="P1076">
            <v>3706</v>
          </cell>
          <cell r="Q1076">
            <v>4200</v>
          </cell>
          <cell r="R1076">
            <v>4725</v>
          </cell>
          <cell r="S1076">
            <v>4725</v>
          </cell>
          <cell r="T1076">
            <v>4725</v>
          </cell>
        </row>
        <row r="1077">
          <cell r="H1077" t="str">
            <v>EPSOP250BD2</v>
          </cell>
          <cell r="I1077" t="str">
            <v>ENT SOP (Touchscreen) - All - 250 B2</v>
          </cell>
          <cell r="J1077">
            <v>4725</v>
          </cell>
          <cell r="K1077">
            <v>3780</v>
          </cell>
          <cell r="L1077">
            <v>3780</v>
          </cell>
          <cell r="M1077">
            <v>0</v>
          </cell>
          <cell r="N1077">
            <v>4200</v>
          </cell>
          <cell r="O1077">
            <v>4667</v>
          </cell>
          <cell r="P1077">
            <v>4725</v>
          </cell>
          <cell r="Q1077">
            <v>4725</v>
          </cell>
          <cell r="R1077">
            <v>4725</v>
          </cell>
          <cell r="S1077">
            <v>4725</v>
          </cell>
          <cell r="T1077">
            <v>4725</v>
          </cell>
        </row>
        <row r="1078">
          <cell r="H1078" t="str">
            <v>EPSOP500BD1</v>
          </cell>
          <cell r="I1078" t="str">
            <v>ENT SOP (Touchscreen) - All500B1</v>
          </cell>
          <cell r="J1078">
            <v>8400</v>
          </cell>
          <cell r="K1078">
            <v>5040</v>
          </cell>
          <cell r="L1078">
            <v>5040</v>
          </cell>
          <cell r="M1078">
            <v>0</v>
          </cell>
          <cell r="N1078">
            <v>5600</v>
          </cell>
          <cell r="O1078">
            <v>6223</v>
          </cell>
          <cell r="P1078">
            <v>6589</v>
          </cell>
          <cell r="Q1078">
            <v>7467</v>
          </cell>
          <cell r="R1078">
            <v>8400</v>
          </cell>
          <cell r="S1078">
            <v>8400</v>
          </cell>
          <cell r="T1078">
            <v>8400</v>
          </cell>
        </row>
        <row r="1079">
          <cell r="H1079" t="str">
            <v>EPSOP500BD2</v>
          </cell>
          <cell r="I1079" t="str">
            <v>ENT SOP (Touchscreen) - All - 500 B2</v>
          </cell>
          <cell r="J1079">
            <v>8400</v>
          </cell>
          <cell r="K1079">
            <v>6720</v>
          </cell>
          <cell r="L1079">
            <v>6720</v>
          </cell>
          <cell r="M1079">
            <v>0</v>
          </cell>
          <cell r="N1079">
            <v>7467</v>
          </cell>
          <cell r="O1079">
            <v>8297</v>
          </cell>
          <cell r="P1079">
            <v>8400</v>
          </cell>
          <cell r="Q1079">
            <v>8400</v>
          </cell>
          <cell r="R1079">
            <v>8400</v>
          </cell>
          <cell r="S1079">
            <v>8400</v>
          </cell>
          <cell r="T1079">
            <v>8400</v>
          </cell>
        </row>
        <row r="1080">
          <cell r="H1080" t="str">
            <v>LIMBD1</v>
          </cell>
          <cell r="I1080" t="str">
            <v>Improvement Mgt</v>
          </cell>
          <cell r="J1080">
            <v>0.01</v>
          </cell>
          <cell r="K1080">
            <v>1</v>
          </cell>
          <cell r="L1080">
            <v>1</v>
          </cell>
          <cell r="M1080">
            <v>0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0.01</v>
          </cell>
        </row>
        <row r="1081">
          <cell r="H1081" t="str">
            <v>LIMBD2</v>
          </cell>
          <cell r="I1081" t="str">
            <v>Improvement Mgt</v>
          </cell>
          <cell r="J1081">
            <v>0.01</v>
          </cell>
          <cell r="K1081">
            <v>1</v>
          </cell>
          <cell r="L1081">
            <v>1</v>
          </cell>
          <cell r="M1081">
            <v>0</v>
          </cell>
          <cell r="N1081">
            <v>1</v>
          </cell>
          <cell r="O1081">
            <v>1</v>
          </cell>
          <cell r="P1081">
            <v>1</v>
          </cell>
          <cell r="Q1081">
            <v>1</v>
          </cell>
          <cell r="R1081">
            <v>1</v>
          </cell>
          <cell r="S1081">
            <v>1</v>
          </cell>
          <cell r="T1081">
            <v>0.01</v>
          </cell>
        </row>
        <row r="1082">
          <cell r="H1082" t="str">
            <v>BCX200BD1</v>
          </cell>
          <cell r="I1082" t="str">
            <v>Nintex Promapp Bundle &lt;200 Company</v>
          </cell>
          <cell r="J1082">
            <v>39500</v>
          </cell>
          <cell r="K1082">
            <v>23700</v>
          </cell>
          <cell r="L1082">
            <v>23700</v>
          </cell>
          <cell r="M1082">
            <v>0</v>
          </cell>
          <cell r="N1082">
            <v>26334</v>
          </cell>
          <cell r="O1082">
            <v>29260</v>
          </cell>
          <cell r="P1082">
            <v>30982</v>
          </cell>
          <cell r="Q1082">
            <v>35112</v>
          </cell>
          <cell r="R1082">
            <v>39500</v>
          </cell>
          <cell r="S1082">
            <v>39500</v>
          </cell>
          <cell r="T1082">
            <v>39500</v>
          </cell>
        </row>
        <row r="1083">
          <cell r="H1083" t="str">
            <v>BCX200BD2</v>
          </cell>
          <cell r="I1083" t="str">
            <v>Nintex Promapp Bundle &lt;200 Company</v>
          </cell>
          <cell r="J1083">
            <v>39500</v>
          </cell>
          <cell r="K1083">
            <v>31600</v>
          </cell>
          <cell r="L1083">
            <v>31600</v>
          </cell>
          <cell r="M1083">
            <v>0</v>
          </cell>
          <cell r="N1083">
            <v>35112</v>
          </cell>
          <cell r="O1083">
            <v>39014</v>
          </cell>
          <cell r="P1083">
            <v>39500</v>
          </cell>
          <cell r="Q1083">
            <v>39500</v>
          </cell>
          <cell r="R1083">
            <v>39500</v>
          </cell>
          <cell r="S1083">
            <v>39500</v>
          </cell>
          <cell r="T1083">
            <v>39500</v>
          </cell>
        </row>
        <row r="1084">
          <cell r="H1084" t="str">
            <v>BCX2499BD1</v>
          </cell>
          <cell r="I1084" t="str">
            <v>Nintex Promapp Bundle 1000-2499 Company</v>
          </cell>
          <cell r="J1084">
            <v>211000</v>
          </cell>
          <cell r="K1084">
            <v>126600</v>
          </cell>
          <cell r="L1084">
            <v>126600</v>
          </cell>
          <cell r="M1084">
            <v>0</v>
          </cell>
          <cell r="N1084">
            <v>140667</v>
          </cell>
          <cell r="O1084">
            <v>156297</v>
          </cell>
          <cell r="P1084">
            <v>165491</v>
          </cell>
          <cell r="Q1084">
            <v>187556</v>
          </cell>
          <cell r="R1084">
            <v>211000</v>
          </cell>
          <cell r="S1084">
            <v>211000</v>
          </cell>
          <cell r="T1084">
            <v>211000</v>
          </cell>
        </row>
        <row r="1085">
          <cell r="H1085" t="str">
            <v>BCX2499BD2</v>
          </cell>
          <cell r="I1085" t="str">
            <v>Nintex Promapp Bundle 1000-2499 Company</v>
          </cell>
          <cell r="J1085">
            <v>211000</v>
          </cell>
          <cell r="K1085">
            <v>168800</v>
          </cell>
          <cell r="L1085">
            <v>168800</v>
          </cell>
          <cell r="M1085">
            <v>0</v>
          </cell>
          <cell r="N1085">
            <v>187556</v>
          </cell>
          <cell r="O1085">
            <v>208396</v>
          </cell>
          <cell r="P1085">
            <v>211000</v>
          </cell>
          <cell r="Q1085">
            <v>211000</v>
          </cell>
          <cell r="R1085">
            <v>211000</v>
          </cell>
          <cell r="S1085">
            <v>211000</v>
          </cell>
          <cell r="T1085">
            <v>211000</v>
          </cell>
        </row>
        <row r="1086">
          <cell r="H1086" t="str">
            <v>BCX4999BD1</v>
          </cell>
          <cell r="I1086" t="str">
            <v>Nintex Promapp Bundle 2500-4999 Company</v>
          </cell>
          <cell r="J1086">
            <v>281000</v>
          </cell>
          <cell r="K1086">
            <v>168600</v>
          </cell>
          <cell r="L1086">
            <v>168600</v>
          </cell>
          <cell r="M1086">
            <v>0</v>
          </cell>
          <cell r="N1086">
            <v>187334</v>
          </cell>
          <cell r="O1086">
            <v>208149</v>
          </cell>
          <cell r="P1086">
            <v>220393</v>
          </cell>
          <cell r="Q1086">
            <v>249779</v>
          </cell>
          <cell r="R1086">
            <v>281000</v>
          </cell>
          <cell r="S1086">
            <v>281000</v>
          </cell>
          <cell r="T1086">
            <v>281000</v>
          </cell>
        </row>
        <row r="1087">
          <cell r="H1087" t="str">
            <v>BCX4999BD2</v>
          </cell>
          <cell r="I1087" t="str">
            <v>Nintex Promapp Bundle 2500-4999 Company</v>
          </cell>
          <cell r="J1087">
            <v>281000</v>
          </cell>
          <cell r="K1087">
            <v>224800</v>
          </cell>
          <cell r="L1087">
            <v>224800</v>
          </cell>
          <cell r="M1087">
            <v>0</v>
          </cell>
          <cell r="N1087">
            <v>249778</v>
          </cell>
          <cell r="O1087">
            <v>277532</v>
          </cell>
          <cell r="P1087">
            <v>281000</v>
          </cell>
          <cell r="Q1087">
            <v>281000</v>
          </cell>
          <cell r="R1087">
            <v>281000</v>
          </cell>
          <cell r="S1087">
            <v>281000</v>
          </cell>
          <cell r="T1087">
            <v>281000</v>
          </cell>
        </row>
        <row r="1088">
          <cell r="H1088" t="str">
            <v>BCX499BD1</v>
          </cell>
          <cell r="I1088" t="str">
            <v>Nintex Promapp Bundle 200-499 Company</v>
          </cell>
          <cell r="J1088">
            <v>63000</v>
          </cell>
          <cell r="K1088">
            <v>37800</v>
          </cell>
          <cell r="L1088">
            <v>37800</v>
          </cell>
          <cell r="M1088">
            <v>0</v>
          </cell>
          <cell r="N1088">
            <v>42000</v>
          </cell>
          <cell r="O1088">
            <v>46667</v>
          </cell>
          <cell r="P1088">
            <v>49412</v>
          </cell>
          <cell r="Q1088">
            <v>56000</v>
          </cell>
          <cell r="R1088">
            <v>63000</v>
          </cell>
          <cell r="S1088">
            <v>63000</v>
          </cell>
          <cell r="T1088">
            <v>63000</v>
          </cell>
        </row>
        <row r="1089">
          <cell r="H1089" t="str">
            <v>BCX499BD2</v>
          </cell>
          <cell r="I1089" t="str">
            <v>Nintex Promapp Bundle 200-499 Company</v>
          </cell>
          <cell r="J1089">
            <v>63000</v>
          </cell>
          <cell r="K1089">
            <v>50400</v>
          </cell>
          <cell r="L1089">
            <v>50400</v>
          </cell>
          <cell r="M1089">
            <v>0</v>
          </cell>
          <cell r="N1089">
            <v>56000</v>
          </cell>
          <cell r="O1089">
            <v>62223</v>
          </cell>
          <cell r="P1089">
            <v>63000</v>
          </cell>
          <cell r="Q1089">
            <v>63000</v>
          </cell>
          <cell r="R1089">
            <v>63000</v>
          </cell>
          <cell r="S1089">
            <v>63000</v>
          </cell>
          <cell r="T1089">
            <v>63000</v>
          </cell>
        </row>
        <row r="1090">
          <cell r="H1090" t="str">
            <v>BCX5000BD1</v>
          </cell>
          <cell r="I1090" t="str">
            <v>Nintex Promapp Bundle 5000+ Company</v>
          </cell>
          <cell r="J1090">
            <v>0.01</v>
          </cell>
          <cell r="K1090">
            <v>1</v>
          </cell>
          <cell r="L1090">
            <v>1</v>
          </cell>
          <cell r="M1090">
            <v>0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0.01</v>
          </cell>
        </row>
        <row r="1091">
          <cell r="H1091" t="str">
            <v>BCX5000BD2</v>
          </cell>
          <cell r="I1091" t="str">
            <v>Nintex Promapp Bundle 5000+ Company</v>
          </cell>
          <cell r="J1091">
            <v>0.01</v>
          </cell>
          <cell r="K1091">
            <v>1</v>
          </cell>
          <cell r="L1091">
            <v>1</v>
          </cell>
          <cell r="M1091">
            <v>0</v>
          </cell>
          <cell r="N1091">
            <v>1</v>
          </cell>
          <cell r="O1091">
            <v>1</v>
          </cell>
          <cell r="P1091">
            <v>1</v>
          </cell>
          <cell r="Q1091">
            <v>1</v>
          </cell>
          <cell r="R1091">
            <v>1</v>
          </cell>
          <cell r="S1091">
            <v>1</v>
          </cell>
          <cell r="T1091">
            <v>0.01</v>
          </cell>
        </row>
        <row r="1092">
          <cell r="H1092" t="str">
            <v>BCX999BD1</v>
          </cell>
          <cell r="I1092" t="str">
            <v>Nintex Promapp Bundle 500-999 Company</v>
          </cell>
          <cell r="J1092">
            <v>109000</v>
          </cell>
          <cell r="K1092">
            <v>65400</v>
          </cell>
          <cell r="L1092">
            <v>65400</v>
          </cell>
          <cell r="M1092">
            <v>0</v>
          </cell>
          <cell r="N1092">
            <v>72667</v>
          </cell>
          <cell r="O1092">
            <v>80742</v>
          </cell>
          <cell r="P1092">
            <v>85491</v>
          </cell>
          <cell r="Q1092">
            <v>96890</v>
          </cell>
          <cell r="R1092">
            <v>109000</v>
          </cell>
          <cell r="S1092">
            <v>109000</v>
          </cell>
          <cell r="T1092">
            <v>109000</v>
          </cell>
        </row>
        <row r="1093">
          <cell r="H1093" t="str">
            <v>BCX999BD2</v>
          </cell>
          <cell r="I1093" t="str">
            <v>Nintex Promapp Bundle 500-999 Company</v>
          </cell>
          <cell r="J1093">
            <v>109000</v>
          </cell>
          <cell r="K1093">
            <v>87200</v>
          </cell>
          <cell r="L1093">
            <v>87200</v>
          </cell>
          <cell r="M1093">
            <v>0</v>
          </cell>
          <cell r="N1093">
            <v>96889</v>
          </cell>
          <cell r="O1093">
            <v>107655</v>
          </cell>
          <cell r="P1093">
            <v>109000</v>
          </cell>
          <cell r="Q1093">
            <v>109000</v>
          </cell>
          <cell r="R1093">
            <v>109000</v>
          </cell>
          <cell r="S1093">
            <v>109000</v>
          </cell>
          <cell r="T1093">
            <v>109000</v>
          </cell>
        </row>
        <row r="1094">
          <cell r="H1094" t="str">
            <v>BOX200BD1</v>
          </cell>
          <cell r="I1094" t="str">
            <v>Nintex Promapp Bundle &lt;200 Org</v>
          </cell>
          <cell r="J1094">
            <v>47000</v>
          </cell>
          <cell r="K1094">
            <v>28200</v>
          </cell>
          <cell r="L1094">
            <v>28200</v>
          </cell>
          <cell r="M1094">
            <v>631.76</v>
          </cell>
          <cell r="N1094">
            <v>31334</v>
          </cell>
          <cell r="O1094">
            <v>34816</v>
          </cell>
          <cell r="P1094">
            <v>36864</v>
          </cell>
          <cell r="Q1094">
            <v>41779</v>
          </cell>
          <cell r="R1094">
            <v>47000</v>
          </cell>
          <cell r="S1094">
            <v>47000</v>
          </cell>
          <cell r="T1094">
            <v>47000</v>
          </cell>
        </row>
        <row r="1095">
          <cell r="H1095" t="str">
            <v>BOX200BD2</v>
          </cell>
          <cell r="I1095" t="str">
            <v>Nintex Promapp Bundle &lt;200 Org</v>
          </cell>
          <cell r="J1095">
            <v>47000</v>
          </cell>
          <cell r="K1095">
            <v>37600</v>
          </cell>
          <cell r="L1095">
            <v>37600</v>
          </cell>
          <cell r="M1095">
            <v>1408.24</v>
          </cell>
          <cell r="N1095">
            <v>41778</v>
          </cell>
          <cell r="O1095">
            <v>46420</v>
          </cell>
          <cell r="P1095">
            <v>47000</v>
          </cell>
          <cell r="Q1095">
            <v>47000</v>
          </cell>
          <cell r="R1095">
            <v>47000</v>
          </cell>
          <cell r="S1095">
            <v>47000</v>
          </cell>
          <cell r="T1095">
            <v>47000</v>
          </cell>
        </row>
        <row r="1096">
          <cell r="H1096" t="str">
            <v>BOX2499BD1</v>
          </cell>
          <cell r="I1096" t="str">
            <v>Nintex Promapp Bundle 1000-2499 Org</v>
          </cell>
          <cell r="J1096">
            <v>249000</v>
          </cell>
          <cell r="K1096">
            <v>149400</v>
          </cell>
          <cell r="L1096">
            <v>149400</v>
          </cell>
          <cell r="M1096">
            <v>3031.76</v>
          </cell>
          <cell r="N1096">
            <v>166000</v>
          </cell>
          <cell r="O1096">
            <v>184445</v>
          </cell>
          <cell r="P1096">
            <v>195295</v>
          </cell>
          <cell r="Q1096">
            <v>221334</v>
          </cell>
          <cell r="R1096">
            <v>249000</v>
          </cell>
          <cell r="S1096">
            <v>249000</v>
          </cell>
          <cell r="T1096">
            <v>249000</v>
          </cell>
        </row>
        <row r="1097">
          <cell r="H1097" t="str">
            <v>BOX2499BD2</v>
          </cell>
          <cell r="I1097" t="str">
            <v>Nintex Promapp Bundle 1000-2499 Org</v>
          </cell>
          <cell r="J1097">
            <v>249000</v>
          </cell>
          <cell r="K1097">
            <v>199200</v>
          </cell>
          <cell r="L1097">
            <v>199200</v>
          </cell>
          <cell r="M1097">
            <v>349.41</v>
          </cell>
          <cell r="N1097">
            <v>221334</v>
          </cell>
          <cell r="O1097">
            <v>245927</v>
          </cell>
          <cell r="P1097">
            <v>249000</v>
          </cell>
          <cell r="Q1097">
            <v>249000</v>
          </cell>
          <cell r="R1097">
            <v>249000</v>
          </cell>
          <cell r="S1097">
            <v>249000</v>
          </cell>
          <cell r="T1097">
            <v>249000</v>
          </cell>
        </row>
        <row r="1098">
          <cell r="H1098" t="str">
            <v>BOX4999BD1</v>
          </cell>
          <cell r="I1098" t="str">
            <v>Nintex Promapp Bundle 2500-4999 Org</v>
          </cell>
          <cell r="J1098">
            <v>337000</v>
          </cell>
          <cell r="K1098">
            <v>202200</v>
          </cell>
          <cell r="L1098">
            <v>202200</v>
          </cell>
          <cell r="M1098">
            <v>561.17999999999995</v>
          </cell>
          <cell r="N1098">
            <v>224667</v>
          </cell>
          <cell r="O1098">
            <v>249630</v>
          </cell>
          <cell r="P1098">
            <v>264315</v>
          </cell>
          <cell r="Q1098">
            <v>299556</v>
          </cell>
          <cell r="R1098">
            <v>337000</v>
          </cell>
          <cell r="S1098">
            <v>337000</v>
          </cell>
          <cell r="T1098">
            <v>337000</v>
          </cell>
        </row>
        <row r="1099">
          <cell r="H1099" t="str">
            <v>BOX4999BD2</v>
          </cell>
          <cell r="I1099" t="str">
            <v>Nintex Promapp Bundle 2500-4999 Org</v>
          </cell>
          <cell r="J1099">
            <v>337000</v>
          </cell>
          <cell r="K1099">
            <v>269600</v>
          </cell>
          <cell r="L1099">
            <v>269600</v>
          </cell>
          <cell r="M1099">
            <v>1125.8800000000001</v>
          </cell>
          <cell r="N1099">
            <v>299556</v>
          </cell>
          <cell r="O1099">
            <v>332840</v>
          </cell>
          <cell r="P1099">
            <v>337000</v>
          </cell>
          <cell r="Q1099">
            <v>337000</v>
          </cell>
          <cell r="R1099">
            <v>337000</v>
          </cell>
          <cell r="S1099">
            <v>337000</v>
          </cell>
          <cell r="T1099">
            <v>337000</v>
          </cell>
        </row>
        <row r="1100">
          <cell r="H1100" t="str">
            <v>BOX499BD1</v>
          </cell>
          <cell r="I1100" t="str">
            <v>Nintex Promapp Bundle 200-499 Org</v>
          </cell>
          <cell r="J1100">
            <v>75000</v>
          </cell>
          <cell r="K1100">
            <v>45000</v>
          </cell>
          <cell r="L1100">
            <v>45000</v>
          </cell>
          <cell r="M1100">
            <v>3031.76</v>
          </cell>
          <cell r="N1100">
            <v>50000</v>
          </cell>
          <cell r="O1100">
            <v>55556</v>
          </cell>
          <cell r="P1100">
            <v>58824</v>
          </cell>
          <cell r="Q1100">
            <v>66667</v>
          </cell>
          <cell r="R1100">
            <v>75000</v>
          </cell>
          <cell r="S1100">
            <v>75000</v>
          </cell>
          <cell r="T1100">
            <v>75000</v>
          </cell>
        </row>
        <row r="1101">
          <cell r="H1101" t="str">
            <v>BOX499BD2</v>
          </cell>
          <cell r="I1101" t="str">
            <v>Nintex Promapp Bundle 200-499 Org</v>
          </cell>
          <cell r="J1101">
            <v>75000</v>
          </cell>
          <cell r="K1101">
            <v>60000</v>
          </cell>
          <cell r="L1101">
            <v>60000</v>
          </cell>
          <cell r="M1101">
            <v>4295.29</v>
          </cell>
          <cell r="N1101">
            <v>66667</v>
          </cell>
          <cell r="O1101">
            <v>74075</v>
          </cell>
          <cell r="P1101">
            <v>75000</v>
          </cell>
          <cell r="Q1101">
            <v>75000</v>
          </cell>
          <cell r="R1101">
            <v>75000</v>
          </cell>
          <cell r="S1101">
            <v>75000</v>
          </cell>
          <cell r="T1101">
            <v>75000</v>
          </cell>
        </row>
        <row r="1102">
          <cell r="H1102" t="str">
            <v>BOX5000BD1</v>
          </cell>
          <cell r="I1102" t="str">
            <v>Nintex Promapp Bundle 5000+ Org</v>
          </cell>
          <cell r="J1102">
            <v>0.01</v>
          </cell>
          <cell r="K1102">
            <v>1</v>
          </cell>
          <cell r="L1102">
            <v>1</v>
          </cell>
          <cell r="M1102">
            <v>5558.82</v>
          </cell>
          <cell r="N1102">
            <v>1</v>
          </cell>
          <cell r="O1102">
            <v>1</v>
          </cell>
          <cell r="P1102">
            <v>1</v>
          </cell>
          <cell r="Q1102">
            <v>1</v>
          </cell>
          <cell r="R1102">
            <v>1</v>
          </cell>
          <cell r="S1102">
            <v>1</v>
          </cell>
          <cell r="T1102">
            <v>0.01</v>
          </cell>
        </row>
        <row r="1103">
          <cell r="H1103" t="str">
            <v>BOX5000BD2</v>
          </cell>
          <cell r="I1103" t="str">
            <v>Nintex Promapp Bundle 5000+ Org</v>
          </cell>
          <cell r="J1103">
            <v>0.01</v>
          </cell>
          <cell r="K1103">
            <v>1</v>
          </cell>
          <cell r="L1103">
            <v>1</v>
          </cell>
          <cell r="M1103">
            <v>702.35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0.01</v>
          </cell>
        </row>
        <row r="1104">
          <cell r="H1104" t="str">
            <v>BOX999BD1</v>
          </cell>
          <cell r="I1104" t="str">
            <v>Nintex Promapp Bundle 500-999 Org</v>
          </cell>
          <cell r="J1104">
            <v>130000</v>
          </cell>
          <cell r="K1104">
            <v>78000</v>
          </cell>
          <cell r="L1104">
            <v>78000</v>
          </cell>
          <cell r="M1104">
            <v>1260</v>
          </cell>
          <cell r="N1104">
            <v>86667</v>
          </cell>
          <cell r="O1104">
            <v>96297</v>
          </cell>
          <cell r="P1104">
            <v>101962</v>
          </cell>
          <cell r="Q1104">
            <v>115556</v>
          </cell>
          <cell r="R1104">
            <v>130000</v>
          </cell>
          <cell r="S1104">
            <v>130000</v>
          </cell>
          <cell r="T1104">
            <v>130000</v>
          </cell>
        </row>
        <row r="1105">
          <cell r="H1105" t="str">
            <v>BOX999BD2</v>
          </cell>
          <cell r="I1105" t="str">
            <v>Nintex Promapp Bundle 500-999 Org</v>
          </cell>
          <cell r="J1105">
            <v>130000</v>
          </cell>
          <cell r="K1105">
            <v>104000</v>
          </cell>
          <cell r="L1105">
            <v>104000</v>
          </cell>
          <cell r="M1105">
            <v>1817.65</v>
          </cell>
          <cell r="N1105">
            <v>115556</v>
          </cell>
          <cell r="O1105">
            <v>128396</v>
          </cell>
          <cell r="P1105">
            <v>130000</v>
          </cell>
          <cell r="Q1105">
            <v>130000</v>
          </cell>
          <cell r="R1105">
            <v>130000</v>
          </cell>
          <cell r="S1105">
            <v>130000</v>
          </cell>
          <cell r="T1105">
            <v>130000</v>
          </cell>
        </row>
        <row r="1106">
          <cell r="H1106" t="str">
            <v>BPX100500BD1</v>
          </cell>
          <cell r="I1106" t="str">
            <v>Nintex PMapp Bundle up to 100 WFs 500 B1</v>
          </cell>
          <cell r="J1106">
            <v>120000</v>
          </cell>
          <cell r="K1106">
            <v>72000</v>
          </cell>
          <cell r="L1106">
            <v>72000</v>
          </cell>
          <cell r="M1106">
            <v>914.12</v>
          </cell>
          <cell r="N1106">
            <v>80000</v>
          </cell>
          <cell r="O1106">
            <v>88889</v>
          </cell>
          <cell r="P1106">
            <v>94118</v>
          </cell>
          <cell r="Q1106">
            <v>106667</v>
          </cell>
          <cell r="R1106">
            <v>120000</v>
          </cell>
          <cell r="S1106">
            <v>120000</v>
          </cell>
          <cell r="T1106">
            <v>120000</v>
          </cell>
        </row>
        <row r="1107">
          <cell r="H1107" t="str">
            <v>BPX100500BD2</v>
          </cell>
          <cell r="I1107" t="str">
            <v>Nintex PMapp BUN up to 100 WF 500 B2</v>
          </cell>
          <cell r="J1107">
            <v>120000</v>
          </cell>
          <cell r="K1107">
            <v>96000</v>
          </cell>
          <cell r="L1107">
            <v>96000</v>
          </cell>
          <cell r="M1107">
            <v>1612.94</v>
          </cell>
          <cell r="N1107">
            <v>106667</v>
          </cell>
          <cell r="O1107">
            <v>118519</v>
          </cell>
          <cell r="P1107">
            <v>120000</v>
          </cell>
          <cell r="Q1107">
            <v>120000</v>
          </cell>
          <cell r="R1107">
            <v>120000</v>
          </cell>
          <cell r="S1107">
            <v>120000</v>
          </cell>
          <cell r="T1107">
            <v>120000</v>
          </cell>
        </row>
        <row r="1108">
          <cell r="H1108" t="str">
            <v>BPX1050BD1</v>
          </cell>
          <cell r="I1108" t="str">
            <v>Nintex PMapp Bundle - up to 10 WFs 50 B1</v>
          </cell>
          <cell r="J1108">
            <v>25900</v>
          </cell>
          <cell r="K1108">
            <v>15540</v>
          </cell>
          <cell r="L1108">
            <v>15540</v>
          </cell>
          <cell r="M1108">
            <v>2311.7600000000002</v>
          </cell>
          <cell r="N1108">
            <v>17267</v>
          </cell>
          <cell r="O1108">
            <v>19186</v>
          </cell>
          <cell r="P1108">
            <v>20315</v>
          </cell>
          <cell r="Q1108">
            <v>23023</v>
          </cell>
          <cell r="R1108">
            <v>25900</v>
          </cell>
          <cell r="S1108">
            <v>25900</v>
          </cell>
          <cell r="T1108">
            <v>25900</v>
          </cell>
        </row>
        <row r="1109">
          <cell r="H1109" t="str">
            <v>BPX1050BD2</v>
          </cell>
          <cell r="I1109" t="str">
            <v>Nintex Promapp Bundle  up to 10 WF 50 B2</v>
          </cell>
          <cell r="J1109">
            <v>25900</v>
          </cell>
          <cell r="K1109">
            <v>20720</v>
          </cell>
          <cell r="L1109">
            <v>20720</v>
          </cell>
          <cell r="M1109">
            <v>208.24</v>
          </cell>
          <cell r="N1109">
            <v>23023</v>
          </cell>
          <cell r="O1109">
            <v>25582</v>
          </cell>
          <cell r="P1109">
            <v>25900</v>
          </cell>
          <cell r="Q1109">
            <v>25900</v>
          </cell>
          <cell r="R1109">
            <v>25900</v>
          </cell>
          <cell r="S1109">
            <v>25900</v>
          </cell>
          <cell r="T1109">
            <v>25900</v>
          </cell>
        </row>
        <row r="1110">
          <cell r="H1110" t="str">
            <v>BPX20100BD1</v>
          </cell>
          <cell r="I1110" t="str">
            <v>Nintex PMapp Bundle up to 20 WFs 100 B1</v>
          </cell>
          <cell r="J1110">
            <v>46500</v>
          </cell>
          <cell r="K1110">
            <v>27900</v>
          </cell>
          <cell r="L1110">
            <v>27900</v>
          </cell>
          <cell r="M1110">
            <v>349.41</v>
          </cell>
          <cell r="N1110">
            <v>31000</v>
          </cell>
          <cell r="O1110">
            <v>34445</v>
          </cell>
          <cell r="P1110">
            <v>36471</v>
          </cell>
          <cell r="Q1110">
            <v>41334</v>
          </cell>
          <cell r="R1110">
            <v>46500</v>
          </cell>
          <cell r="S1110">
            <v>46500</v>
          </cell>
          <cell r="T1110">
            <v>46500</v>
          </cell>
        </row>
        <row r="1111">
          <cell r="H1111" t="str">
            <v>BPX20100BD2</v>
          </cell>
          <cell r="I1111" t="str">
            <v>Nintex Promapp Bundle up to 20 WF 100 B2</v>
          </cell>
          <cell r="J1111">
            <v>46500</v>
          </cell>
          <cell r="K1111">
            <v>37200</v>
          </cell>
          <cell r="L1111">
            <v>37200</v>
          </cell>
          <cell r="M1111">
            <v>631.76</v>
          </cell>
          <cell r="N1111">
            <v>41334</v>
          </cell>
          <cell r="O1111">
            <v>45927</v>
          </cell>
          <cell r="P1111">
            <v>46500</v>
          </cell>
          <cell r="Q1111">
            <v>46500</v>
          </cell>
          <cell r="R1111">
            <v>46500</v>
          </cell>
          <cell r="S1111">
            <v>46500</v>
          </cell>
          <cell r="T1111">
            <v>46500</v>
          </cell>
        </row>
        <row r="1112">
          <cell r="H1112" t="str">
            <v>BPX2501250BD1</v>
          </cell>
          <cell r="I1112" t="str">
            <v>Nintex PMapp BUN up to 250 WFs 1250 B1</v>
          </cell>
          <cell r="J1112">
            <v>218000</v>
          </cell>
          <cell r="K1112">
            <v>130800</v>
          </cell>
          <cell r="L1112">
            <v>130800</v>
          </cell>
          <cell r="M1112">
            <v>631.76</v>
          </cell>
          <cell r="N1112">
            <v>145334</v>
          </cell>
          <cell r="O1112">
            <v>161483</v>
          </cell>
          <cell r="P1112">
            <v>170982</v>
          </cell>
          <cell r="Q1112">
            <v>193779</v>
          </cell>
          <cell r="R1112">
            <v>218000</v>
          </cell>
          <cell r="S1112">
            <v>218000</v>
          </cell>
          <cell r="T1112">
            <v>218000</v>
          </cell>
        </row>
        <row r="1113">
          <cell r="H1113" t="str">
            <v>BPX2501250BD2</v>
          </cell>
          <cell r="I1113" t="str">
            <v>Nintex PMapp BUN up to 250 WF 1250 B2</v>
          </cell>
          <cell r="J1113">
            <v>218000</v>
          </cell>
          <cell r="K1113">
            <v>174400</v>
          </cell>
          <cell r="L1113">
            <v>174400</v>
          </cell>
          <cell r="M1113">
            <v>278.82</v>
          </cell>
          <cell r="N1113">
            <v>193778</v>
          </cell>
          <cell r="O1113">
            <v>215309</v>
          </cell>
          <cell r="P1113">
            <v>218000</v>
          </cell>
          <cell r="Q1113">
            <v>218000</v>
          </cell>
          <cell r="R1113">
            <v>218000</v>
          </cell>
          <cell r="S1113">
            <v>218000</v>
          </cell>
          <cell r="T1113">
            <v>218000</v>
          </cell>
        </row>
        <row r="1114">
          <cell r="H1114" t="str">
            <v>BPX5002500BD1</v>
          </cell>
          <cell r="I1114" t="str">
            <v>Nintex PMapp BUN up to 500 WFs 2500 B1</v>
          </cell>
          <cell r="J1114">
            <v>338000</v>
          </cell>
          <cell r="K1114">
            <v>202800</v>
          </cell>
          <cell r="L1114">
            <v>202800</v>
          </cell>
          <cell r="M1114">
            <v>349.41</v>
          </cell>
          <cell r="N1114">
            <v>225334</v>
          </cell>
          <cell r="O1114">
            <v>250372</v>
          </cell>
          <cell r="P1114">
            <v>265099</v>
          </cell>
          <cell r="Q1114">
            <v>300446</v>
          </cell>
          <cell r="R1114">
            <v>338000</v>
          </cell>
          <cell r="S1114">
            <v>338000</v>
          </cell>
          <cell r="T1114">
            <v>338000</v>
          </cell>
        </row>
        <row r="1115">
          <cell r="H1115" t="str">
            <v>BPX5002500BD2</v>
          </cell>
          <cell r="I1115" t="str">
            <v>Nintex PMapp BUN up to 500 WF 2500 B2</v>
          </cell>
          <cell r="J1115">
            <v>338000</v>
          </cell>
          <cell r="K1115">
            <v>270400</v>
          </cell>
          <cell r="L1115">
            <v>270400</v>
          </cell>
          <cell r="M1115">
            <v>208.24</v>
          </cell>
          <cell r="N1115">
            <v>300445</v>
          </cell>
          <cell r="O1115">
            <v>333828</v>
          </cell>
          <cell r="P1115">
            <v>338000</v>
          </cell>
          <cell r="Q1115">
            <v>338000</v>
          </cell>
          <cell r="R1115">
            <v>338000</v>
          </cell>
          <cell r="S1115">
            <v>338000</v>
          </cell>
          <cell r="T1115">
            <v>338000</v>
          </cell>
        </row>
        <row r="1116">
          <cell r="H1116" t="str">
            <v>BPX50250BD1</v>
          </cell>
          <cell r="I1116" t="str">
            <v>Nintex PMapp Bundle up to 50 WFs 250 B1</v>
          </cell>
          <cell r="J1116">
            <v>84000</v>
          </cell>
          <cell r="K1116">
            <v>50400</v>
          </cell>
          <cell r="L1116">
            <v>50400</v>
          </cell>
          <cell r="M1116">
            <v>1267.06</v>
          </cell>
          <cell r="N1116">
            <v>56000</v>
          </cell>
          <cell r="O1116">
            <v>62223</v>
          </cell>
          <cell r="P1116">
            <v>65883</v>
          </cell>
          <cell r="Q1116">
            <v>74667</v>
          </cell>
          <cell r="R1116">
            <v>84000</v>
          </cell>
          <cell r="S1116">
            <v>84000</v>
          </cell>
          <cell r="T1116">
            <v>84000</v>
          </cell>
        </row>
        <row r="1117">
          <cell r="H1117" t="str">
            <v>BPX50250BD2</v>
          </cell>
          <cell r="I1117" t="str">
            <v>Nintex Promapp Bundle up to 50 WF 250 B2</v>
          </cell>
          <cell r="J1117">
            <v>84000</v>
          </cell>
          <cell r="K1117">
            <v>67200</v>
          </cell>
          <cell r="L1117">
            <v>67200</v>
          </cell>
          <cell r="M1117">
            <v>1267.06</v>
          </cell>
          <cell r="N1117">
            <v>74667</v>
          </cell>
          <cell r="O1117">
            <v>82964</v>
          </cell>
          <cell r="P1117">
            <v>84000</v>
          </cell>
          <cell r="Q1117">
            <v>84000</v>
          </cell>
          <cell r="R1117">
            <v>84000</v>
          </cell>
          <cell r="S1117">
            <v>84000</v>
          </cell>
          <cell r="T1117">
            <v>84000</v>
          </cell>
        </row>
        <row r="1118">
          <cell r="H1118" t="str">
            <v>BPX525BD1</v>
          </cell>
          <cell r="I1118" t="str">
            <v>Nintex PMapp Bundle up to 5 WFs 25 B1</v>
          </cell>
          <cell r="J1118">
            <v>16500</v>
          </cell>
          <cell r="K1118">
            <v>9900</v>
          </cell>
          <cell r="L1118">
            <v>9900</v>
          </cell>
          <cell r="M1118">
            <v>561.17999999999995</v>
          </cell>
          <cell r="N1118">
            <v>11000</v>
          </cell>
          <cell r="O1118">
            <v>12223</v>
          </cell>
          <cell r="P1118">
            <v>12942</v>
          </cell>
          <cell r="Q1118">
            <v>14667</v>
          </cell>
          <cell r="R1118">
            <v>16500</v>
          </cell>
          <cell r="S1118">
            <v>16500</v>
          </cell>
          <cell r="T1118">
            <v>16500</v>
          </cell>
        </row>
        <row r="1119">
          <cell r="H1119" t="str">
            <v>BPX525BD2</v>
          </cell>
          <cell r="I1119" t="str">
            <v>Nintex Promapp Bundle up to 5 WF 25 B2</v>
          </cell>
          <cell r="J1119">
            <v>16500</v>
          </cell>
          <cell r="K1119">
            <v>13200</v>
          </cell>
          <cell r="L1119">
            <v>13200</v>
          </cell>
          <cell r="M1119">
            <v>702.35</v>
          </cell>
          <cell r="N1119">
            <v>14667</v>
          </cell>
          <cell r="O1119">
            <v>16297</v>
          </cell>
          <cell r="P1119">
            <v>16500</v>
          </cell>
          <cell r="Q1119">
            <v>16500</v>
          </cell>
          <cell r="R1119">
            <v>16500</v>
          </cell>
          <cell r="S1119">
            <v>16500</v>
          </cell>
          <cell r="T1119">
            <v>16500</v>
          </cell>
        </row>
        <row r="1120">
          <cell r="H1120" t="str">
            <v>NSSAWSMBBD1</v>
          </cell>
          <cell r="I1120" t="str">
            <v>Nintex SMB Path to Cloud Program</v>
          </cell>
          <cell r="J1120">
            <v>1</v>
          </cell>
          <cell r="K1120">
            <v>1</v>
          </cell>
          <cell r="L1120">
            <v>1</v>
          </cell>
          <cell r="M1120">
            <v>0</v>
          </cell>
          <cell r="N1120">
            <v>1</v>
          </cell>
          <cell r="O1120">
            <v>1</v>
          </cell>
          <cell r="P1120">
            <v>1</v>
          </cell>
          <cell r="Q1120">
            <v>1</v>
          </cell>
          <cell r="R1120">
            <v>1</v>
          </cell>
          <cell r="S1120">
            <v>1</v>
          </cell>
          <cell r="T1120">
            <v>1</v>
          </cell>
        </row>
        <row r="1121">
          <cell r="H1121" t="str">
            <v>NSSAWSMBBD2</v>
          </cell>
          <cell r="I1121" t="str">
            <v>Nintex SMB Path to Cloud Program</v>
          </cell>
          <cell r="J1121">
            <v>1</v>
          </cell>
          <cell r="K1121">
            <v>1</v>
          </cell>
          <cell r="L1121">
            <v>1</v>
          </cell>
          <cell r="M1121">
            <v>0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1</v>
          </cell>
        </row>
        <row r="1122">
          <cell r="H1122" t="str">
            <v>NPFONBETTERBD1</v>
          </cell>
          <cell r="I1122" t="str">
            <v>OB - PMapp Foundation (NPF) - BETTER</v>
          </cell>
          <cell r="J1122">
            <v>6100</v>
          </cell>
          <cell r="K1122">
            <v>3660</v>
          </cell>
          <cell r="L1122">
            <v>3660</v>
          </cell>
          <cell r="M1122">
            <v>1025.71</v>
          </cell>
          <cell r="N1122">
            <v>4067</v>
          </cell>
          <cell r="O1122">
            <v>4519</v>
          </cell>
          <cell r="P1122">
            <v>4785</v>
          </cell>
          <cell r="Q1122">
            <v>5423</v>
          </cell>
          <cell r="R1122">
            <v>6100</v>
          </cell>
          <cell r="S1122">
            <v>6100</v>
          </cell>
          <cell r="T1122">
            <v>6100</v>
          </cell>
        </row>
        <row r="1123">
          <cell r="H1123" t="str">
            <v>NPFONCBD1</v>
          </cell>
          <cell r="I1123" t="str">
            <v>OB - RB - Exp - Process Creation - (NPF)</v>
          </cell>
          <cell r="J1123">
            <v>1900</v>
          </cell>
          <cell r="K1123">
            <v>1140</v>
          </cell>
          <cell r="L1123">
            <v>1140</v>
          </cell>
          <cell r="M1123">
            <v>0</v>
          </cell>
          <cell r="N1123">
            <v>1267</v>
          </cell>
          <cell r="O1123">
            <v>1408</v>
          </cell>
          <cell r="P1123">
            <v>1491</v>
          </cell>
          <cell r="Q1123">
            <v>1690</v>
          </cell>
          <cell r="R1123">
            <v>1900</v>
          </cell>
          <cell r="S1123">
            <v>1900</v>
          </cell>
          <cell r="T1123">
            <v>1900</v>
          </cell>
        </row>
        <row r="1124">
          <cell r="H1124" t="str">
            <v>NPFONCBD2</v>
          </cell>
          <cell r="I1124" t="str">
            <v>OB RB Expert  Process Creation  NPF</v>
          </cell>
          <cell r="J1124">
            <v>1900</v>
          </cell>
          <cell r="K1124">
            <v>1520</v>
          </cell>
          <cell r="L1124">
            <v>1520</v>
          </cell>
          <cell r="M1124">
            <v>1311.43</v>
          </cell>
          <cell r="N1124">
            <v>1689</v>
          </cell>
          <cell r="O1124">
            <v>1877</v>
          </cell>
          <cell r="P1124">
            <v>1900</v>
          </cell>
          <cell r="Q1124">
            <v>1900</v>
          </cell>
          <cell r="R1124">
            <v>1900</v>
          </cell>
          <cell r="S1124">
            <v>1900</v>
          </cell>
          <cell r="T1124">
            <v>1900</v>
          </cell>
        </row>
        <row r="1125">
          <cell r="H1125" t="str">
            <v>NPFONEUBD1</v>
          </cell>
          <cell r="I1125" t="str">
            <v>OB - RB - Everyday User - (NPF)</v>
          </cell>
          <cell r="J1125">
            <v>600</v>
          </cell>
          <cell r="K1125">
            <v>360</v>
          </cell>
          <cell r="L1125">
            <v>360</v>
          </cell>
          <cell r="M1125">
            <v>897.5</v>
          </cell>
          <cell r="N1125">
            <v>400</v>
          </cell>
          <cell r="O1125">
            <v>445</v>
          </cell>
          <cell r="P1125">
            <v>471</v>
          </cell>
          <cell r="Q1125">
            <v>534</v>
          </cell>
          <cell r="R1125">
            <v>600</v>
          </cell>
          <cell r="S1125">
            <v>600</v>
          </cell>
          <cell r="T1125">
            <v>600</v>
          </cell>
        </row>
        <row r="1126">
          <cell r="H1126" t="str">
            <v>NPFONGOODBD1</v>
          </cell>
          <cell r="I1126" t="str">
            <v>OB - PMapp Foundation (NPF) - GOOD</v>
          </cell>
          <cell r="J1126">
            <v>2300</v>
          </cell>
          <cell r="K1126">
            <v>1380</v>
          </cell>
          <cell r="L1126">
            <v>1380</v>
          </cell>
          <cell r="M1126">
            <v>285.70999999999998</v>
          </cell>
          <cell r="N1126">
            <v>1534</v>
          </cell>
          <cell r="O1126">
            <v>1705</v>
          </cell>
          <cell r="P1126">
            <v>1805</v>
          </cell>
          <cell r="Q1126">
            <v>2046</v>
          </cell>
          <cell r="R1126">
            <v>2300</v>
          </cell>
          <cell r="S1126">
            <v>2300</v>
          </cell>
          <cell r="T1126">
            <v>2300</v>
          </cell>
        </row>
        <row r="1127">
          <cell r="H1127" t="str">
            <v>NPFONPBD1</v>
          </cell>
          <cell r="I1127" t="str">
            <v>OB - Role Based - Promaster - (NPF)</v>
          </cell>
          <cell r="J1127">
            <v>1000</v>
          </cell>
          <cell r="K1127">
            <v>600</v>
          </cell>
          <cell r="L1127">
            <v>600</v>
          </cell>
          <cell r="M1127">
            <v>57.14</v>
          </cell>
          <cell r="N1127">
            <v>667</v>
          </cell>
          <cell r="O1127">
            <v>742</v>
          </cell>
          <cell r="P1127">
            <v>785</v>
          </cell>
          <cell r="Q1127">
            <v>890</v>
          </cell>
          <cell r="R1127">
            <v>1000</v>
          </cell>
          <cell r="S1127">
            <v>1000</v>
          </cell>
          <cell r="T1127">
            <v>1000</v>
          </cell>
        </row>
        <row r="1128">
          <cell r="H1128" t="str">
            <v>NPPONBESTBD1</v>
          </cell>
          <cell r="I1128" t="str">
            <v>OB - PMapp Practitioner (NPP) - BEST</v>
          </cell>
          <cell r="J1128">
            <v>11000</v>
          </cell>
          <cell r="K1128">
            <v>6600</v>
          </cell>
          <cell r="L1128">
            <v>6600</v>
          </cell>
          <cell r="M1128">
            <v>171.43</v>
          </cell>
          <cell r="N1128">
            <v>7334</v>
          </cell>
          <cell r="O1128">
            <v>8149</v>
          </cell>
          <cell r="P1128">
            <v>8629</v>
          </cell>
          <cell r="Q1128">
            <v>9779</v>
          </cell>
          <cell r="R1128">
            <v>11000</v>
          </cell>
          <cell r="S1128">
            <v>11000</v>
          </cell>
          <cell r="T1128">
            <v>11000</v>
          </cell>
        </row>
        <row r="1129">
          <cell r="H1129" t="str">
            <v>NPPONBETTERBD1</v>
          </cell>
          <cell r="I1129" t="str">
            <v>OB - PMapp Pract (NPP) - BETTER</v>
          </cell>
          <cell r="J1129">
            <v>6100</v>
          </cell>
          <cell r="K1129">
            <v>3660</v>
          </cell>
          <cell r="L1129">
            <v>3660</v>
          </cell>
          <cell r="M1129">
            <v>285.70999999999998</v>
          </cell>
          <cell r="N1129">
            <v>4067</v>
          </cell>
          <cell r="O1129">
            <v>4519</v>
          </cell>
          <cell r="P1129">
            <v>4785</v>
          </cell>
          <cell r="Q1129">
            <v>5423</v>
          </cell>
          <cell r="R1129">
            <v>6100</v>
          </cell>
          <cell r="S1129">
            <v>6100</v>
          </cell>
          <cell r="T1129">
            <v>6100</v>
          </cell>
        </row>
        <row r="1130">
          <cell r="H1130" t="str">
            <v>NPPONCBD1</v>
          </cell>
          <cell r="I1130" t="str">
            <v>OB - Role Based - Champion - (NPP)</v>
          </cell>
          <cell r="J1130">
            <v>1900</v>
          </cell>
          <cell r="K1130">
            <v>1140</v>
          </cell>
          <cell r="L1130">
            <v>1140</v>
          </cell>
          <cell r="M1130">
            <v>396.31</v>
          </cell>
          <cell r="N1130">
            <v>1267</v>
          </cell>
          <cell r="O1130">
            <v>1408</v>
          </cell>
          <cell r="P1130">
            <v>1491</v>
          </cell>
          <cell r="Q1130">
            <v>1690</v>
          </cell>
          <cell r="R1130">
            <v>1900</v>
          </cell>
          <cell r="S1130">
            <v>1900</v>
          </cell>
          <cell r="T1130">
            <v>1900</v>
          </cell>
        </row>
        <row r="1131">
          <cell r="H1131" t="str">
            <v>NPPONEUBD1</v>
          </cell>
          <cell r="I1131" t="str">
            <v>OB - RB - Everyday User - (NPP)</v>
          </cell>
          <cell r="J1131">
            <v>600</v>
          </cell>
          <cell r="K1131">
            <v>360</v>
          </cell>
          <cell r="L1131">
            <v>360</v>
          </cell>
          <cell r="M1131">
            <v>1425</v>
          </cell>
          <cell r="N1131">
            <v>400</v>
          </cell>
          <cell r="O1131">
            <v>445</v>
          </cell>
          <cell r="P1131">
            <v>471</v>
          </cell>
          <cell r="Q1131">
            <v>534</v>
          </cell>
          <cell r="R1131">
            <v>600</v>
          </cell>
          <cell r="S1131">
            <v>600</v>
          </cell>
          <cell r="T1131">
            <v>600</v>
          </cell>
        </row>
        <row r="1132">
          <cell r="H1132" t="str">
            <v>NPPONEXPCBD1</v>
          </cell>
          <cell r="I1132" t="str">
            <v>OB - RB - Exp - Process Creation - (NPP)</v>
          </cell>
          <cell r="J1132">
            <v>1900</v>
          </cell>
          <cell r="K1132">
            <v>1140</v>
          </cell>
          <cell r="L1132">
            <v>1140</v>
          </cell>
          <cell r="M1132">
            <v>0.89</v>
          </cell>
          <cell r="N1132">
            <v>1267</v>
          </cell>
          <cell r="O1132">
            <v>1408</v>
          </cell>
          <cell r="P1132">
            <v>1491</v>
          </cell>
          <cell r="Q1132">
            <v>1690</v>
          </cell>
          <cell r="R1132">
            <v>1900</v>
          </cell>
          <cell r="S1132">
            <v>1900</v>
          </cell>
          <cell r="T1132">
            <v>1900</v>
          </cell>
        </row>
        <row r="1133">
          <cell r="H1133" t="str">
            <v>NPPONGOODBD1</v>
          </cell>
          <cell r="I1133" t="str">
            <v>OB - PMapp Practitioner (NPP) - GOOD</v>
          </cell>
          <cell r="J1133">
            <v>2300</v>
          </cell>
          <cell r="K1133">
            <v>1380</v>
          </cell>
          <cell r="L1133">
            <v>1380</v>
          </cell>
          <cell r="M1133">
            <v>120</v>
          </cell>
          <cell r="N1133">
            <v>1534</v>
          </cell>
          <cell r="O1133">
            <v>1705</v>
          </cell>
          <cell r="P1133">
            <v>1805</v>
          </cell>
          <cell r="Q1133">
            <v>2046</v>
          </cell>
          <cell r="R1133">
            <v>2300</v>
          </cell>
          <cell r="S1133">
            <v>2300</v>
          </cell>
          <cell r="T1133">
            <v>2300</v>
          </cell>
        </row>
        <row r="1134">
          <cell r="H1134" t="str">
            <v>NPPONIBD1</v>
          </cell>
          <cell r="I1134" t="str">
            <v>OB - ADD ON - Improvements - (NPP)</v>
          </cell>
          <cell r="J1134">
            <v>600</v>
          </cell>
          <cell r="K1134">
            <v>360</v>
          </cell>
          <cell r="L1134">
            <v>360</v>
          </cell>
          <cell r="M1134">
            <v>600</v>
          </cell>
          <cell r="N1134">
            <v>400</v>
          </cell>
          <cell r="O1134">
            <v>445</v>
          </cell>
          <cell r="P1134">
            <v>471</v>
          </cell>
          <cell r="Q1134">
            <v>534</v>
          </cell>
          <cell r="R1134">
            <v>600</v>
          </cell>
          <cell r="S1134">
            <v>600</v>
          </cell>
          <cell r="T1134">
            <v>600</v>
          </cell>
        </row>
        <row r="1135">
          <cell r="H1135" t="str">
            <v>NPPONPBD1</v>
          </cell>
          <cell r="I1135" t="str">
            <v>OB - Role Based - Promaster - (NPP)</v>
          </cell>
          <cell r="J1135">
            <v>1000</v>
          </cell>
          <cell r="K1135">
            <v>600</v>
          </cell>
          <cell r="L1135">
            <v>600</v>
          </cell>
          <cell r="M1135">
            <v>0</v>
          </cell>
          <cell r="N1135">
            <v>667</v>
          </cell>
          <cell r="O1135">
            <v>742</v>
          </cell>
          <cell r="P1135">
            <v>785</v>
          </cell>
          <cell r="Q1135">
            <v>890</v>
          </cell>
          <cell r="R1135">
            <v>1000</v>
          </cell>
          <cell r="S1135">
            <v>1000</v>
          </cell>
          <cell r="T1135">
            <v>1000</v>
          </cell>
        </row>
        <row r="1136">
          <cell r="H1136" t="str">
            <v>NPPONRCBD1</v>
          </cell>
          <cell r="I1136" t="str">
            <v>OB - ADD ON - Risk &amp; Compliance - (NPP)</v>
          </cell>
          <cell r="J1136">
            <v>2500</v>
          </cell>
          <cell r="K1136">
            <v>1500</v>
          </cell>
          <cell r="L1136">
            <v>1500</v>
          </cell>
          <cell r="M1136">
            <v>34</v>
          </cell>
          <cell r="N1136">
            <v>1667</v>
          </cell>
          <cell r="O1136">
            <v>1853</v>
          </cell>
          <cell r="P1136">
            <v>1962</v>
          </cell>
          <cell r="Q1136">
            <v>2223</v>
          </cell>
          <cell r="R1136">
            <v>2500</v>
          </cell>
          <cell r="S1136">
            <v>2500</v>
          </cell>
          <cell r="T1136">
            <v>2500</v>
          </cell>
        </row>
        <row r="1137">
          <cell r="H1137" t="str">
            <v>ONBESTBD1</v>
          </cell>
          <cell r="I1137" t="str">
            <v>OB - FULL (Including Travel Costs)</v>
          </cell>
          <cell r="J1137">
            <v>11000</v>
          </cell>
          <cell r="K1137">
            <v>6600</v>
          </cell>
          <cell r="L1137">
            <v>6600</v>
          </cell>
          <cell r="M1137">
            <v>125</v>
          </cell>
          <cell r="N1137">
            <v>7334</v>
          </cell>
          <cell r="O1137">
            <v>8149</v>
          </cell>
          <cell r="P1137">
            <v>8629</v>
          </cell>
          <cell r="Q1137">
            <v>9779</v>
          </cell>
          <cell r="R1137">
            <v>11000</v>
          </cell>
          <cell r="S1137">
            <v>11000</v>
          </cell>
          <cell r="T1137">
            <v>11000</v>
          </cell>
        </row>
        <row r="1138">
          <cell r="H1138" t="str">
            <v>ONBETTERBD1</v>
          </cell>
          <cell r="I1138" t="str">
            <v>OB - BASIC (Including Travel Costs)</v>
          </cell>
          <cell r="J1138">
            <v>6100</v>
          </cell>
          <cell r="K1138">
            <v>3660</v>
          </cell>
          <cell r="L1138">
            <v>3660</v>
          </cell>
          <cell r="M1138">
            <v>157</v>
          </cell>
          <cell r="N1138">
            <v>4067</v>
          </cell>
          <cell r="O1138">
            <v>4519</v>
          </cell>
          <cell r="P1138">
            <v>4785</v>
          </cell>
          <cell r="Q1138">
            <v>5423</v>
          </cell>
          <cell r="R1138">
            <v>6100</v>
          </cell>
          <cell r="S1138">
            <v>6100</v>
          </cell>
          <cell r="T1138">
            <v>6100</v>
          </cell>
        </row>
        <row r="1139">
          <cell r="H1139" t="str">
            <v>ONIOBD1</v>
          </cell>
          <cell r="I1139" t="str">
            <v>OB - ADD ON - Improvements - Onsite</v>
          </cell>
          <cell r="J1139">
            <v>2500</v>
          </cell>
          <cell r="K1139">
            <v>1500</v>
          </cell>
          <cell r="L1139">
            <v>1500</v>
          </cell>
          <cell r="M1139">
            <v>149.43</v>
          </cell>
          <cell r="N1139">
            <v>1667</v>
          </cell>
          <cell r="O1139">
            <v>1853</v>
          </cell>
          <cell r="P1139">
            <v>1962</v>
          </cell>
          <cell r="Q1139">
            <v>2223</v>
          </cell>
          <cell r="R1139">
            <v>2500</v>
          </cell>
          <cell r="S1139">
            <v>2500</v>
          </cell>
          <cell r="T1139">
            <v>2500</v>
          </cell>
        </row>
        <row r="1140">
          <cell r="H1140" t="str">
            <v>ONIRBD1</v>
          </cell>
          <cell r="I1140" t="str">
            <v>OB - ADD ON - Improvements - Remote</v>
          </cell>
          <cell r="J1140">
            <v>1800</v>
          </cell>
          <cell r="K1140">
            <v>1080</v>
          </cell>
          <cell r="L1140">
            <v>1080</v>
          </cell>
          <cell r="M1140">
            <v>2556.4</v>
          </cell>
          <cell r="N1140">
            <v>1200</v>
          </cell>
          <cell r="O1140">
            <v>1334</v>
          </cell>
          <cell r="P1140">
            <v>1412</v>
          </cell>
          <cell r="Q1140">
            <v>1600</v>
          </cell>
          <cell r="R1140">
            <v>1800</v>
          </cell>
          <cell r="S1140">
            <v>1800</v>
          </cell>
          <cell r="T1140">
            <v>1800</v>
          </cell>
        </row>
        <row r="1141">
          <cell r="H1141" t="str">
            <v>ONRCOBD1</v>
          </cell>
          <cell r="I1141" t="str">
            <v>OB - ADD ON - Risk &amp; Compliance - Onsite</v>
          </cell>
          <cell r="J1141">
            <v>2500</v>
          </cell>
          <cell r="K1141">
            <v>1500</v>
          </cell>
          <cell r="L1141">
            <v>1500</v>
          </cell>
          <cell r="M1141">
            <v>0.87</v>
          </cell>
          <cell r="N1141">
            <v>1667</v>
          </cell>
          <cell r="O1141">
            <v>1853</v>
          </cell>
          <cell r="P1141">
            <v>1962</v>
          </cell>
          <cell r="Q1141">
            <v>2223</v>
          </cell>
          <cell r="R1141">
            <v>2500</v>
          </cell>
          <cell r="S1141">
            <v>2500</v>
          </cell>
          <cell r="T1141">
            <v>2500</v>
          </cell>
        </row>
        <row r="1142">
          <cell r="H1142" t="str">
            <v>ONRCRBD1</v>
          </cell>
          <cell r="I1142" t="str">
            <v>OB - ADD ON - Risk &amp; Compliance - Remote</v>
          </cell>
          <cell r="J1142">
            <v>1800</v>
          </cell>
          <cell r="K1142">
            <v>1080</v>
          </cell>
          <cell r="L1142">
            <v>1080</v>
          </cell>
          <cell r="M1142">
            <v>0.87</v>
          </cell>
          <cell r="N1142">
            <v>1200</v>
          </cell>
          <cell r="O1142">
            <v>1334</v>
          </cell>
          <cell r="P1142">
            <v>1412</v>
          </cell>
          <cell r="Q1142">
            <v>1600</v>
          </cell>
          <cell r="R1142">
            <v>1800</v>
          </cell>
          <cell r="S1142">
            <v>1800</v>
          </cell>
          <cell r="T1142">
            <v>1800</v>
          </cell>
        </row>
        <row r="1143">
          <cell r="H1143" t="str">
            <v>CPONGOODBD1</v>
          </cell>
          <cell r="I1143" t="str">
            <v>Onboarding - Certified Partner - GOOD</v>
          </cell>
          <cell r="J1143">
            <v>2300</v>
          </cell>
          <cell r="K1143">
            <v>1380</v>
          </cell>
          <cell r="L1143">
            <v>1380</v>
          </cell>
          <cell r="M1143">
            <v>75</v>
          </cell>
          <cell r="N1143">
            <v>1534</v>
          </cell>
          <cell r="O1143">
            <v>1705</v>
          </cell>
          <cell r="P1143">
            <v>1805</v>
          </cell>
          <cell r="Q1143">
            <v>2046</v>
          </cell>
          <cell r="R1143">
            <v>2300</v>
          </cell>
          <cell r="S1143">
            <v>2300</v>
          </cell>
          <cell r="T1143">
            <v>2300</v>
          </cell>
        </row>
        <row r="1144">
          <cell r="H1144" t="str">
            <v>CPONGOODBD2</v>
          </cell>
          <cell r="I1144" t="str">
            <v>Onboarding - Certified Partner - GOOD</v>
          </cell>
          <cell r="J1144">
            <v>2300</v>
          </cell>
          <cell r="K1144">
            <v>1840</v>
          </cell>
          <cell r="L1144">
            <v>1840</v>
          </cell>
          <cell r="M1144">
            <v>216.68</v>
          </cell>
          <cell r="N1144">
            <v>2045</v>
          </cell>
          <cell r="O1144">
            <v>2273</v>
          </cell>
          <cell r="P1144">
            <v>2300</v>
          </cell>
          <cell r="Q1144">
            <v>2300</v>
          </cell>
          <cell r="R1144">
            <v>2300</v>
          </cell>
          <cell r="S1144">
            <v>2300</v>
          </cell>
          <cell r="T1144">
            <v>2300</v>
          </cell>
        </row>
        <row r="1145">
          <cell r="H1145" t="str">
            <v>LOTRBD1</v>
          </cell>
          <cell r="I1145" t="str">
            <v>Onboarding/Training</v>
          </cell>
          <cell r="J1145">
            <v>0.01</v>
          </cell>
          <cell r="K1145">
            <v>1</v>
          </cell>
          <cell r="L1145">
            <v>1</v>
          </cell>
          <cell r="M1145">
            <v>72.23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0.01</v>
          </cell>
        </row>
        <row r="1146">
          <cell r="H1146" t="str">
            <v>LOTRBD2</v>
          </cell>
          <cell r="I1146" t="str">
            <v>Onboarding/Training</v>
          </cell>
          <cell r="J1146">
            <v>0.01</v>
          </cell>
          <cell r="K1146">
            <v>1</v>
          </cell>
          <cell r="L1146">
            <v>1</v>
          </cell>
          <cell r="M1146">
            <v>144.44999999999999</v>
          </cell>
          <cell r="N1146">
            <v>1</v>
          </cell>
          <cell r="O1146">
            <v>1</v>
          </cell>
          <cell r="P1146">
            <v>1</v>
          </cell>
          <cell r="Q1146">
            <v>1</v>
          </cell>
          <cell r="R1146">
            <v>1</v>
          </cell>
          <cell r="S1146">
            <v>1</v>
          </cell>
          <cell r="T1146">
            <v>0.01</v>
          </cell>
        </row>
        <row r="1147">
          <cell r="H1147" t="str">
            <v>NPFONBETTERBD2</v>
          </cell>
          <cell r="I1147" t="str">
            <v>Onboarding  PMapp Foundation NPF  BETTER</v>
          </cell>
          <cell r="J1147">
            <v>6100</v>
          </cell>
          <cell r="K1147">
            <v>4880</v>
          </cell>
          <cell r="L1147">
            <v>4880</v>
          </cell>
          <cell r="M1147">
            <v>43.34</v>
          </cell>
          <cell r="N1147">
            <v>5423</v>
          </cell>
          <cell r="O1147">
            <v>6026</v>
          </cell>
          <cell r="P1147">
            <v>6100</v>
          </cell>
          <cell r="Q1147">
            <v>6100</v>
          </cell>
          <cell r="R1147">
            <v>6100</v>
          </cell>
          <cell r="S1147">
            <v>6100</v>
          </cell>
          <cell r="T1147">
            <v>6100</v>
          </cell>
        </row>
        <row r="1148">
          <cell r="H1148" t="str">
            <v>NPFONEUBD2</v>
          </cell>
          <cell r="I1148" t="str">
            <v>Onboarding  RB  Everyday User  NPF</v>
          </cell>
          <cell r="J1148">
            <v>600</v>
          </cell>
          <cell r="K1148">
            <v>480</v>
          </cell>
          <cell r="L1148">
            <v>480</v>
          </cell>
          <cell r="M1148">
            <v>43.34</v>
          </cell>
          <cell r="N1148">
            <v>534</v>
          </cell>
          <cell r="O1148">
            <v>594</v>
          </cell>
          <cell r="P1148">
            <v>600</v>
          </cell>
          <cell r="Q1148">
            <v>600</v>
          </cell>
          <cell r="R1148">
            <v>600</v>
          </cell>
          <cell r="S1148">
            <v>600</v>
          </cell>
          <cell r="T1148">
            <v>600</v>
          </cell>
        </row>
        <row r="1149">
          <cell r="H1149" t="str">
            <v>NPFONEXBD1</v>
          </cell>
          <cell r="I1149" t="str">
            <v>Onboarding - Role Based - Expert - (NPF)</v>
          </cell>
          <cell r="J1149">
            <v>3100</v>
          </cell>
          <cell r="K1149">
            <v>1860</v>
          </cell>
          <cell r="L1149">
            <v>1860</v>
          </cell>
          <cell r="M1149">
            <v>1121.25</v>
          </cell>
          <cell r="N1149">
            <v>2067</v>
          </cell>
          <cell r="O1149">
            <v>2297</v>
          </cell>
          <cell r="P1149">
            <v>2432</v>
          </cell>
          <cell r="Q1149">
            <v>2756</v>
          </cell>
          <cell r="R1149">
            <v>3100</v>
          </cell>
          <cell r="S1149">
            <v>3100</v>
          </cell>
          <cell r="T1149">
            <v>3100</v>
          </cell>
        </row>
        <row r="1150">
          <cell r="H1150" t="str">
            <v>NPFONEXBD2</v>
          </cell>
          <cell r="I1150" t="str">
            <v>Onboarding - Role Based - Expert - (NPF)</v>
          </cell>
          <cell r="J1150">
            <v>3100</v>
          </cell>
          <cell r="K1150">
            <v>2480</v>
          </cell>
          <cell r="L1150">
            <v>2480</v>
          </cell>
          <cell r="M1150">
            <v>1100</v>
          </cell>
          <cell r="N1150">
            <v>2756</v>
          </cell>
          <cell r="O1150">
            <v>3063</v>
          </cell>
          <cell r="P1150">
            <v>3100</v>
          </cell>
          <cell r="Q1150">
            <v>3100</v>
          </cell>
          <cell r="R1150">
            <v>3100</v>
          </cell>
          <cell r="S1150">
            <v>3100</v>
          </cell>
          <cell r="T1150">
            <v>3100</v>
          </cell>
        </row>
        <row r="1151">
          <cell r="H1151" t="str">
            <v>NPFONGOODBD2</v>
          </cell>
          <cell r="I1151" t="str">
            <v>Onboarding  Promapp Foundation NPF  GOOD</v>
          </cell>
          <cell r="J1151">
            <v>2300</v>
          </cell>
          <cell r="K1151">
            <v>1840</v>
          </cell>
          <cell r="L1151">
            <v>1840</v>
          </cell>
          <cell r="M1151">
            <v>200</v>
          </cell>
          <cell r="N1151">
            <v>2045</v>
          </cell>
          <cell r="O1151">
            <v>2273</v>
          </cell>
          <cell r="P1151">
            <v>2300</v>
          </cell>
          <cell r="Q1151">
            <v>2300</v>
          </cell>
          <cell r="R1151">
            <v>2300</v>
          </cell>
          <cell r="S1151">
            <v>2300</v>
          </cell>
          <cell r="T1151">
            <v>2300</v>
          </cell>
        </row>
        <row r="1152">
          <cell r="H1152" t="str">
            <v>NPFONPBD2</v>
          </cell>
          <cell r="I1152" t="str">
            <v>Onboarding  Role Based  Promaster  NPF</v>
          </cell>
          <cell r="J1152">
            <v>1000</v>
          </cell>
          <cell r="K1152">
            <v>800</v>
          </cell>
          <cell r="L1152">
            <v>800</v>
          </cell>
          <cell r="M1152">
            <v>800</v>
          </cell>
          <cell r="N1152">
            <v>889</v>
          </cell>
          <cell r="O1152">
            <v>988</v>
          </cell>
          <cell r="P1152">
            <v>1000</v>
          </cell>
          <cell r="Q1152">
            <v>1000</v>
          </cell>
          <cell r="R1152">
            <v>1000</v>
          </cell>
          <cell r="S1152">
            <v>1000</v>
          </cell>
          <cell r="T1152">
            <v>1000</v>
          </cell>
        </row>
        <row r="1153">
          <cell r="H1153" t="str">
            <v>NPPONBESTBD2</v>
          </cell>
          <cell r="I1153" t="str">
            <v>Onboarding  PMapp Practitioner NPP  BEST</v>
          </cell>
          <cell r="J1153">
            <v>11000</v>
          </cell>
          <cell r="K1153">
            <v>8800</v>
          </cell>
          <cell r="L1153">
            <v>8800</v>
          </cell>
          <cell r="M1153">
            <v>80</v>
          </cell>
          <cell r="N1153">
            <v>9778</v>
          </cell>
          <cell r="O1153">
            <v>10865</v>
          </cell>
          <cell r="P1153">
            <v>11000</v>
          </cell>
          <cell r="Q1153">
            <v>11000</v>
          </cell>
          <cell r="R1153">
            <v>11000</v>
          </cell>
          <cell r="S1153">
            <v>11000</v>
          </cell>
          <cell r="T1153">
            <v>11000</v>
          </cell>
        </row>
        <row r="1154">
          <cell r="H1154" t="str">
            <v>NPPONBETTERBD2</v>
          </cell>
          <cell r="I1154" t="str">
            <v>Onboarding  PMapp Pract NPP  BETTER</v>
          </cell>
          <cell r="J1154">
            <v>6100</v>
          </cell>
          <cell r="K1154">
            <v>4880</v>
          </cell>
          <cell r="L1154">
            <v>4880</v>
          </cell>
          <cell r="M1154">
            <v>1364.71</v>
          </cell>
          <cell r="N1154">
            <v>5423</v>
          </cell>
          <cell r="O1154">
            <v>6026</v>
          </cell>
          <cell r="P1154">
            <v>6100</v>
          </cell>
          <cell r="Q1154">
            <v>6100</v>
          </cell>
          <cell r="R1154">
            <v>6100</v>
          </cell>
          <cell r="S1154">
            <v>6100</v>
          </cell>
          <cell r="T1154">
            <v>6100</v>
          </cell>
        </row>
        <row r="1155">
          <cell r="H1155" t="str">
            <v>NPPONCBD2</v>
          </cell>
          <cell r="I1155" t="str">
            <v>Onboarding  Role Based  Champion  NPP</v>
          </cell>
          <cell r="J1155">
            <v>1900</v>
          </cell>
          <cell r="K1155">
            <v>1520</v>
          </cell>
          <cell r="L1155">
            <v>1520</v>
          </cell>
          <cell r="M1155">
            <v>1069.4100000000001</v>
          </cell>
          <cell r="N1155">
            <v>1689</v>
          </cell>
          <cell r="O1155">
            <v>1877</v>
          </cell>
          <cell r="P1155">
            <v>1900</v>
          </cell>
          <cell r="Q1155">
            <v>1900</v>
          </cell>
          <cell r="R1155">
            <v>1900</v>
          </cell>
          <cell r="S1155">
            <v>1900</v>
          </cell>
          <cell r="T1155">
            <v>1900</v>
          </cell>
        </row>
        <row r="1156">
          <cell r="H1156" t="str">
            <v>NPPONEUBD2</v>
          </cell>
          <cell r="I1156" t="str">
            <v>Onboarding  RB  Everyday User  NPP</v>
          </cell>
          <cell r="J1156">
            <v>600</v>
          </cell>
          <cell r="K1156">
            <v>480</v>
          </cell>
          <cell r="L1156">
            <v>480</v>
          </cell>
          <cell r="M1156">
            <v>520</v>
          </cell>
          <cell r="N1156">
            <v>534</v>
          </cell>
          <cell r="O1156">
            <v>594</v>
          </cell>
          <cell r="P1156">
            <v>600</v>
          </cell>
          <cell r="Q1156">
            <v>600</v>
          </cell>
          <cell r="R1156">
            <v>600</v>
          </cell>
          <cell r="S1156">
            <v>600</v>
          </cell>
          <cell r="T1156">
            <v>600</v>
          </cell>
        </row>
        <row r="1157">
          <cell r="H1157" t="str">
            <v>NPPONEXBD1</v>
          </cell>
          <cell r="I1157" t="str">
            <v>Onboarding - Role Based - Expert - (NPP)</v>
          </cell>
          <cell r="J1157">
            <v>3100</v>
          </cell>
          <cell r="K1157">
            <v>1860</v>
          </cell>
          <cell r="L1157">
            <v>1860</v>
          </cell>
          <cell r="M1157">
            <v>1638.82</v>
          </cell>
          <cell r="N1157">
            <v>2067</v>
          </cell>
          <cell r="O1157">
            <v>2297</v>
          </cell>
          <cell r="P1157">
            <v>2432</v>
          </cell>
          <cell r="Q1157">
            <v>2756</v>
          </cell>
          <cell r="R1157">
            <v>3100</v>
          </cell>
          <cell r="S1157">
            <v>3100</v>
          </cell>
          <cell r="T1157">
            <v>3100</v>
          </cell>
        </row>
        <row r="1158">
          <cell r="H1158" t="str">
            <v>NPPONEXBD2</v>
          </cell>
          <cell r="I1158" t="str">
            <v>Onboarding - Role Based - Expert - (NPP)</v>
          </cell>
          <cell r="J1158">
            <v>3100</v>
          </cell>
          <cell r="K1158">
            <v>2480</v>
          </cell>
          <cell r="L1158">
            <v>2480</v>
          </cell>
          <cell r="M1158">
            <v>2575</v>
          </cell>
          <cell r="N1158">
            <v>2756</v>
          </cell>
          <cell r="O1158">
            <v>3063</v>
          </cell>
          <cell r="P1158">
            <v>3100</v>
          </cell>
          <cell r="Q1158">
            <v>3100</v>
          </cell>
          <cell r="R1158">
            <v>3100</v>
          </cell>
          <cell r="S1158">
            <v>3100</v>
          </cell>
          <cell r="T1158">
            <v>3100</v>
          </cell>
        </row>
        <row r="1159">
          <cell r="H1159" t="str">
            <v>NPPONEXPCBD2</v>
          </cell>
          <cell r="I1159" t="str">
            <v>Onboarding  RB  Exp Process Creation NPP</v>
          </cell>
          <cell r="J1159">
            <v>1900</v>
          </cell>
          <cell r="K1159">
            <v>1520</v>
          </cell>
          <cell r="L1159">
            <v>1520</v>
          </cell>
          <cell r="M1159">
            <v>3730</v>
          </cell>
          <cell r="N1159">
            <v>1689</v>
          </cell>
          <cell r="O1159">
            <v>1877</v>
          </cell>
          <cell r="P1159">
            <v>1900</v>
          </cell>
          <cell r="Q1159">
            <v>1900</v>
          </cell>
          <cell r="R1159">
            <v>1900</v>
          </cell>
          <cell r="S1159">
            <v>1900</v>
          </cell>
          <cell r="T1159">
            <v>1900</v>
          </cell>
        </row>
        <row r="1160">
          <cell r="H1160" t="str">
            <v>NPPONGOODBD2</v>
          </cell>
          <cell r="I1160" t="str">
            <v>Onboarding  PMapp Practitioner NPP  GOOD</v>
          </cell>
          <cell r="J1160">
            <v>2300</v>
          </cell>
          <cell r="K1160">
            <v>1840</v>
          </cell>
          <cell r="L1160">
            <v>1840</v>
          </cell>
          <cell r="M1160">
            <v>412.31</v>
          </cell>
          <cell r="N1160">
            <v>2045</v>
          </cell>
          <cell r="O1160">
            <v>2273</v>
          </cell>
          <cell r="P1160">
            <v>2300</v>
          </cell>
          <cell r="Q1160">
            <v>2300</v>
          </cell>
          <cell r="R1160">
            <v>2300</v>
          </cell>
          <cell r="S1160">
            <v>2300</v>
          </cell>
          <cell r="T1160">
            <v>2300</v>
          </cell>
        </row>
        <row r="1161">
          <cell r="H1161" t="str">
            <v>NPPONIBD2</v>
          </cell>
          <cell r="I1161" t="str">
            <v>Onboarding  ADD ON  Improvements  NPP</v>
          </cell>
          <cell r="J1161">
            <v>600</v>
          </cell>
          <cell r="K1161">
            <v>480</v>
          </cell>
          <cell r="L1161">
            <v>480</v>
          </cell>
          <cell r="M1161">
            <v>376.92</v>
          </cell>
          <cell r="N1161">
            <v>534</v>
          </cell>
          <cell r="O1161">
            <v>594</v>
          </cell>
          <cell r="P1161">
            <v>600</v>
          </cell>
          <cell r="Q1161">
            <v>600</v>
          </cell>
          <cell r="R1161">
            <v>600</v>
          </cell>
          <cell r="S1161">
            <v>600</v>
          </cell>
          <cell r="T1161">
            <v>600</v>
          </cell>
        </row>
        <row r="1162">
          <cell r="H1162" t="str">
            <v>NPPONPAWBD1</v>
          </cell>
          <cell r="I1162" t="str">
            <v>Onboarding - ADD ON - PAW/PVM - (NPP)</v>
          </cell>
          <cell r="J1162">
            <v>0.01</v>
          </cell>
          <cell r="K1162">
            <v>1</v>
          </cell>
          <cell r="L1162">
            <v>1</v>
          </cell>
          <cell r="M1162">
            <v>358.46</v>
          </cell>
          <cell r="N1162">
            <v>1</v>
          </cell>
          <cell r="O1162">
            <v>1</v>
          </cell>
          <cell r="P1162">
            <v>1</v>
          </cell>
          <cell r="Q1162">
            <v>1</v>
          </cell>
          <cell r="R1162">
            <v>1</v>
          </cell>
          <cell r="S1162">
            <v>1</v>
          </cell>
          <cell r="T1162">
            <v>0.01</v>
          </cell>
        </row>
        <row r="1163">
          <cell r="H1163" t="str">
            <v>NPPONPAWBD2</v>
          </cell>
          <cell r="I1163" t="str">
            <v>Onboarding - ADD ON - PAW/PVM - (NPP)</v>
          </cell>
          <cell r="J1163">
            <v>0.01</v>
          </cell>
          <cell r="K1163">
            <v>1</v>
          </cell>
          <cell r="L1163">
            <v>1</v>
          </cell>
          <cell r="M1163">
            <v>340</v>
          </cell>
          <cell r="N1163">
            <v>1</v>
          </cell>
          <cell r="O1163">
            <v>1</v>
          </cell>
          <cell r="P1163">
            <v>1</v>
          </cell>
          <cell r="Q1163">
            <v>1</v>
          </cell>
          <cell r="R1163">
            <v>1</v>
          </cell>
          <cell r="S1163">
            <v>1</v>
          </cell>
          <cell r="T1163">
            <v>0.01</v>
          </cell>
        </row>
        <row r="1164">
          <cell r="H1164" t="str">
            <v>NPPONPBD2</v>
          </cell>
          <cell r="I1164" t="str">
            <v>Onboarding  Role Based  Promaster  NPP</v>
          </cell>
          <cell r="J1164">
            <v>1000</v>
          </cell>
          <cell r="K1164">
            <v>800</v>
          </cell>
          <cell r="L1164">
            <v>800</v>
          </cell>
          <cell r="M1164">
            <v>323.08</v>
          </cell>
          <cell r="N1164">
            <v>889</v>
          </cell>
          <cell r="O1164">
            <v>988</v>
          </cell>
          <cell r="P1164">
            <v>1000</v>
          </cell>
          <cell r="Q1164">
            <v>1000</v>
          </cell>
          <cell r="R1164">
            <v>1000</v>
          </cell>
          <cell r="S1164">
            <v>1000</v>
          </cell>
          <cell r="T1164">
            <v>1000</v>
          </cell>
        </row>
        <row r="1165">
          <cell r="H1165" t="str">
            <v>NPPONRCBD2</v>
          </cell>
          <cell r="I1165" t="str">
            <v>Onboarding  ADD ON  Risk &amp; Com  NPP</v>
          </cell>
          <cell r="J1165">
            <v>2500</v>
          </cell>
          <cell r="K1165">
            <v>2000</v>
          </cell>
          <cell r="L1165">
            <v>2000</v>
          </cell>
          <cell r="M1165">
            <v>286.14999999999998</v>
          </cell>
          <cell r="N1165">
            <v>2223</v>
          </cell>
          <cell r="O1165">
            <v>2470</v>
          </cell>
          <cell r="P1165">
            <v>2500</v>
          </cell>
          <cell r="Q1165">
            <v>2500</v>
          </cell>
          <cell r="R1165">
            <v>2500</v>
          </cell>
          <cell r="S1165">
            <v>2500</v>
          </cell>
          <cell r="T1165">
            <v>2500</v>
          </cell>
        </row>
        <row r="1166">
          <cell r="H1166" t="str">
            <v>NPPONTBD1</v>
          </cell>
          <cell r="I1166" t="str">
            <v>Onboarding - ADD ON - Training - (NPP)</v>
          </cell>
          <cell r="J1166">
            <v>0.01</v>
          </cell>
          <cell r="K1166">
            <v>1</v>
          </cell>
          <cell r="L1166">
            <v>1</v>
          </cell>
          <cell r="M1166">
            <v>0</v>
          </cell>
          <cell r="N1166">
            <v>1</v>
          </cell>
          <cell r="O1166">
            <v>1</v>
          </cell>
          <cell r="P1166">
            <v>1</v>
          </cell>
          <cell r="Q1166">
            <v>1</v>
          </cell>
          <cell r="R1166">
            <v>1</v>
          </cell>
          <cell r="S1166">
            <v>1</v>
          </cell>
          <cell r="T1166">
            <v>0.01</v>
          </cell>
        </row>
        <row r="1167">
          <cell r="H1167" t="str">
            <v>NPPONTBD2</v>
          </cell>
          <cell r="I1167" t="str">
            <v>Onboarding - ADD ON - Training - (NPP)</v>
          </cell>
          <cell r="J1167">
            <v>0.01</v>
          </cell>
          <cell r="K1167">
            <v>1</v>
          </cell>
          <cell r="L1167">
            <v>1</v>
          </cell>
          <cell r="M1167">
            <v>0</v>
          </cell>
          <cell r="N1167">
            <v>1</v>
          </cell>
          <cell r="O1167">
            <v>1</v>
          </cell>
          <cell r="P1167">
            <v>1</v>
          </cell>
          <cell r="Q1167">
            <v>1</v>
          </cell>
          <cell r="R1167">
            <v>1</v>
          </cell>
          <cell r="S1167">
            <v>1</v>
          </cell>
          <cell r="T1167">
            <v>0.01</v>
          </cell>
        </row>
        <row r="1168">
          <cell r="H1168" t="str">
            <v>ONBESTBD2</v>
          </cell>
          <cell r="I1168" t="str">
            <v>Onboarding  FULL Including Travel Costs</v>
          </cell>
          <cell r="J1168">
            <v>11000</v>
          </cell>
          <cell r="K1168">
            <v>8800</v>
          </cell>
          <cell r="L1168">
            <v>8800</v>
          </cell>
          <cell r="M1168">
            <v>0</v>
          </cell>
          <cell r="N1168">
            <v>9778</v>
          </cell>
          <cell r="O1168">
            <v>10865</v>
          </cell>
          <cell r="P1168">
            <v>11000</v>
          </cell>
          <cell r="Q1168">
            <v>11000</v>
          </cell>
          <cell r="R1168">
            <v>11000</v>
          </cell>
          <cell r="S1168">
            <v>11000</v>
          </cell>
          <cell r="T1168">
            <v>11000</v>
          </cell>
        </row>
        <row r="1169">
          <cell r="H1169" t="str">
            <v>ONBETTERBD2</v>
          </cell>
          <cell r="I1169" t="str">
            <v>Onboarding  BASIC Including Travel Costs</v>
          </cell>
          <cell r="J1169">
            <v>6100</v>
          </cell>
          <cell r="K1169">
            <v>4880</v>
          </cell>
          <cell r="L1169">
            <v>4880</v>
          </cell>
          <cell r="M1169">
            <v>0</v>
          </cell>
          <cell r="N1169">
            <v>5423</v>
          </cell>
          <cell r="O1169">
            <v>6026</v>
          </cell>
          <cell r="P1169">
            <v>6100</v>
          </cell>
          <cell r="Q1169">
            <v>6100</v>
          </cell>
          <cell r="R1169">
            <v>6100</v>
          </cell>
          <cell r="S1169">
            <v>6100</v>
          </cell>
          <cell r="T1169">
            <v>6100</v>
          </cell>
        </row>
        <row r="1170">
          <cell r="H1170" t="str">
            <v>ONGOODBD1</v>
          </cell>
          <cell r="I1170" t="str">
            <v>Onboarding - QuickStart</v>
          </cell>
          <cell r="J1170">
            <v>2300</v>
          </cell>
          <cell r="K1170">
            <v>1380</v>
          </cell>
          <cell r="L1170">
            <v>1380</v>
          </cell>
          <cell r="M1170">
            <v>8</v>
          </cell>
          <cell r="N1170">
            <v>1534</v>
          </cell>
          <cell r="O1170">
            <v>1705</v>
          </cell>
          <cell r="P1170">
            <v>1805</v>
          </cell>
          <cell r="Q1170">
            <v>2046</v>
          </cell>
          <cell r="R1170">
            <v>2300</v>
          </cell>
          <cell r="S1170">
            <v>2300</v>
          </cell>
          <cell r="T1170">
            <v>2300</v>
          </cell>
        </row>
        <row r="1171">
          <cell r="H1171" t="str">
            <v>ONGOODBD2</v>
          </cell>
          <cell r="I1171" t="str">
            <v>Onboarding - QuickStart</v>
          </cell>
          <cell r="J1171">
            <v>2300</v>
          </cell>
          <cell r="K1171">
            <v>1840</v>
          </cell>
          <cell r="L1171">
            <v>1840</v>
          </cell>
          <cell r="M1171">
            <v>565</v>
          </cell>
          <cell r="N1171">
            <v>2045</v>
          </cell>
          <cell r="O1171">
            <v>2273</v>
          </cell>
          <cell r="P1171">
            <v>2300</v>
          </cell>
          <cell r="Q1171">
            <v>2300</v>
          </cell>
          <cell r="R1171">
            <v>2300</v>
          </cell>
          <cell r="S1171">
            <v>2300</v>
          </cell>
          <cell r="T1171">
            <v>2300</v>
          </cell>
        </row>
        <row r="1172">
          <cell r="H1172" t="str">
            <v>ONIOBD2</v>
          </cell>
          <cell r="I1172" t="str">
            <v>Onboarding  ADD ON  Improvements  Onsite</v>
          </cell>
          <cell r="J1172">
            <v>2500</v>
          </cell>
          <cell r="K1172">
            <v>2000</v>
          </cell>
          <cell r="L1172">
            <v>2000</v>
          </cell>
          <cell r="M1172">
            <v>375</v>
          </cell>
          <cell r="N1172">
            <v>2223</v>
          </cell>
          <cell r="O1172">
            <v>2470</v>
          </cell>
          <cell r="P1172">
            <v>2500</v>
          </cell>
          <cell r="Q1172">
            <v>2500</v>
          </cell>
          <cell r="R1172">
            <v>2500</v>
          </cell>
          <cell r="S1172">
            <v>2500</v>
          </cell>
          <cell r="T1172">
            <v>2500</v>
          </cell>
        </row>
        <row r="1173">
          <cell r="H1173" t="str">
            <v>ONIRBD2</v>
          </cell>
          <cell r="I1173" t="str">
            <v>Onboarding  ADD ON  Improvements  Remote</v>
          </cell>
          <cell r="J1173">
            <v>1800</v>
          </cell>
          <cell r="K1173">
            <v>1440</v>
          </cell>
          <cell r="L1173">
            <v>1440</v>
          </cell>
          <cell r="M1173">
            <v>600</v>
          </cell>
          <cell r="N1173">
            <v>1600</v>
          </cell>
          <cell r="O1173">
            <v>1778</v>
          </cell>
          <cell r="P1173">
            <v>1800</v>
          </cell>
          <cell r="Q1173">
            <v>1800</v>
          </cell>
          <cell r="R1173">
            <v>1800</v>
          </cell>
          <cell r="S1173">
            <v>1800</v>
          </cell>
          <cell r="T1173">
            <v>1800</v>
          </cell>
        </row>
        <row r="1174">
          <cell r="H1174" t="str">
            <v>ONPAWRBD1</v>
          </cell>
          <cell r="I1174" t="str">
            <v>Onboarding - ADD ON - PAW/PVM - Remote</v>
          </cell>
          <cell r="J1174">
            <v>600</v>
          </cell>
          <cell r="K1174">
            <v>360</v>
          </cell>
          <cell r="L1174">
            <v>360</v>
          </cell>
          <cell r="M1174">
            <v>76</v>
          </cell>
          <cell r="N1174">
            <v>400</v>
          </cell>
          <cell r="O1174">
            <v>445</v>
          </cell>
          <cell r="P1174">
            <v>471</v>
          </cell>
          <cell r="Q1174">
            <v>534</v>
          </cell>
          <cell r="R1174">
            <v>600</v>
          </cell>
          <cell r="S1174">
            <v>600</v>
          </cell>
          <cell r="T1174">
            <v>600</v>
          </cell>
        </row>
        <row r="1175">
          <cell r="H1175" t="str">
            <v>ONPAWRBD2</v>
          </cell>
          <cell r="I1175" t="str">
            <v>Onboarding - ADD ON - PAW/PVM - Remote</v>
          </cell>
          <cell r="J1175">
            <v>600</v>
          </cell>
          <cell r="K1175">
            <v>480</v>
          </cell>
          <cell r="L1175">
            <v>480</v>
          </cell>
          <cell r="M1175">
            <v>124</v>
          </cell>
          <cell r="N1175">
            <v>534</v>
          </cell>
          <cell r="O1175">
            <v>594</v>
          </cell>
          <cell r="P1175">
            <v>600</v>
          </cell>
          <cell r="Q1175">
            <v>600</v>
          </cell>
          <cell r="R1175">
            <v>600</v>
          </cell>
          <cell r="S1175">
            <v>600</v>
          </cell>
          <cell r="T1175">
            <v>600</v>
          </cell>
        </row>
        <row r="1176">
          <cell r="H1176" t="str">
            <v>ONRCOBD2</v>
          </cell>
          <cell r="I1176" t="str">
            <v>Onboarding  ADD ON  Risk &amp; Com  Onsite</v>
          </cell>
          <cell r="J1176">
            <v>2500</v>
          </cell>
          <cell r="K1176">
            <v>2000</v>
          </cell>
          <cell r="L1176">
            <v>2000</v>
          </cell>
          <cell r="M1176">
            <v>216</v>
          </cell>
          <cell r="N1176">
            <v>2223</v>
          </cell>
          <cell r="O1176">
            <v>2470</v>
          </cell>
          <cell r="P1176">
            <v>2500</v>
          </cell>
          <cell r="Q1176">
            <v>2500</v>
          </cell>
          <cell r="R1176">
            <v>2500</v>
          </cell>
          <cell r="S1176">
            <v>2500</v>
          </cell>
          <cell r="T1176">
            <v>2500</v>
          </cell>
        </row>
        <row r="1177">
          <cell r="H1177" t="str">
            <v>ONRCRBD2</v>
          </cell>
          <cell r="I1177" t="str">
            <v>Onboarding  ADD ON  Risk &amp; Com  Remote</v>
          </cell>
          <cell r="J1177">
            <v>1800</v>
          </cell>
          <cell r="K1177">
            <v>1440</v>
          </cell>
          <cell r="L1177">
            <v>1440</v>
          </cell>
          <cell r="M1177">
            <v>352</v>
          </cell>
          <cell r="N1177">
            <v>1600</v>
          </cell>
          <cell r="O1177">
            <v>1778</v>
          </cell>
          <cell r="P1177">
            <v>1800</v>
          </cell>
          <cell r="Q1177">
            <v>1800</v>
          </cell>
          <cell r="R1177">
            <v>1800</v>
          </cell>
          <cell r="S1177">
            <v>1800</v>
          </cell>
          <cell r="T1177">
            <v>1800</v>
          </cell>
        </row>
        <row r="1178">
          <cell r="H1178" t="str">
            <v>ONTOBD1</v>
          </cell>
          <cell r="I1178" t="str">
            <v>Onboarding - ADD ON - Training - Onsite</v>
          </cell>
          <cell r="J1178">
            <v>2500</v>
          </cell>
          <cell r="K1178">
            <v>1500</v>
          </cell>
          <cell r="L1178">
            <v>1500</v>
          </cell>
          <cell r="M1178">
            <v>341</v>
          </cell>
          <cell r="N1178">
            <v>1667</v>
          </cell>
          <cell r="O1178">
            <v>1853</v>
          </cell>
          <cell r="P1178">
            <v>1962</v>
          </cell>
          <cell r="Q1178">
            <v>2223</v>
          </cell>
          <cell r="R1178">
            <v>2500</v>
          </cell>
          <cell r="S1178">
            <v>2500</v>
          </cell>
          <cell r="T1178">
            <v>2500</v>
          </cell>
        </row>
        <row r="1179">
          <cell r="H1179" t="str">
            <v>ONTOBD2</v>
          </cell>
          <cell r="I1179" t="str">
            <v>Onboarding - ADD ON - Training - Onsite</v>
          </cell>
          <cell r="J1179">
            <v>2500</v>
          </cell>
          <cell r="K1179">
            <v>2000</v>
          </cell>
          <cell r="L1179">
            <v>2000</v>
          </cell>
          <cell r="M1179">
            <v>556</v>
          </cell>
          <cell r="N1179">
            <v>2223</v>
          </cell>
          <cell r="O1179">
            <v>2470</v>
          </cell>
          <cell r="P1179">
            <v>2500</v>
          </cell>
          <cell r="Q1179">
            <v>2500</v>
          </cell>
          <cell r="R1179">
            <v>2500</v>
          </cell>
          <cell r="S1179">
            <v>2500</v>
          </cell>
          <cell r="T1179">
            <v>2500</v>
          </cell>
        </row>
        <row r="1180">
          <cell r="H1180" t="str">
            <v>ONTRBD1</v>
          </cell>
          <cell r="I1180" t="str">
            <v>Onboarding - ADD ON - Training - Remote</v>
          </cell>
          <cell r="J1180">
            <v>1800</v>
          </cell>
          <cell r="K1180">
            <v>1080</v>
          </cell>
          <cell r="L1180">
            <v>1080</v>
          </cell>
          <cell r="M1180">
            <v>375</v>
          </cell>
          <cell r="N1180">
            <v>1200</v>
          </cell>
          <cell r="O1180">
            <v>1334</v>
          </cell>
          <cell r="P1180">
            <v>1412</v>
          </cell>
          <cell r="Q1180">
            <v>1600</v>
          </cell>
          <cell r="R1180">
            <v>1800</v>
          </cell>
          <cell r="S1180">
            <v>1800</v>
          </cell>
          <cell r="T1180">
            <v>1800</v>
          </cell>
        </row>
        <row r="1181">
          <cell r="H1181" t="str">
            <v>ONTRBD2</v>
          </cell>
          <cell r="I1181" t="str">
            <v>Onboarding - ADD ON - Training - Remote</v>
          </cell>
          <cell r="J1181">
            <v>1800</v>
          </cell>
          <cell r="K1181">
            <v>1440</v>
          </cell>
          <cell r="L1181">
            <v>1440</v>
          </cell>
          <cell r="M1181">
            <v>74</v>
          </cell>
          <cell r="N1181">
            <v>1600</v>
          </cell>
          <cell r="O1181">
            <v>1778</v>
          </cell>
          <cell r="P1181">
            <v>1800</v>
          </cell>
          <cell r="Q1181">
            <v>1800</v>
          </cell>
          <cell r="R1181">
            <v>1800</v>
          </cell>
          <cell r="S1181">
            <v>1800</v>
          </cell>
          <cell r="T1181">
            <v>1800</v>
          </cell>
        </row>
        <row r="1182">
          <cell r="H1182" t="str">
            <v>ECX200BD1</v>
          </cell>
          <cell r="I1182" t="str">
            <v>Promapp Ent Package - &lt;200 Company</v>
          </cell>
          <cell r="J1182">
            <v>15000</v>
          </cell>
          <cell r="K1182">
            <v>9000</v>
          </cell>
          <cell r="L1182">
            <v>9000</v>
          </cell>
          <cell r="M1182">
            <v>118</v>
          </cell>
          <cell r="N1182">
            <v>10000</v>
          </cell>
          <cell r="O1182">
            <v>11112</v>
          </cell>
          <cell r="P1182">
            <v>11765</v>
          </cell>
          <cell r="Q1182">
            <v>13334</v>
          </cell>
          <cell r="R1182">
            <v>15000</v>
          </cell>
          <cell r="S1182">
            <v>15000</v>
          </cell>
          <cell r="T1182">
            <v>15000</v>
          </cell>
        </row>
        <row r="1183">
          <cell r="H1183" t="str">
            <v>ECX200BD2</v>
          </cell>
          <cell r="I1183" t="str">
            <v>Promapp ENT Package - &lt;200 Company</v>
          </cell>
          <cell r="J1183">
            <v>15000</v>
          </cell>
          <cell r="K1183">
            <v>12000</v>
          </cell>
          <cell r="L1183">
            <v>12000</v>
          </cell>
          <cell r="M1183">
            <v>212</v>
          </cell>
          <cell r="N1183">
            <v>13334</v>
          </cell>
          <cell r="O1183">
            <v>14816</v>
          </cell>
          <cell r="P1183">
            <v>15000</v>
          </cell>
          <cell r="Q1183">
            <v>15000</v>
          </cell>
          <cell r="R1183">
            <v>15000</v>
          </cell>
          <cell r="S1183">
            <v>15000</v>
          </cell>
          <cell r="T1183">
            <v>15000</v>
          </cell>
        </row>
        <row r="1184">
          <cell r="H1184" t="str">
            <v>ECX2499BD1</v>
          </cell>
          <cell r="I1184" t="str">
            <v>Promapp Ent Package - 1000-2499 Company</v>
          </cell>
          <cell r="J1184">
            <v>90000</v>
          </cell>
          <cell r="K1184">
            <v>54000</v>
          </cell>
          <cell r="L1184">
            <v>54000</v>
          </cell>
          <cell r="M1184">
            <v>186</v>
          </cell>
          <cell r="N1184">
            <v>60000</v>
          </cell>
          <cell r="O1184">
            <v>66667</v>
          </cell>
          <cell r="P1184">
            <v>70589</v>
          </cell>
          <cell r="Q1184">
            <v>80000</v>
          </cell>
          <cell r="R1184">
            <v>90000</v>
          </cell>
          <cell r="S1184">
            <v>90000</v>
          </cell>
          <cell r="T1184">
            <v>90000</v>
          </cell>
        </row>
        <row r="1185">
          <cell r="H1185" t="str">
            <v>ECX2499BD2</v>
          </cell>
          <cell r="I1185" t="str">
            <v>Promapp ENT Package - 1000-2499 Company</v>
          </cell>
          <cell r="J1185">
            <v>90000</v>
          </cell>
          <cell r="K1185">
            <v>72000</v>
          </cell>
          <cell r="L1185">
            <v>72000</v>
          </cell>
          <cell r="M1185">
            <v>334</v>
          </cell>
          <cell r="N1185">
            <v>80000</v>
          </cell>
          <cell r="O1185">
            <v>88889</v>
          </cell>
          <cell r="P1185">
            <v>90000</v>
          </cell>
          <cell r="Q1185">
            <v>90000</v>
          </cell>
          <cell r="R1185">
            <v>90000</v>
          </cell>
          <cell r="S1185">
            <v>90000</v>
          </cell>
          <cell r="T1185">
            <v>90000</v>
          </cell>
        </row>
        <row r="1186">
          <cell r="H1186" t="str">
            <v>ECX4999BD1</v>
          </cell>
          <cell r="I1186" t="str">
            <v>Promapp Ent Package - 2500-4999 Company</v>
          </cell>
          <cell r="J1186">
            <v>125000</v>
          </cell>
          <cell r="K1186">
            <v>75000</v>
          </cell>
          <cell r="L1186">
            <v>75000</v>
          </cell>
          <cell r="M1186">
            <v>1496</v>
          </cell>
          <cell r="N1186">
            <v>83334</v>
          </cell>
          <cell r="O1186">
            <v>92594</v>
          </cell>
          <cell r="P1186">
            <v>98040</v>
          </cell>
          <cell r="Q1186">
            <v>111112</v>
          </cell>
          <cell r="R1186">
            <v>125000</v>
          </cell>
          <cell r="S1186">
            <v>125000</v>
          </cell>
          <cell r="T1186">
            <v>125000</v>
          </cell>
        </row>
        <row r="1187">
          <cell r="H1187" t="str">
            <v>ECX4999BD2</v>
          </cell>
          <cell r="I1187" t="str">
            <v>Promapp ENT Package - 2500-4999 Company</v>
          </cell>
          <cell r="J1187">
            <v>125000</v>
          </cell>
          <cell r="K1187">
            <v>100000</v>
          </cell>
          <cell r="L1187">
            <v>100000</v>
          </cell>
          <cell r="M1187">
            <v>362</v>
          </cell>
          <cell r="N1187">
            <v>111112</v>
          </cell>
          <cell r="O1187">
            <v>123458</v>
          </cell>
          <cell r="P1187">
            <v>125000</v>
          </cell>
          <cell r="Q1187">
            <v>125000</v>
          </cell>
          <cell r="R1187">
            <v>125000</v>
          </cell>
          <cell r="S1187">
            <v>125000</v>
          </cell>
          <cell r="T1187">
            <v>125000</v>
          </cell>
        </row>
        <row r="1188">
          <cell r="H1188" t="str">
            <v>ECX499BD1</v>
          </cell>
          <cell r="I1188" t="str">
            <v>Promapp Ent Package - 200-499 Company</v>
          </cell>
          <cell r="J1188">
            <v>25000</v>
          </cell>
          <cell r="K1188">
            <v>15000</v>
          </cell>
          <cell r="L1188">
            <v>15000</v>
          </cell>
          <cell r="M1188">
            <v>1033</v>
          </cell>
          <cell r="N1188">
            <v>16667</v>
          </cell>
          <cell r="O1188">
            <v>18519</v>
          </cell>
          <cell r="P1188">
            <v>19609</v>
          </cell>
          <cell r="Q1188">
            <v>22223</v>
          </cell>
          <cell r="R1188">
            <v>25000</v>
          </cell>
          <cell r="S1188">
            <v>25000</v>
          </cell>
          <cell r="T1188">
            <v>25000</v>
          </cell>
        </row>
        <row r="1189">
          <cell r="H1189" t="str">
            <v>ECX499BD2</v>
          </cell>
          <cell r="I1189" t="str">
            <v>Promapp ENT Package - 200-499 Company</v>
          </cell>
          <cell r="J1189">
            <v>25000</v>
          </cell>
          <cell r="K1189">
            <v>20000</v>
          </cell>
          <cell r="L1189">
            <v>20000</v>
          </cell>
          <cell r="M1189">
            <v>1631</v>
          </cell>
          <cell r="N1189">
            <v>22223</v>
          </cell>
          <cell r="O1189">
            <v>24693</v>
          </cell>
          <cell r="P1189">
            <v>25000</v>
          </cell>
          <cell r="Q1189">
            <v>25000</v>
          </cell>
          <cell r="R1189">
            <v>25000</v>
          </cell>
          <cell r="S1189">
            <v>25000</v>
          </cell>
          <cell r="T1189">
            <v>25000</v>
          </cell>
        </row>
        <row r="1190">
          <cell r="H1190" t="str">
            <v>ECX999BD1</v>
          </cell>
          <cell r="I1190" t="str">
            <v>Promapp Ent Package - 500-999 Company</v>
          </cell>
          <cell r="J1190">
            <v>45000</v>
          </cell>
          <cell r="K1190">
            <v>27000</v>
          </cell>
          <cell r="L1190">
            <v>27000</v>
          </cell>
          <cell r="M1190">
            <v>800</v>
          </cell>
          <cell r="N1190">
            <v>30000</v>
          </cell>
          <cell r="O1190">
            <v>33334</v>
          </cell>
          <cell r="P1190">
            <v>35295</v>
          </cell>
          <cell r="Q1190">
            <v>40000</v>
          </cell>
          <cell r="R1190">
            <v>45000</v>
          </cell>
          <cell r="S1190">
            <v>45000</v>
          </cell>
          <cell r="T1190">
            <v>45000</v>
          </cell>
        </row>
        <row r="1191">
          <cell r="H1191" t="str">
            <v>ECX999BD2</v>
          </cell>
          <cell r="I1191" t="str">
            <v>Promapp ENT Package - 500-999 Company</v>
          </cell>
          <cell r="J1191">
            <v>45000</v>
          </cell>
          <cell r="K1191">
            <v>36000</v>
          </cell>
          <cell r="L1191">
            <v>36000</v>
          </cell>
          <cell r="M1191">
            <v>156</v>
          </cell>
          <cell r="N1191">
            <v>40000</v>
          </cell>
          <cell r="O1191">
            <v>44445</v>
          </cell>
          <cell r="P1191">
            <v>45000</v>
          </cell>
          <cell r="Q1191">
            <v>45000</v>
          </cell>
          <cell r="R1191">
            <v>45000</v>
          </cell>
          <cell r="S1191">
            <v>45000</v>
          </cell>
          <cell r="T1191">
            <v>45000</v>
          </cell>
        </row>
        <row r="1192">
          <cell r="H1192" t="str">
            <v>EOX200BD1</v>
          </cell>
          <cell r="I1192" t="str">
            <v>Promapp Enterprise Package - &lt;200 Org</v>
          </cell>
          <cell r="J1192">
            <v>18000</v>
          </cell>
          <cell r="K1192">
            <v>10800</v>
          </cell>
          <cell r="L1192">
            <v>10800</v>
          </cell>
          <cell r="M1192">
            <v>446</v>
          </cell>
          <cell r="N1192">
            <v>12000</v>
          </cell>
          <cell r="O1192">
            <v>13334</v>
          </cell>
          <cell r="P1192">
            <v>14118</v>
          </cell>
          <cell r="Q1192">
            <v>16000</v>
          </cell>
          <cell r="R1192">
            <v>18000</v>
          </cell>
          <cell r="S1192">
            <v>18000</v>
          </cell>
          <cell r="T1192">
            <v>18000</v>
          </cell>
        </row>
        <row r="1193">
          <cell r="H1193" t="str">
            <v>EOX200BD2</v>
          </cell>
          <cell r="I1193" t="str">
            <v>Promapp Enterprise Package - &lt;200 Org</v>
          </cell>
          <cell r="J1193">
            <v>18000</v>
          </cell>
          <cell r="K1193">
            <v>14400</v>
          </cell>
          <cell r="L1193">
            <v>14400</v>
          </cell>
          <cell r="M1193">
            <v>705</v>
          </cell>
          <cell r="N1193">
            <v>16000</v>
          </cell>
          <cell r="O1193">
            <v>17778</v>
          </cell>
          <cell r="P1193">
            <v>18000</v>
          </cell>
          <cell r="Q1193">
            <v>18000</v>
          </cell>
          <cell r="R1193">
            <v>18000</v>
          </cell>
          <cell r="S1193">
            <v>18000</v>
          </cell>
          <cell r="T1193">
            <v>18000</v>
          </cell>
        </row>
        <row r="1194">
          <cell r="H1194" t="str">
            <v>EOX2499BD1</v>
          </cell>
          <cell r="I1194" t="str">
            <v>Promapp Ent Package - 1000-2499 Org</v>
          </cell>
          <cell r="J1194">
            <v>108000</v>
          </cell>
          <cell r="K1194">
            <v>64800</v>
          </cell>
          <cell r="L1194">
            <v>64800</v>
          </cell>
          <cell r="M1194">
            <v>300</v>
          </cell>
          <cell r="N1194">
            <v>72000</v>
          </cell>
          <cell r="O1194">
            <v>80000</v>
          </cell>
          <cell r="P1194">
            <v>84706</v>
          </cell>
          <cell r="Q1194">
            <v>96000</v>
          </cell>
          <cell r="R1194">
            <v>108000</v>
          </cell>
          <cell r="S1194">
            <v>108000</v>
          </cell>
          <cell r="T1194">
            <v>108000</v>
          </cell>
        </row>
        <row r="1195">
          <cell r="H1195" t="str">
            <v>EOX2499BD2</v>
          </cell>
          <cell r="I1195" t="str">
            <v>Promapp ENT Package - 1000-2499 Org</v>
          </cell>
          <cell r="J1195">
            <v>108000</v>
          </cell>
          <cell r="K1195">
            <v>86400</v>
          </cell>
          <cell r="L1195">
            <v>86400</v>
          </cell>
          <cell r="M1195">
            <v>58</v>
          </cell>
          <cell r="N1195">
            <v>96000</v>
          </cell>
          <cell r="O1195">
            <v>106667</v>
          </cell>
          <cell r="P1195">
            <v>108000</v>
          </cell>
          <cell r="Q1195">
            <v>108000</v>
          </cell>
          <cell r="R1195">
            <v>108000</v>
          </cell>
          <cell r="S1195">
            <v>108000</v>
          </cell>
          <cell r="T1195">
            <v>108000</v>
          </cell>
        </row>
        <row r="1196">
          <cell r="H1196" t="str">
            <v>EOX4999BD1</v>
          </cell>
          <cell r="I1196" t="str">
            <v>Promapp Ent Package - 2500-4999 Org</v>
          </cell>
          <cell r="J1196">
            <v>150000</v>
          </cell>
          <cell r="K1196">
            <v>90000</v>
          </cell>
          <cell r="L1196">
            <v>90000</v>
          </cell>
          <cell r="M1196">
            <v>165</v>
          </cell>
          <cell r="N1196">
            <v>100000</v>
          </cell>
          <cell r="O1196">
            <v>111112</v>
          </cell>
          <cell r="P1196">
            <v>117648</v>
          </cell>
          <cell r="Q1196">
            <v>133334</v>
          </cell>
          <cell r="R1196">
            <v>150000</v>
          </cell>
          <cell r="S1196">
            <v>150000</v>
          </cell>
          <cell r="T1196">
            <v>150000</v>
          </cell>
        </row>
        <row r="1197">
          <cell r="H1197" t="str">
            <v>EOX4999BD2</v>
          </cell>
          <cell r="I1197" t="str">
            <v>Promapp ENT Package - 2500-4999 Org</v>
          </cell>
          <cell r="J1197">
            <v>150000</v>
          </cell>
          <cell r="K1197">
            <v>120000</v>
          </cell>
          <cell r="L1197">
            <v>120000</v>
          </cell>
          <cell r="M1197">
            <v>260</v>
          </cell>
          <cell r="N1197">
            <v>133334</v>
          </cell>
          <cell r="O1197">
            <v>148149</v>
          </cell>
          <cell r="P1197">
            <v>150000</v>
          </cell>
          <cell r="Q1197">
            <v>150000</v>
          </cell>
          <cell r="R1197">
            <v>150000</v>
          </cell>
          <cell r="S1197">
            <v>150000</v>
          </cell>
          <cell r="T1197">
            <v>150000</v>
          </cell>
        </row>
        <row r="1198">
          <cell r="H1198" t="str">
            <v>EOX499BD1</v>
          </cell>
          <cell r="I1198" t="str">
            <v>Promapp Enterprise Package - 200-499 Org</v>
          </cell>
          <cell r="J1198">
            <v>30000</v>
          </cell>
          <cell r="K1198">
            <v>18000</v>
          </cell>
          <cell r="L1198">
            <v>18000</v>
          </cell>
          <cell r="M1198">
            <v>300</v>
          </cell>
          <cell r="N1198">
            <v>20000</v>
          </cell>
          <cell r="O1198">
            <v>22223</v>
          </cell>
          <cell r="P1198">
            <v>23530</v>
          </cell>
          <cell r="Q1198">
            <v>26667</v>
          </cell>
          <cell r="R1198">
            <v>30000</v>
          </cell>
          <cell r="S1198">
            <v>30000</v>
          </cell>
          <cell r="T1198">
            <v>30000</v>
          </cell>
        </row>
        <row r="1199">
          <cell r="H1199" t="str">
            <v>EOX499BD2</v>
          </cell>
          <cell r="I1199" t="str">
            <v>Promapp Enterprise Package - 200-499 Org</v>
          </cell>
          <cell r="J1199">
            <v>30000</v>
          </cell>
          <cell r="K1199">
            <v>24000</v>
          </cell>
          <cell r="L1199">
            <v>24000</v>
          </cell>
          <cell r="M1199">
            <v>58</v>
          </cell>
          <cell r="N1199">
            <v>26667</v>
          </cell>
          <cell r="O1199">
            <v>29630</v>
          </cell>
          <cell r="P1199">
            <v>30000</v>
          </cell>
          <cell r="Q1199">
            <v>30000</v>
          </cell>
          <cell r="R1199">
            <v>30000</v>
          </cell>
          <cell r="S1199">
            <v>30000</v>
          </cell>
          <cell r="T1199">
            <v>30000</v>
          </cell>
        </row>
        <row r="1200">
          <cell r="H1200" t="str">
            <v>EOX999BD1</v>
          </cell>
          <cell r="I1200" t="str">
            <v>Promapp Enterprise Package - 500-999 Org</v>
          </cell>
          <cell r="J1200">
            <v>54000</v>
          </cell>
          <cell r="K1200">
            <v>32400</v>
          </cell>
          <cell r="L1200">
            <v>32400</v>
          </cell>
          <cell r="M1200">
            <v>165</v>
          </cell>
          <cell r="N1200">
            <v>36000</v>
          </cell>
          <cell r="O1200">
            <v>40000</v>
          </cell>
          <cell r="P1200">
            <v>42353</v>
          </cell>
          <cell r="Q1200">
            <v>48000</v>
          </cell>
          <cell r="R1200">
            <v>54000</v>
          </cell>
          <cell r="S1200">
            <v>54000</v>
          </cell>
          <cell r="T1200">
            <v>54000</v>
          </cell>
        </row>
        <row r="1201">
          <cell r="H1201" t="str">
            <v>EOX999BD2</v>
          </cell>
          <cell r="I1201" t="str">
            <v>Promapp Enterprise Package - 500-999 Org</v>
          </cell>
          <cell r="J1201">
            <v>54000</v>
          </cell>
          <cell r="K1201">
            <v>43200</v>
          </cell>
          <cell r="L1201">
            <v>43200</v>
          </cell>
          <cell r="M1201">
            <v>260</v>
          </cell>
          <cell r="N1201">
            <v>48000</v>
          </cell>
          <cell r="O1201">
            <v>53334</v>
          </cell>
          <cell r="P1201">
            <v>54000</v>
          </cell>
          <cell r="Q1201">
            <v>54000</v>
          </cell>
          <cell r="R1201">
            <v>54000</v>
          </cell>
          <cell r="S1201">
            <v>54000</v>
          </cell>
          <cell r="T1201">
            <v>54000</v>
          </cell>
        </row>
        <row r="1202">
          <cell r="H1202" t="str">
            <v>EPX100BD1</v>
          </cell>
          <cell r="I1202" t="str">
            <v>Promapp Enterprise Package - 100 B1</v>
          </cell>
          <cell r="J1202">
            <v>15400</v>
          </cell>
          <cell r="K1202">
            <v>9240</v>
          </cell>
          <cell r="L1202">
            <v>9240</v>
          </cell>
          <cell r="M1202">
            <v>750</v>
          </cell>
          <cell r="N1202">
            <v>10267</v>
          </cell>
          <cell r="O1202">
            <v>11408</v>
          </cell>
          <cell r="P1202">
            <v>12079</v>
          </cell>
          <cell r="Q1202">
            <v>13690</v>
          </cell>
          <cell r="R1202">
            <v>15400</v>
          </cell>
          <cell r="S1202">
            <v>15400</v>
          </cell>
          <cell r="T1202">
            <v>15400</v>
          </cell>
        </row>
        <row r="1203">
          <cell r="H1203" t="str">
            <v>EPX1250BD1</v>
          </cell>
          <cell r="I1203" t="str">
            <v>Promapp Enterprise Package - 1250 B1</v>
          </cell>
          <cell r="J1203">
            <v>122500</v>
          </cell>
          <cell r="K1203">
            <v>73500</v>
          </cell>
          <cell r="L1203">
            <v>73500</v>
          </cell>
          <cell r="M1203">
            <v>156</v>
          </cell>
          <cell r="N1203">
            <v>81667</v>
          </cell>
          <cell r="O1203">
            <v>90742</v>
          </cell>
          <cell r="P1203">
            <v>96079</v>
          </cell>
          <cell r="Q1203">
            <v>108890</v>
          </cell>
          <cell r="R1203">
            <v>122500</v>
          </cell>
          <cell r="S1203">
            <v>122500</v>
          </cell>
          <cell r="T1203">
            <v>122500</v>
          </cell>
        </row>
        <row r="1204">
          <cell r="H1204" t="str">
            <v>EPX1250BD2</v>
          </cell>
          <cell r="I1204" t="str">
            <v>Promapp Enterprise Package - 1250 B2</v>
          </cell>
          <cell r="J1204">
            <v>122500</v>
          </cell>
          <cell r="K1204">
            <v>98000</v>
          </cell>
          <cell r="L1204">
            <v>98000</v>
          </cell>
          <cell r="M1204">
            <v>446</v>
          </cell>
          <cell r="N1204">
            <v>108889</v>
          </cell>
          <cell r="O1204">
            <v>120988</v>
          </cell>
          <cell r="P1204">
            <v>122500</v>
          </cell>
          <cell r="Q1204">
            <v>122500</v>
          </cell>
          <cell r="R1204">
            <v>122500</v>
          </cell>
          <cell r="S1204">
            <v>122500</v>
          </cell>
          <cell r="T1204">
            <v>122500</v>
          </cell>
        </row>
        <row r="1205">
          <cell r="H1205" t="str">
            <v>EPX2500BD1</v>
          </cell>
          <cell r="I1205" t="str">
            <v>Promapp Enterprise Package - 2500 B1</v>
          </cell>
          <cell r="J1205">
            <v>210000</v>
          </cell>
          <cell r="K1205">
            <v>126000</v>
          </cell>
          <cell r="L1205">
            <v>126000</v>
          </cell>
          <cell r="M1205">
            <v>705</v>
          </cell>
          <cell r="N1205">
            <v>140000</v>
          </cell>
          <cell r="O1205">
            <v>155556</v>
          </cell>
          <cell r="P1205">
            <v>164706</v>
          </cell>
          <cell r="Q1205">
            <v>186667</v>
          </cell>
          <cell r="R1205">
            <v>210000</v>
          </cell>
          <cell r="S1205">
            <v>210000</v>
          </cell>
          <cell r="T1205">
            <v>210000</v>
          </cell>
        </row>
        <row r="1206">
          <cell r="H1206" t="str">
            <v>EPX2500BD2</v>
          </cell>
          <cell r="I1206" t="str">
            <v>Promapp Enterprise Package - 2500 B2</v>
          </cell>
          <cell r="J1206">
            <v>210000</v>
          </cell>
          <cell r="K1206">
            <v>168000</v>
          </cell>
          <cell r="L1206">
            <v>168000</v>
          </cell>
          <cell r="M1206">
            <v>434</v>
          </cell>
          <cell r="N1206">
            <v>186667</v>
          </cell>
          <cell r="O1206">
            <v>207408</v>
          </cell>
          <cell r="P1206">
            <v>210000</v>
          </cell>
          <cell r="Q1206">
            <v>210000</v>
          </cell>
          <cell r="R1206">
            <v>210000</v>
          </cell>
          <cell r="S1206">
            <v>210000</v>
          </cell>
          <cell r="T1206">
            <v>210000</v>
          </cell>
        </row>
        <row r="1207">
          <cell r="H1207" t="str">
            <v>EPX250BD1</v>
          </cell>
          <cell r="I1207" t="str">
            <v>Promapp Enterprise Package - 250 B1</v>
          </cell>
          <cell r="J1207">
            <v>31500</v>
          </cell>
          <cell r="K1207">
            <v>18900</v>
          </cell>
          <cell r="L1207">
            <v>18900</v>
          </cell>
          <cell r="M1207">
            <v>88</v>
          </cell>
          <cell r="N1207">
            <v>21000</v>
          </cell>
          <cell r="O1207">
            <v>23334</v>
          </cell>
          <cell r="P1207">
            <v>24706</v>
          </cell>
          <cell r="Q1207">
            <v>28000</v>
          </cell>
          <cell r="R1207">
            <v>31500</v>
          </cell>
          <cell r="S1207">
            <v>31500</v>
          </cell>
          <cell r="T1207">
            <v>31500</v>
          </cell>
        </row>
        <row r="1208">
          <cell r="H1208" t="str">
            <v>EPX250BD2</v>
          </cell>
          <cell r="I1208" t="str">
            <v>Promapp Enterprise Package - 250 B2</v>
          </cell>
          <cell r="J1208">
            <v>31500</v>
          </cell>
          <cell r="K1208">
            <v>25200</v>
          </cell>
          <cell r="L1208">
            <v>25200</v>
          </cell>
          <cell r="M1208">
            <v>249</v>
          </cell>
          <cell r="N1208">
            <v>28000</v>
          </cell>
          <cell r="O1208">
            <v>31112</v>
          </cell>
          <cell r="P1208">
            <v>31500</v>
          </cell>
          <cell r="Q1208">
            <v>31500</v>
          </cell>
          <cell r="R1208">
            <v>31500</v>
          </cell>
          <cell r="S1208">
            <v>31500</v>
          </cell>
          <cell r="T1208">
            <v>31500</v>
          </cell>
        </row>
        <row r="1209">
          <cell r="H1209" t="str">
            <v>EPX500BD1</v>
          </cell>
          <cell r="I1209" t="str">
            <v>Promapp Enterprise Package - 500 B1</v>
          </cell>
          <cell r="J1209">
            <v>56000</v>
          </cell>
          <cell r="K1209">
            <v>33600</v>
          </cell>
          <cell r="L1209">
            <v>33600</v>
          </cell>
          <cell r="M1209">
            <v>393</v>
          </cell>
          <cell r="N1209">
            <v>37334</v>
          </cell>
          <cell r="O1209">
            <v>41483</v>
          </cell>
          <cell r="P1209">
            <v>43923</v>
          </cell>
          <cell r="Q1209">
            <v>49779</v>
          </cell>
          <cell r="R1209">
            <v>56000</v>
          </cell>
          <cell r="S1209">
            <v>56000</v>
          </cell>
          <cell r="T1209">
            <v>56000</v>
          </cell>
        </row>
        <row r="1210">
          <cell r="H1210" t="str">
            <v>EPX500BD2</v>
          </cell>
          <cell r="I1210" t="str">
            <v>Promapp Enterprise Package - 500 B2</v>
          </cell>
          <cell r="J1210">
            <v>56000</v>
          </cell>
          <cell r="K1210">
            <v>44800</v>
          </cell>
          <cell r="L1210">
            <v>44800</v>
          </cell>
          <cell r="M1210">
            <v>1346</v>
          </cell>
          <cell r="N1210">
            <v>49778</v>
          </cell>
          <cell r="O1210">
            <v>55309</v>
          </cell>
          <cell r="P1210">
            <v>56000</v>
          </cell>
          <cell r="Q1210">
            <v>56000</v>
          </cell>
          <cell r="R1210">
            <v>56000</v>
          </cell>
          <cell r="S1210">
            <v>56000</v>
          </cell>
          <cell r="T1210">
            <v>56000</v>
          </cell>
        </row>
        <row r="1211">
          <cell r="H1211" t="str">
            <v>IIDABD1</v>
          </cell>
          <cell r="I1211" t="str">
            <v>Process &amp; Doc Approval WF</v>
          </cell>
          <cell r="J1211">
            <v>0.01</v>
          </cell>
          <cell r="K1211">
            <v>1</v>
          </cell>
          <cell r="L1211">
            <v>1</v>
          </cell>
          <cell r="M1211">
            <v>288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0.01</v>
          </cell>
        </row>
        <row r="1212">
          <cell r="H1212" t="str">
            <v>IIDABD2</v>
          </cell>
          <cell r="I1212" t="str">
            <v>Process &amp; Doc Approval WF</v>
          </cell>
          <cell r="J1212">
            <v>0.01</v>
          </cell>
          <cell r="K1212">
            <v>1</v>
          </cell>
          <cell r="L1212">
            <v>1</v>
          </cell>
          <cell r="M1212">
            <v>82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0.01</v>
          </cell>
        </row>
        <row r="1213">
          <cell r="H1213" t="str">
            <v>IIPVBD1</v>
          </cell>
          <cell r="I1213" t="str">
            <v>Process Variant Mgmt</v>
          </cell>
          <cell r="J1213">
            <v>0.01</v>
          </cell>
          <cell r="K1213">
            <v>1</v>
          </cell>
          <cell r="L1213">
            <v>1</v>
          </cell>
          <cell r="M1213">
            <v>1298</v>
          </cell>
          <cell r="N1213">
            <v>1</v>
          </cell>
          <cell r="O1213">
            <v>1</v>
          </cell>
          <cell r="P1213">
            <v>1</v>
          </cell>
          <cell r="Q1213">
            <v>1</v>
          </cell>
          <cell r="R1213">
            <v>1</v>
          </cell>
          <cell r="S1213">
            <v>1</v>
          </cell>
          <cell r="T1213">
            <v>0.01</v>
          </cell>
        </row>
        <row r="1214">
          <cell r="H1214" t="str">
            <v>IIPVBD2</v>
          </cell>
          <cell r="I1214" t="str">
            <v>Process Variant Mgmt</v>
          </cell>
          <cell r="J1214">
            <v>0.01</v>
          </cell>
          <cell r="K1214">
            <v>1</v>
          </cell>
          <cell r="L1214">
            <v>1</v>
          </cell>
          <cell r="M1214">
            <v>188</v>
          </cell>
          <cell r="N1214">
            <v>1</v>
          </cell>
          <cell r="O1214">
            <v>1</v>
          </cell>
          <cell r="P1214">
            <v>1</v>
          </cell>
          <cell r="Q1214">
            <v>1</v>
          </cell>
          <cell r="R1214">
            <v>1</v>
          </cell>
          <cell r="S1214">
            <v>1</v>
          </cell>
          <cell r="T1214">
            <v>0.01</v>
          </cell>
        </row>
        <row r="1215">
          <cell r="H1215" t="str">
            <v>IISSOBD1</v>
          </cell>
          <cell r="I1215" t="str">
            <v>Promapp Single Sign-On</v>
          </cell>
          <cell r="J1215">
            <v>0.01</v>
          </cell>
          <cell r="K1215">
            <v>1</v>
          </cell>
          <cell r="L1215">
            <v>1</v>
          </cell>
          <cell r="M1215">
            <v>469</v>
          </cell>
          <cell r="N1215">
            <v>1</v>
          </cell>
          <cell r="O1215">
            <v>1</v>
          </cell>
          <cell r="P1215">
            <v>1</v>
          </cell>
          <cell r="Q1215">
            <v>1</v>
          </cell>
          <cell r="R1215">
            <v>1</v>
          </cell>
          <cell r="S1215">
            <v>1</v>
          </cell>
          <cell r="T1215">
            <v>0.01</v>
          </cell>
        </row>
        <row r="1216">
          <cell r="H1216" t="str">
            <v>IISSOBD2</v>
          </cell>
          <cell r="I1216" t="str">
            <v>Promapp Single Sign-On</v>
          </cell>
          <cell r="J1216">
            <v>0.01</v>
          </cell>
          <cell r="K1216">
            <v>1</v>
          </cell>
          <cell r="L1216">
            <v>1</v>
          </cell>
          <cell r="M1216">
            <v>896</v>
          </cell>
          <cell r="N1216">
            <v>1</v>
          </cell>
          <cell r="O1216">
            <v>1</v>
          </cell>
          <cell r="P1216">
            <v>1</v>
          </cell>
          <cell r="Q1216">
            <v>1</v>
          </cell>
          <cell r="R1216">
            <v>1</v>
          </cell>
          <cell r="S1216">
            <v>1</v>
          </cell>
          <cell r="T1216">
            <v>0.01</v>
          </cell>
        </row>
        <row r="1217">
          <cell r="H1217" t="str">
            <v>LDARBD1</v>
          </cell>
          <cell r="I1217" t="str">
            <v>Process &amp; Doc Approval WF Renewal</v>
          </cell>
          <cell r="J1217">
            <v>0.01</v>
          </cell>
          <cell r="K1217">
            <v>1</v>
          </cell>
          <cell r="L1217">
            <v>1</v>
          </cell>
          <cell r="M1217">
            <v>1646</v>
          </cell>
          <cell r="N1217">
            <v>1</v>
          </cell>
          <cell r="O1217">
            <v>1</v>
          </cell>
          <cell r="P1217">
            <v>1</v>
          </cell>
          <cell r="Q1217">
            <v>1</v>
          </cell>
          <cell r="R1217">
            <v>1</v>
          </cell>
          <cell r="S1217">
            <v>1</v>
          </cell>
          <cell r="T1217">
            <v>0.01</v>
          </cell>
        </row>
        <row r="1218">
          <cell r="H1218" t="str">
            <v>LDARBD2</v>
          </cell>
          <cell r="I1218" t="str">
            <v>Process &amp; Doc Approval WF Renewal</v>
          </cell>
          <cell r="J1218">
            <v>0.01</v>
          </cell>
          <cell r="K1218">
            <v>1</v>
          </cell>
          <cell r="L1218">
            <v>1</v>
          </cell>
          <cell r="M1218">
            <v>3371</v>
          </cell>
          <cell r="N1218">
            <v>1</v>
          </cell>
          <cell r="O1218">
            <v>1</v>
          </cell>
          <cell r="P1218">
            <v>1</v>
          </cell>
          <cell r="Q1218">
            <v>1</v>
          </cell>
          <cell r="R1218">
            <v>1</v>
          </cell>
          <cell r="S1218">
            <v>1</v>
          </cell>
          <cell r="T1218">
            <v>0.01</v>
          </cell>
        </row>
        <row r="1219">
          <cell r="H1219" t="str">
            <v>LPVRBD1</v>
          </cell>
          <cell r="I1219" t="str">
            <v>Process Variant Mgmt Renewal</v>
          </cell>
          <cell r="J1219">
            <v>0.01</v>
          </cell>
          <cell r="K1219">
            <v>1</v>
          </cell>
          <cell r="L1219">
            <v>1</v>
          </cell>
          <cell r="M1219">
            <v>5621</v>
          </cell>
          <cell r="N1219">
            <v>1</v>
          </cell>
          <cell r="O1219">
            <v>1</v>
          </cell>
          <cell r="P1219">
            <v>1</v>
          </cell>
          <cell r="Q1219">
            <v>1</v>
          </cell>
          <cell r="R1219">
            <v>1</v>
          </cell>
          <cell r="S1219">
            <v>1</v>
          </cell>
          <cell r="T1219">
            <v>0.01</v>
          </cell>
        </row>
        <row r="1220">
          <cell r="H1220" t="str">
            <v>LPVRBD2</v>
          </cell>
          <cell r="I1220" t="str">
            <v>Process Variant Mgmt Renewal</v>
          </cell>
          <cell r="J1220">
            <v>0.01</v>
          </cell>
          <cell r="K1220">
            <v>1</v>
          </cell>
          <cell r="L1220">
            <v>1</v>
          </cell>
          <cell r="M1220">
            <v>5996</v>
          </cell>
          <cell r="N1220">
            <v>1</v>
          </cell>
          <cell r="O1220">
            <v>1</v>
          </cell>
          <cell r="P1220">
            <v>1</v>
          </cell>
          <cell r="Q1220">
            <v>1</v>
          </cell>
          <cell r="R1220">
            <v>1</v>
          </cell>
          <cell r="S1220">
            <v>1</v>
          </cell>
          <cell r="T1220">
            <v>0.01</v>
          </cell>
        </row>
        <row r="1221">
          <cell r="H1221" t="str">
            <v>LSSORBD1</v>
          </cell>
          <cell r="I1221" t="str">
            <v>Promapp Single Sign-On Renewal</v>
          </cell>
          <cell r="J1221">
            <v>0.01</v>
          </cell>
          <cell r="K1221">
            <v>1</v>
          </cell>
          <cell r="L1221">
            <v>1</v>
          </cell>
          <cell r="M1221">
            <v>33</v>
          </cell>
          <cell r="N1221">
            <v>1</v>
          </cell>
          <cell r="O1221">
            <v>1</v>
          </cell>
          <cell r="P1221">
            <v>1</v>
          </cell>
          <cell r="Q1221">
            <v>1</v>
          </cell>
          <cell r="R1221">
            <v>1</v>
          </cell>
          <cell r="S1221">
            <v>1</v>
          </cell>
          <cell r="T1221">
            <v>0.01</v>
          </cell>
        </row>
        <row r="1222">
          <cell r="H1222" t="str">
            <v>LSSORBD2</v>
          </cell>
          <cell r="I1222" t="str">
            <v>Promapp Single Sign-On Renewal</v>
          </cell>
          <cell r="J1222">
            <v>0.01</v>
          </cell>
          <cell r="K1222">
            <v>1</v>
          </cell>
          <cell r="L1222">
            <v>1</v>
          </cell>
          <cell r="M1222">
            <v>94</v>
          </cell>
          <cell r="N1222">
            <v>1</v>
          </cell>
          <cell r="O1222">
            <v>1</v>
          </cell>
          <cell r="P1222">
            <v>1</v>
          </cell>
          <cell r="Q1222">
            <v>1</v>
          </cell>
          <cell r="R1222">
            <v>1</v>
          </cell>
          <cell r="S1222">
            <v>1</v>
          </cell>
          <cell r="T1222">
            <v>0.01</v>
          </cell>
        </row>
        <row r="1223">
          <cell r="H1223" t="str">
            <v>SPX100BD1</v>
          </cell>
          <cell r="I1223" t="str">
            <v>Promapp ST Package - 100B1</v>
          </cell>
          <cell r="J1223">
            <v>11000</v>
          </cell>
          <cell r="K1223">
            <v>6600</v>
          </cell>
          <cell r="L1223">
            <v>6600</v>
          </cell>
          <cell r="M1223">
            <v>148</v>
          </cell>
          <cell r="N1223">
            <v>7334</v>
          </cell>
          <cell r="O1223">
            <v>8149</v>
          </cell>
          <cell r="P1223">
            <v>8629</v>
          </cell>
          <cell r="Q1223">
            <v>9779</v>
          </cell>
          <cell r="R1223">
            <v>11000</v>
          </cell>
          <cell r="S1223">
            <v>11000</v>
          </cell>
          <cell r="T1223">
            <v>11000</v>
          </cell>
        </row>
        <row r="1224">
          <cell r="H1224" t="str">
            <v>SPX100BD2</v>
          </cell>
          <cell r="I1224" t="str">
            <v>Promapp ST Package - 100 B2</v>
          </cell>
          <cell r="J1224">
            <v>11000</v>
          </cell>
          <cell r="K1224">
            <v>8800</v>
          </cell>
          <cell r="L1224">
            <v>8800</v>
          </cell>
          <cell r="M1224">
            <v>96</v>
          </cell>
          <cell r="N1224">
            <v>9778</v>
          </cell>
          <cell r="O1224">
            <v>10865</v>
          </cell>
          <cell r="P1224">
            <v>11000</v>
          </cell>
          <cell r="Q1224">
            <v>11000</v>
          </cell>
          <cell r="R1224">
            <v>11000</v>
          </cell>
          <cell r="S1224">
            <v>11000</v>
          </cell>
          <cell r="T1224">
            <v>11000</v>
          </cell>
        </row>
        <row r="1225">
          <cell r="H1225" t="str">
            <v>SPX1250BD1</v>
          </cell>
          <cell r="I1225" t="str">
            <v>Promapp ST Package - 1250 B1</v>
          </cell>
          <cell r="J1225">
            <v>87500</v>
          </cell>
          <cell r="K1225">
            <v>52500</v>
          </cell>
          <cell r="L1225">
            <v>52500</v>
          </cell>
          <cell r="M1225">
            <v>273</v>
          </cell>
          <cell r="N1225">
            <v>58334</v>
          </cell>
          <cell r="O1225">
            <v>64816</v>
          </cell>
          <cell r="P1225">
            <v>68629</v>
          </cell>
          <cell r="Q1225">
            <v>77779</v>
          </cell>
          <cell r="R1225">
            <v>87500</v>
          </cell>
          <cell r="S1225">
            <v>87500</v>
          </cell>
          <cell r="T1225">
            <v>87500</v>
          </cell>
        </row>
        <row r="1226">
          <cell r="H1226" t="str">
            <v>SPX1250BD2</v>
          </cell>
          <cell r="I1226" t="str">
            <v>Promapp ST Package - 1250 B2</v>
          </cell>
          <cell r="J1226">
            <v>87500</v>
          </cell>
          <cell r="K1226">
            <v>70000</v>
          </cell>
          <cell r="L1226">
            <v>70000</v>
          </cell>
          <cell r="M1226">
            <v>431</v>
          </cell>
          <cell r="N1226">
            <v>77778</v>
          </cell>
          <cell r="O1226">
            <v>86420</v>
          </cell>
          <cell r="P1226">
            <v>87500</v>
          </cell>
          <cell r="Q1226">
            <v>87500</v>
          </cell>
          <cell r="R1226">
            <v>87500</v>
          </cell>
          <cell r="S1226">
            <v>87500</v>
          </cell>
          <cell r="T1226">
            <v>87500</v>
          </cell>
        </row>
        <row r="1227">
          <cell r="H1227" t="str">
            <v>SPX2500BD1</v>
          </cell>
          <cell r="I1227" t="str">
            <v>Promapp ST Package - 2500 B1</v>
          </cell>
          <cell r="J1227">
            <v>150000</v>
          </cell>
          <cell r="K1227">
            <v>90000</v>
          </cell>
          <cell r="L1227">
            <v>90000</v>
          </cell>
          <cell r="M1227">
            <v>189</v>
          </cell>
          <cell r="N1227">
            <v>100000</v>
          </cell>
          <cell r="O1227">
            <v>111112</v>
          </cell>
          <cell r="P1227">
            <v>117648</v>
          </cell>
          <cell r="Q1227">
            <v>133334</v>
          </cell>
          <cell r="R1227">
            <v>150000</v>
          </cell>
          <cell r="S1227">
            <v>150000</v>
          </cell>
          <cell r="T1227">
            <v>150000</v>
          </cell>
        </row>
        <row r="1228">
          <cell r="H1228" t="str">
            <v>SPX2500BD2</v>
          </cell>
          <cell r="I1228" t="str">
            <v>Promapp ST Package - 2500 B2</v>
          </cell>
          <cell r="J1228">
            <v>150000</v>
          </cell>
          <cell r="K1228">
            <v>120000</v>
          </cell>
          <cell r="L1228">
            <v>120000</v>
          </cell>
          <cell r="M1228">
            <v>540</v>
          </cell>
          <cell r="N1228">
            <v>133334</v>
          </cell>
          <cell r="O1228">
            <v>148149</v>
          </cell>
          <cell r="P1228">
            <v>150000</v>
          </cell>
          <cell r="Q1228">
            <v>150000</v>
          </cell>
          <cell r="R1228">
            <v>150000</v>
          </cell>
          <cell r="S1228">
            <v>150000</v>
          </cell>
          <cell r="T1228">
            <v>150000</v>
          </cell>
        </row>
        <row r="1229">
          <cell r="H1229" t="str">
            <v>SPX250BD1</v>
          </cell>
          <cell r="I1229" t="str">
            <v>Promapp ST Package - 250B1</v>
          </cell>
          <cell r="J1229">
            <v>22500</v>
          </cell>
          <cell r="K1229">
            <v>13500</v>
          </cell>
          <cell r="L1229">
            <v>13500</v>
          </cell>
          <cell r="M1229">
            <v>853</v>
          </cell>
          <cell r="N1229">
            <v>15000</v>
          </cell>
          <cell r="O1229">
            <v>16667</v>
          </cell>
          <cell r="P1229">
            <v>17648</v>
          </cell>
          <cell r="Q1229">
            <v>20000</v>
          </cell>
          <cell r="R1229">
            <v>22500</v>
          </cell>
          <cell r="S1229">
            <v>22500</v>
          </cell>
          <cell r="T1229">
            <v>22500</v>
          </cell>
        </row>
        <row r="1230">
          <cell r="H1230" t="str">
            <v>SPX250BD2</v>
          </cell>
          <cell r="I1230" t="str">
            <v>Promapp ST Package - 250 B2</v>
          </cell>
          <cell r="J1230">
            <v>22500</v>
          </cell>
          <cell r="K1230">
            <v>18000</v>
          </cell>
          <cell r="L1230">
            <v>18000</v>
          </cell>
          <cell r="M1230">
            <v>354</v>
          </cell>
          <cell r="N1230">
            <v>20000</v>
          </cell>
          <cell r="O1230">
            <v>22223</v>
          </cell>
          <cell r="P1230">
            <v>22500</v>
          </cell>
          <cell r="Q1230">
            <v>22500</v>
          </cell>
          <cell r="R1230">
            <v>22500</v>
          </cell>
          <cell r="S1230">
            <v>22500</v>
          </cell>
          <cell r="T1230">
            <v>22500</v>
          </cell>
        </row>
        <row r="1231">
          <cell r="H1231" t="str">
            <v>SPX500BD1</v>
          </cell>
          <cell r="I1231" t="str">
            <v>Promapp ST Package - 500 B1</v>
          </cell>
          <cell r="J1231">
            <v>40000</v>
          </cell>
          <cell r="K1231">
            <v>24000</v>
          </cell>
          <cell r="L1231">
            <v>24000</v>
          </cell>
          <cell r="M1231">
            <v>1009</v>
          </cell>
          <cell r="N1231">
            <v>26667</v>
          </cell>
          <cell r="O1231">
            <v>29630</v>
          </cell>
          <cell r="P1231">
            <v>31373</v>
          </cell>
          <cell r="Q1231">
            <v>35556</v>
          </cell>
          <cell r="R1231">
            <v>40000</v>
          </cell>
          <cell r="S1231">
            <v>40000</v>
          </cell>
          <cell r="T1231">
            <v>40000</v>
          </cell>
        </row>
        <row r="1232">
          <cell r="H1232" t="str">
            <v>SPX500BD2</v>
          </cell>
          <cell r="I1232" t="str">
            <v>Promapp ST Package - 500 B2</v>
          </cell>
          <cell r="J1232">
            <v>40000</v>
          </cell>
          <cell r="K1232">
            <v>32000</v>
          </cell>
          <cell r="L1232">
            <v>32000</v>
          </cell>
          <cell r="M1232">
            <v>1594</v>
          </cell>
          <cell r="N1232">
            <v>35556</v>
          </cell>
          <cell r="O1232">
            <v>39507</v>
          </cell>
          <cell r="P1232">
            <v>40000</v>
          </cell>
          <cell r="Q1232">
            <v>40000</v>
          </cell>
          <cell r="R1232">
            <v>40000</v>
          </cell>
          <cell r="S1232">
            <v>40000</v>
          </cell>
          <cell r="T1232">
            <v>40000</v>
          </cell>
        </row>
        <row r="1233">
          <cell r="H1233" t="str">
            <v>EPX100BD2</v>
          </cell>
          <cell r="I1233" t="str">
            <v>Promapp Enterprise Package - 100 B2</v>
          </cell>
          <cell r="J1233">
            <v>15400</v>
          </cell>
          <cell r="K1233">
            <v>12320</v>
          </cell>
          <cell r="L1233">
            <v>12320</v>
          </cell>
          <cell r="M1233">
            <v>733</v>
          </cell>
          <cell r="N1233">
            <v>13689</v>
          </cell>
          <cell r="O1233">
            <v>15210</v>
          </cell>
          <cell r="P1233">
            <v>15400</v>
          </cell>
          <cell r="Q1233">
            <v>15400</v>
          </cell>
          <cell r="R1233">
            <v>15400</v>
          </cell>
          <cell r="S1233">
            <v>15400</v>
          </cell>
          <cell r="T1233">
            <v>15400</v>
          </cell>
        </row>
        <row r="1234">
          <cell r="H1234" t="str">
            <v>ONCTOBD1</v>
          </cell>
          <cell r="I1234" t="str">
            <v>RB Training - Cert Trainer PCT - Onsite</v>
          </cell>
          <cell r="J1234">
            <v>9600</v>
          </cell>
          <cell r="K1234">
            <v>5760</v>
          </cell>
          <cell r="L1234">
            <v>5760</v>
          </cell>
          <cell r="M1234">
            <v>2089</v>
          </cell>
          <cell r="N1234">
            <v>6400</v>
          </cell>
          <cell r="O1234">
            <v>7112</v>
          </cell>
          <cell r="P1234">
            <v>7530</v>
          </cell>
          <cell r="Q1234">
            <v>8534</v>
          </cell>
          <cell r="R1234">
            <v>9600</v>
          </cell>
          <cell r="S1234">
            <v>9600</v>
          </cell>
          <cell r="T1234">
            <v>9600</v>
          </cell>
        </row>
        <row r="1235">
          <cell r="H1235" t="str">
            <v>ONCTOBD2</v>
          </cell>
          <cell r="I1235" t="str">
            <v>RB TR  Certified Trainer PCT  Onsite</v>
          </cell>
          <cell r="J1235">
            <v>9600</v>
          </cell>
          <cell r="K1235">
            <v>7680</v>
          </cell>
          <cell r="L1235">
            <v>7680</v>
          </cell>
          <cell r="M1235">
            <v>3299</v>
          </cell>
          <cell r="N1235">
            <v>8534</v>
          </cell>
          <cell r="O1235">
            <v>9483</v>
          </cell>
          <cell r="P1235">
            <v>9600</v>
          </cell>
          <cell r="Q1235">
            <v>9600</v>
          </cell>
          <cell r="R1235">
            <v>9600</v>
          </cell>
          <cell r="S1235">
            <v>9600</v>
          </cell>
          <cell r="T1235">
            <v>9600</v>
          </cell>
        </row>
        <row r="1236">
          <cell r="H1236" t="str">
            <v>ONEXRBD1</v>
          </cell>
          <cell r="I1236" t="str">
            <v>RB Training  Process Author  Remote</v>
          </cell>
          <cell r="J1236">
            <v>1200</v>
          </cell>
          <cell r="K1236">
            <v>720</v>
          </cell>
          <cell r="L1236">
            <v>720</v>
          </cell>
          <cell r="M1236">
            <v>1227</v>
          </cell>
          <cell r="N1236">
            <v>800</v>
          </cell>
          <cell r="O1236">
            <v>889</v>
          </cell>
          <cell r="P1236">
            <v>942</v>
          </cell>
          <cell r="Q1236">
            <v>1067</v>
          </cell>
          <cell r="R1236">
            <v>1200</v>
          </cell>
          <cell r="S1236">
            <v>1200</v>
          </cell>
          <cell r="T1236">
            <v>1200</v>
          </cell>
        </row>
        <row r="1237">
          <cell r="H1237" t="str">
            <v>ONWOBD1</v>
          </cell>
          <cell r="I1237" t="str">
            <v>RB TR  Process Creation Workshop  Onsite</v>
          </cell>
          <cell r="J1237">
            <v>1900</v>
          </cell>
          <cell r="K1237">
            <v>1140</v>
          </cell>
          <cell r="L1237">
            <v>1140</v>
          </cell>
          <cell r="M1237">
            <v>3498</v>
          </cell>
          <cell r="N1237">
            <v>1267</v>
          </cell>
          <cell r="O1237">
            <v>1408</v>
          </cell>
          <cell r="P1237">
            <v>1491</v>
          </cell>
          <cell r="Q1237">
            <v>1690</v>
          </cell>
          <cell r="R1237">
            <v>1900</v>
          </cell>
          <cell r="S1237">
            <v>1900</v>
          </cell>
          <cell r="T1237">
            <v>1900</v>
          </cell>
        </row>
        <row r="1238">
          <cell r="H1238" t="str">
            <v>ONWOBD2</v>
          </cell>
          <cell r="I1238" t="str">
            <v>RB TR  Process Creation Workshop  Onsite</v>
          </cell>
          <cell r="J1238">
            <v>1900</v>
          </cell>
          <cell r="K1238">
            <v>1520</v>
          </cell>
          <cell r="L1238">
            <v>1520</v>
          </cell>
          <cell r="M1238">
            <v>5522</v>
          </cell>
          <cell r="N1238">
            <v>1689</v>
          </cell>
          <cell r="O1238">
            <v>1877</v>
          </cell>
          <cell r="P1238">
            <v>1900</v>
          </cell>
          <cell r="Q1238">
            <v>1900</v>
          </cell>
          <cell r="R1238">
            <v>1900</v>
          </cell>
          <cell r="S1238">
            <v>1900</v>
          </cell>
          <cell r="T1238">
            <v>1900</v>
          </cell>
        </row>
        <row r="1239">
          <cell r="H1239" t="str">
            <v>LRCBD1</v>
          </cell>
          <cell r="I1239" t="str">
            <v>Risk &amp; Compliance</v>
          </cell>
          <cell r="J1239">
            <v>0.01</v>
          </cell>
          <cell r="K1239">
            <v>1</v>
          </cell>
          <cell r="L1239">
            <v>1</v>
          </cell>
          <cell r="M1239">
            <v>1309</v>
          </cell>
          <cell r="N1239">
            <v>1</v>
          </cell>
          <cell r="O1239">
            <v>1</v>
          </cell>
          <cell r="P1239">
            <v>1</v>
          </cell>
          <cell r="Q1239">
            <v>1</v>
          </cell>
          <cell r="R1239">
            <v>1</v>
          </cell>
          <cell r="S1239">
            <v>1</v>
          </cell>
          <cell r="T1239">
            <v>0.01</v>
          </cell>
        </row>
        <row r="1240">
          <cell r="H1240" t="str">
            <v>LRCBD2</v>
          </cell>
          <cell r="I1240" t="str">
            <v>Risk &amp; Compliance</v>
          </cell>
          <cell r="J1240">
            <v>0.01</v>
          </cell>
          <cell r="K1240">
            <v>1</v>
          </cell>
          <cell r="L1240">
            <v>1</v>
          </cell>
          <cell r="M1240">
            <v>3732</v>
          </cell>
          <cell r="N1240">
            <v>1</v>
          </cell>
          <cell r="O1240">
            <v>1</v>
          </cell>
          <cell r="P1240">
            <v>1</v>
          </cell>
          <cell r="Q1240">
            <v>1</v>
          </cell>
          <cell r="R1240">
            <v>1</v>
          </cell>
          <cell r="S1240">
            <v>1</v>
          </cell>
          <cell r="T1240">
            <v>0.01</v>
          </cell>
        </row>
        <row r="1241">
          <cell r="H1241" t="str">
            <v>ONCEOBD1</v>
          </cell>
          <cell r="I1241" t="str">
            <v>Role Based Training - Centralized Expert</v>
          </cell>
          <cell r="J1241">
            <v>0.01</v>
          </cell>
          <cell r="K1241">
            <v>1</v>
          </cell>
          <cell r="L1241">
            <v>1</v>
          </cell>
          <cell r="M1241">
            <v>5893</v>
          </cell>
          <cell r="N1241">
            <v>1</v>
          </cell>
          <cell r="O1241">
            <v>1</v>
          </cell>
          <cell r="P1241">
            <v>1</v>
          </cell>
          <cell r="Q1241">
            <v>1</v>
          </cell>
          <cell r="R1241">
            <v>1</v>
          </cell>
          <cell r="S1241">
            <v>1</v>
          </cell>
          <cell r="T1241">
            <v>0.01</v>
          </cell>
        </row>
        <row r="1242">
          <cell r="H1242" t="str">
            <v>ONCEOBD2</v>
          </cell>
          <cell r="I1242" t="str">
            <v>Role Based Training - Centralized Expert</v>
          </cell>
          <cell r="J1242">
            <v>0.01</v>
          </cell>
          <cell r="K1242">
            <v>1</v>
          </cell>
          <cell r="L1242">
            <v>1</v>
          </cell>
          <cell r="M1242">
            <v>24</v>
          </cell>
          <cell r="N1242">
            <v>1</v>
          </cell>
          <cell r="O1242">
            <v>1</v>
          </cell>
          <cell r="P1242">
            <v>1</v>
          </cell>
          <cell r="Q1242">
            <v>1</v>
          </cell>
          <cell r="R1242">
            <v>1</v>
          </cell>
          <cell r="S1242">
            <v>1</v>
          </cell>
          <cell r="T1242">
            <v>0.01</v>
          </cell>
        </row>
        <row r="1243">
          <cell r="H1243" t="str">
            <v>ONCOBD1</v>
          </cell>
          <cell r="I1243" t="str">
            <v>Role Based TR  Process Champion  Onsite</v>
          </cell>
          <cell r="J1243">
            <v>1900</v>
          </cell>
          <cell r="K1243">
            <v>1140</v>
          </cell>
          <cell r="L1243">
            <v>1140</v>
          </cell>
          <cell r="M1243">
            <v>38</v>
          </cell>
          <cell r="N1243">
            <v>1267</v>
          </cell>
          <cell r="O1243">
            <v>1408</v>
          </cell>
          <cell r="P1243">
            <v>1491</v>
          </cell>
          <cell r="Q1243">
            <v>1690</v>
          </cell>
          <cell r="R1243">
            <v>1900</v>
          </cell>
          <cell r="S1243">
            <v>1900</v>
          </cell>
          <cell r="T1243">
            <v>1900</v>
          </cell>
        </row>
        <row r="1244">
          <cell r="H1244" t="str">
            <v>ONCOBD2</v>
          </cell>
          <cell r="I1244" t="str">
            <v>Role Based TR  Process Champion  Onsite</v>
          </cell>
          <cell r="J1244">
            <v>1900</v>
          </cell>
          <cell r="K1244">
            <v>1520</v>
          </cell>
          <cell r="L1244">
            <v>1520</v>
          </cell>
          <cell r="M1244">
            <v>424</v>
          </cell>
          <cell r="N1244">
            <v>1689</v>
          </cell>
          <cell r="O1244">
            <v>1877</v>
          </cell>
          <cell r="P1244">
            <v>1900</v>
          </cell>
          <cell r="Q1244">
            <v>1900</v>
          </cell>
          <cell r="R1244">
            <v>1900</v>
          </cell>
          <cell r="S1244">
            <v>1900</v>
          </cell>
          <cell r="T1244">
            <v>1900</v>
          </cell>
        </row>
        <row r="1245">
          <cell r="H1245" t="str">
            <v>ONCRBD1</v>
          </cell>
          <cell r="I1245" t="str">
            <v>Role Based TR  Process Champion  Remote</v>
          </cell>
          <cell r="J1245">
            <v>1200</v>
          </cell>
          <cell r="K1245">
            <v>720</v>
          </cell>
          <cell r="L1245">
            <v>720</v>
          </cell>
          <cell r="M1245">
            <v>424</v>
          </cell>
          <cell r="N1245">
            <v>800</v>
          </cell>
          <cell r="O1245">
            <v>889</v>
          </cell>
          <cell r="P1245">
            <v>942</v>
          </cell>
          <cell r="Q1245">
            <v>1067</v>
          </cell>
          <cell r="R1245">
            <v>1200</v>
          </cell>
          <cell r="S1245">
            <v>1200</v>
          </cell>
          <cell r="T1245">
            <v>1200</v>
          </cell>
        </row>
        <row r="1246">
          <cell r="H1246" t="str">
            <v>ONCRBD2</v>
          </cell>
          <cell r="I1246" t="str">
            <v>Role Based TR  Process Champion  Remote</v>
          </cell>
          <cell r="J1246">
            <v>1200</v>
          </cell>
          <cell r="K1246">
            <v>960</v>
          </cell>
          <cell r="L1246">
            <v>960</v>
          </cell>
          <cell r="M1246">
            <v>91</v>
          </cell>
          <cell r="N1246">
            <v>1067</v>
          </cell>
          <cell r="O1246">
            <v>1186</v>
          </cell>
          <cell r="P1246">
            <v>1200</v>
          </cell>
          <cell r="Q1246">
            <v>1200</v>
          </cell>
          <cell r="R1246">
            <v>1200</v>
          </cell>
          <cell r="S1246">
            <v>1200</v>
          </cell>
          <cell r="T1246">
            <v>1200</v>
          </cell>
        </row>
        <row r="1247">
          <cell r="H1247" t="str">
            <v>ONEUOBD1</v>
          </cell>
          <cell r="I1247" t="str">
            <v>Role Based TR  Everyday User  Onsite</v>
          </cell>
          <cell r="J1247">
            <v>600</v>
          </cell>
          <cell r="K1247">
            <v>360</v>
          </cell>
          <cell r="L1247">
            <v>360</v>
          </cell>
          <cell r="M1247">
            <v>259</v>
          </cell>
          <cell r="N1247">
            <v>400</v>
          </cell>
          <cell r="O1247">
            <v>445</v>
          </cell>
          <cell r="P1247">
            <v>471</v>
          </cell>
          <cell r="Q1247">
            <v>534</v>
          </cell>
          <cell r="R1247">
            <v>600</v>
          </cell>
          <cell r="S1247">
            <v>600</v>
          </cell>
          <cell r="T1247">
            <v>600</v>
          </cell>
        </row>
        <row r="1248">
          <cell r="H1248" t="str">
            <v>ONEUOBD2</v>
          </cell>
          <cell r="I1248" t="str">
            <v>Role Based TR  Everyday User  Onsite</v>
          </cell>
          <cell r="J1248">
            <v>600</v>
          </cell>
          <cell r="K1248">
            <v>480</v>
          </cell>
          <cell r="L1248">
            <v>480</v>
          </cell>
          <cell r="M1248">
            <v>408</v>
          </cell>
          <cell r="N1248">
            <v>534</v>
          </cell>
          <cell r="O1248">
            <v>594</v>
          </cell>
          <cell r="P1248">
            <v>600</v>
          </cell>
          <cell r="Q1248">
            <v>600</v>
          </cell>
          <cell r="R1248">
            <v>600</v>
          </cell>
          <cell r="S1248">
            <v>600</v>
          </cell>
          <cell r="T1248">
            <v>600</v>
          </cell>
        </row>
        <row r="1249">
          <cell r="H1249" t="str">
            <v>ONEURBD1</v>
          </cell>
          <cell r="I1249" t="str">
            <v>Role Based TR  Everyday User  Remote</v>
          </cell>
          <cell r="J1249">
            <v>600</v>
          </cell>
          <cell r="K1249">
            <v>360</v>
          </cell>
          <cell r="L1249">
            <v>360</v>
          </cell>
          <cell r="M1249">
            <v>91</v>
          </cell>
          <cell r="N1249">
            <v>400</v>
          </cell>
          <cell r="O1249">
            <v>445</v>
          </cell>
          <cell r="P1249">
            <v>471</v>
          </cell>
          <cell r="Q1249">
            <v>534</v>
          </cell>
          <cell r="R1249">
            <v>600</v>
          </cell>
          <cell r="S1249">
            <v>600</v>
          </cell>
          <cell r="T1249">
            <v>600</v>
          </cell>
        </row>
        <row r="1250">
          <cell r="H1250" t="str">
            <v>ONEURBD2</v>
          </cell>
          <cell r="I1250" t="str">
            <v>Role Based TR  Everyday User  Remote</v>
          </cell>
          <cell r="J1250">
            <v>600</v>
          </cell>
          <cell r="K1250">
            <v>480</v>
          </cell>
          <cell r="L1250">
            <v>480</v>
          </cell>
          <cell r="M1250">
            <v>259</v>
          </cell>
          <cell r="N1250">
            <v>534</v>
          </cell>
          <cell r="O1250">
            <v>594</v>
          </cell>
          <cell r="P1250">
            <v>600</v>
          </cell>
          <cell r="Q1250">
            <v>600</v>
          </cell>
          <cell r="R1250">
            <v>600</v>
          </cell>
          <cell r="S1250">
            <v>600</v>
          </cell>
          <cell r="T1250">
            <v>600</v>
          </cell>
        </row>
        <row r="1251">
          <cell r="H1251" t="str">
            <v>ONEXOBD1</v>
          </cell>
          <cell r="I1251" t="str">
            <v>Role Based TR  Process Author  Onsite</v>
          </cell>
          <cell r="J1251">
            <v>3100</v>
          </cell>
          <cell r="K1251">
            <v>1860</v>
          </cell>
          <cell r="L1251">
            <v>1860</v>
          </cell>
          <cell r="M1251">
            <v>408</v>
          </cell>
          <cell r="N1251">
            <v>2067</v>
          </cell>
          <cell r="O1251">
            <v>2297</v>
          </cell>
          <cell r="P1251">
            <v>2432</v>
          </cell>
          <cell r="Q1251">
            <v>2756</v>
          </cell>
          <cell r="R1251">
            <v>3100</v>
          </cell>
          <cell r="S1251">
            <v>3100</v>
          </cell>
          <cell r="T1251">
            <v>3100</v>
          </cell>
        </row>
        <row r="1252">
          <cell r="H1252" t="str">
            <v>ONEXOBD2</v>
          </cell>
          <cell r="I1252" t="str">
            <v>Role Based TR  Process Author  Onsite</v>
          </cell>
          <cell r="J1252">
            <v>3100</v>
          </cell>
          <cell r="K1252">
            <v>2480</v>
          </cell>
          <cell r="L1252">
            <v>2480</v>
          </cell>
          <cell r="M1252">
            <v>3812</v>
          </cell>
          <cell r="N1252">
            <v>2756</v>
          </cell>
          <cell r="O1252">
            <v>3063</v>
          </cell>
          <cell r="P1252">
            <v>3100</v>
          </cell>
          <cell r="Q1252">
            <v>3100</v>
          </cell>
          <cell r="R1252">
            <v>3100</v>
          </cell>
          <cell r="S1252">
            <v>3100</v>
          </cell>
          <cell r="T1252">
            <v>3100</v>
          </cell>
        </row>
        <row r="1253">
          <cell r="H1253" t="str">
            <v>ONEXRBD2</v>
          </cell>
          <cell r="I1253" t="str">
            <v>Role Based TR  Process Author  Remote</v>
          </cell>
          <cell r="J1253">
            <v>1200</v>
          </cell>
          <cell r="K1253">
            <v>960</v>
          </cell>
          <cell r="L1253">
            <v>960</v>
          </cell>
          <cell r="M1253">
            <v>881</v>
          </cell>
          <cell r="N1253">
            <v>1067</v>
          </cell>
          <cell r="O1253">
            <v>1186</v>
          </cell>
          <cell r="P1253">
            <v>1200</v>
          </cell>
          <cell r="Q1253">
            <v>1200</v>
          </cell>
          <cell r="R1253">
            <v>1200</v>
          </cell>
          <cell r="S1253">
            <v>1200</v>
          </cell>
          <cell r="T1253">
            <v>1200</v>
          </cell>
        </row>
        <row r="1254">
          <cell r="H1254" t="str">
            <v>ONLCOBD1</v>
          </cell>
          <cell r="I1254" t="str">
            <v>Role Based TR  Lead Champion  Onsite</v>
          </cell>
          <cell r="J1254">
            <v>2500</v>
          </cell>
          <cell r="K1254">
            <v>1500</v>
          </cell>
          <cell r="L1254">
            <v>1500</v>
          </cell>
          <cell r="M1254">
            <v>2512</v>
          </cell>
          <cell r="N1254">
            <v>1667</v>
          </cell>
          <cell r="O1254">
            <v>1853</v>
          </cell>
          <cell r="P1254">
            <v>1962</v>
          </cell>
          <cell r="Q1254">
            <v>2223</v>
          </cell>
          <cell r="R1254">
            <v>2500</v>
          </cell>
          <cell r="S1254">
            <v>2500</v>
          </cell>
          <cell r="T1254">
            <v>2500</v>
          </cell>
        </row>
        <row r="1255">
          <cell r="H1255" t="str">
            <v>ONLCOBD2</v>
          </cell>
          <cell r="I1255" t="str">
            <v>Role Based TR  Lead Champion  Onsite</v>
          </cell>
          <cell r="J1255">
            <v>2500</v>
          </cell>
          <cell r="K1255">
            <v>2000</v>
          </cell>
          <cell r="L1255">
            <v>2000</v>
          </cell>
          <cell r="M1255">
            <v>3966</v>
          </cell>
          <cell r="N1255">
            <v>2223</v>
          </cell>
          <cell r="O1255">
            <v>2470</v>
          </cell>
          <cell r="P1255">
            <v>2500</v>
          </cell>
          <cell r="Q1255">
            <v>2500</v>
          </cell>
          <cell r="R1255">
            <v>2500</v>
          </cell>
          <cell r="S1255">
            <v>2500</v>
          </cell>
          <cell r="T1255">
            <v>2500</v>
          </cell>
        </row>
        <row r="1256">
          <cell r="H1256" t="str">
            <v>ONLCRBD1</v>
          </cell>
          <cell r="I1256" t="str">
            <v>Role Based TR  Lead Champion  Remote</v>
          </cell>
          <cell r="J1256">
            <v>1800</v>
          </cell>
          <cell r="K1256">
            <v>1080</v>
          </cell>
          <cell r="L1256">
            <v>1080</v>
          </cell>
          <cell r="M1256">
            <v>3812</v>
          </cell>
          <cell r="N1256">
            <v>1200</v>
          </cell>
          <cell r="O1256">
            <v>1334</v>
          </cell>
          <cell r="P1256">
            <v>1412</v>
          </cell>
          <cell r="Q1256">
            <v>1600</v>
          </cell>
          <cell r="R1256">
            <v>1800</v>
          </cell>
          <cell r="S1256">
            <v>1800</v>
          </cell>
          <cell r="T1256">
            <v>1800</v>
          </cell>
        </row>
        <row r="1257">
          <cell r="H1257" t="str">
            <v>ONLCRBD2</v>
          </cell>
          <cell r="I1257" t="str">
            <v>Role Based TR  Lead Champion  Remote</v>
          </cell>
          <cell r="J1257">
            <v>1800</v>
          </cell>
          <cell r="K1257">
            <v>1440</v>
          </cell>
          <cell r="L1257">
            <v>1440</v>
          </cell>
          <cell r="M1257">
            <v>881</v>
          </cell>
          <cell r="N1257">
            <v>1600</v>
          </cell>
          <cell r="O1257">
            <v>1778</v>
          </cell>
          <cell r="P1257">
            <v>1800</v>
          </cell>
          <cell r="Q1257">
            <v>1800</v>
          </cell>
          <cell r="R1257">
            <v>1800</v>
          </cell>
          <cell r="S1257">
            <v>1800</v>
          </cell>
          <cell r="T1257">
            <v>1800</v>
          </cell>
        </row>
        <row r="1258">
          <cell r="H1258" t="str">
            <v>ONPCTOBD1</v>
          </cell>
          <cell r="I1258" t="str">
            <v>Role Based Training - Centralized PCT</v>
          </cell>
          <cell r="J1258">
            <v>0.01</v>
          </cell>
          <cell r="K1258">
            <v>1</v>
          </cell>
          <cell r="L1258">
            <v>1</v>
          </cell>
          <cell r="M1258">
            <v>2512</v>
          </cell>
          <cell r="N1258">
            <v>1</v>
          </cell>
          <cell r="O1258">
            <v>1</v>
          </cell>
          <cell r="P1258">
            <v>1</v>
          </cell>
          <cell r="Q1258">
            <v>1</v>
          </cell>
          <cell r="R1258">
            <v>1</v>
          </cell>
          <cell r="S1258">
            <v>1</v>
          </cell>
          <cell r="T1258">
            <v>0.01</v>
          </cell>
        </row>
        <row r="1259">
          <cell r="H1259" t="str">
            <v>ONPCTOBD2</v>
          </cell>
          <cell r="I1259" t="str">
            <v>Role Based Training - Centralized PCT</v>
          </cell>
          <cell r="J1259">
            <v>0.01</v>
          </cell>
          <cell r="K1259">
            <v>1</v>
          </cell>
          <cell r="L1259">
            <v>1</v>
          </cell>
          <cell r="M1259">
            <v>3966</v>
          </cell>
          <cell r="N1259">
            <v>1</v>
          </cell>
          <cell r="O1259">
            <v>1</v>
          </cell>
          <cell r="P1259">
            <v>1</v>
          </cell>
          <cell r="Q1259">
            <v>1</v>
          </cell>
          <cell r="R1259">
            <v>1</v>
          </cell>
          <cell r="S1259">
            <v>1</v>
          </cell>
          <cell r="T1259">
            <v>0.01</v>
          </cell>
        </row>
        <row r="1260">
          <cell r="H1260" t="str">
            <v>ONPOBD1</v>
          </cell>
          <cell r="I1260" t="str">
            <v>Role Based Training - Promaster - Onsite</v>
          </cell>
          <cell r="J1260">
            <v>1000</v>
          </cell>
          <cell r="K1260">
            <v>600</v>
          </cell>
          <cell r="L1260">
            <v>600</v>
          </cell>
          <cell r="M1260">
            <v>424</v>
          </cell>
          <cell r="N1260">
            <v>667</v>
          </cell>
          <cell r="O1260">
            <v>742</v>
          </cell>
          <cell r="P1260">
            <v>785</v>
          </cell>
          <cell r="Q1260">
            <v>890</v>
          </cell>
          <cell r="R1260">
            <v>1000</v>
          </cell>
          <cell r="S1260">
            <v>1000</v>
          </cell>
          <cell r="T1260">
            <v>1000</v>
          </cell>
        </row>
        <row r="1261">
          <cell r="H1261" t="str">
            <v>ONPOBD2</v>
          </cell>
          <cell r="I1261" t="str">
            <v>Role Based Training - Promaster - Onsite</v>
          </cell>
          <cell r="J1261">
            <v>1000</v>
          </cell>
          <cell r="K1261">
            <v>800</v>
          </cell>
          <cell r="L1261">
            <v>800</v>
          </cell>
          <cell r="M1261">
            <v>91</v>
          </cell>
          <cell r="N1261">
            <v>889</v>
          </cell>
          <cell r="O1261">
            <v>988</v>
          </cell>
          <cell r="P1261">
            <v>1000</v>
          </cell>
          <cell r="Q1261">
            <v>1000</v>
          </cell>
          <cell r="R1261">
            <v>1000</v>
          </cell>
          <cell r="S1261">
            <v>1000</v>
          </cell>
          <cell r="T1261">
            <v>1000</v>
          </cell>
        </row>
        <row r="1262">
          <cell r="H1262" t="str">
            <v>ONPRBD1</v>
          </cell>
          <cell r="I1262" t="str">
            <v>Role Based Training - Promaster - Remote</v>
          </cell>
          <cell r="J1262">
            <v>600</v>
          </cell>
          <cell r="K1262">
            <v>360</v>
          </cell>
          <cell r="L1262">
            <v>360</v>
          </cell>
          <cell r="M1262">
            <v>259</v>
          </cell>
          <cell r="N1262">
            <v>400</v>
          </cell>
          <cell r="O1262">
            <v>445</v>
          </cell>
          <cell r="P1262">
            <v>471</v>
          </cell>
          <cell r="Q1262">
            <v>534</v>
          </cell>
          <cell r="R1262">
            <v>600</v>
          </cell>
          <cell r="S1262">
            <v>600</v>
          </cell>
          <cell r="T1262">
            <v>600</v>
          </cell>
        </row>
        <row r="1263">
          <cell r="H1263" t="str">
            <v>ONPRBD2</v>
          </cell>
          <cell r="I1263" t="str">
            <v>Role Based Training - Promaster - Remote</v>
          </cell>
          <cell r="J1263">
            <v>600</v>
          </cell>
          <cell r="K1263">
            <v>480</v>
          </cell>
          <cell r="L1263">
            <v>480</v>
          </cell>
          <cell r="M1263">
            <v>408</v>
          </cell>
          <cell r="N1263">
            <v>534</v>
          </cell>
          <cell r="O1263">
            <v>594</v>
          </cell>
          <cell r="P1263">
            <v>600</v>
          </cell>
          <cell r="Q1263">
            <v>600</v>
          </cell>
          <cell r="R1263">
            <v>600</v>
          </cell>
          <cell r="S1263">
            <v>600</v>
          </cell>
          <cell r="T1263">
            <v>600</v>
          </cell>
        </row>
        <row r="1264">
          <cell r="H1264" t="str">
            <v>LSOPBD1</v>
          </cell>
          <cell r="I1264" t="str">
            <v>SOP (Touchscreen)</v>
          </cell>
          <cell r="J1264">
            <v>0.01</v>
          </cell>
          <cell r="K1264">
            <v>1</v>
          </cell>
          <cell r="L1264">
            <v>1</v>
          </cell>
          <cell r="M1264">
            <v>424</v>
          </cell>
          <cell r="N1264">
            <v>1</v>
          </cell>
          <cell r="O1264">
            <v>1</v>
          </cell>
          <cell r="P1264">
            <v>1</v>
          </cell>
          <cell r="Q1264">
            <v>1</v>
          </cell>
          <cell r="R1264">
            <v>1</v>
          </cell>
          <cell r="S1264">
            <v>1</v>
          </cell>
          <cell r="T1264">
            <v>0.01</v>
          </cell>
        </row>
        <row r="1265">
          <cell r="H1265" t="str">
            <v>LSOPBD2</v>
          </cell>
          <cell r="I1265" t="str">
            <v>SOP (Touchscreen)</v>
          </cell>
          <cell r="J1265">
            <v>0.01</v>
          </cell>
          <cell r="K1265">
            <v>1</v>
          </cell>
          <cell r="L1265">
            <v>1</v>
          </cell>
          <cell r="M1265">
            <v>91</v>
          </cell>
          <cell r="N1265">
            <v>1</v>
          </cell>
          <cell r="O1265">
            <v>1</v>
          </cell>
          <cell r="P1265">
            <v>1</v>
          </cell>
          <cell r="Q1265">
            <v>1</v>
          </cell>
          <cell r="R1265">
            <v>1</v>
          </cell>
          <cell r="S1265">
            <v>1</v>
          </cell>
          <cell r="T1265">
            <v>0.01</v>
          </cell>
        </row>
        <row r="1266">
          <cell r="H1266" t="str">
            <v>SPDA100BD1</v>
          </cell>
          <cell r="I1266" t="str">
            <v>ST Process &amp; Doc Approval WF 100B1</v>
          </cell>
          <cell r="J1266">
            <v>1650</v>
          </cell>
          <cell r="K1266">
            <v>990</v>
          </cell>
          <cell r="L1266">
            <v>990</v>
          </cell>
          <cell r="M1266">
            <v>259</v>
          </cell>
          <cell r="N1266">
            <v>1100</v>
          </cell>
          <cell r="O1266">
            <v>1223</v>
          </cell>
          <cell r="P1266">
            <v>1295</v>
          </cell>
          <cell r="Q1266">
            <v>1467</v>
          </cell>
          <cell r="R1266">
            <v>1650</v>
          </cell>
          <cell r="S1266">
            <v>1650</v>
          </cell>
          <cell r="T1266">
            <v>1650</v>
          </cell>
        </row>
        <row r="1267">
          <cell r="H1267" t="str">
            <v>SPDA100BD2</v>
          </cell>
          <cell r="I1267" t="str">
            <v>ST Process &amp; Doc Approval WF - 100 B2</v>
          </cell>
          <cell r="J1267">
            <v>1650</v>
          </cell>
          <cell r="K1267">
            <v>1320</v>
          </cell>
          <cell r="L1267">
            <v>1320</v>
          </cell>
          <cell r="M1267">
            <v>408</v>
          </cell>
          <cell r="N1267">
            <v>1467</v>
          </cell>
          <cell r="O1267">
            <v>1630</v>
          </cell>
          <cell r="P1267">
            <v>1650</v>
          </cell>
          <cell r="Q1267">
            <v>1650</v>
          </cell>
          <cell r="R1267">
            <v>1650</v>
          </cell>
          <cell r="S1267">
            <v>1650</v>
          </cell>
          <cell r="T1267">
            <v>1650</v>
          </cell>
        </row>
        <row r="1268">
          <cell r="H1268" t="str">
            <v>SPDA1250BD1</v>
          </cell>
          <cell r="I1268" t="str">
            <v>ST Process &amp; Doc Approval WF1250B1</v>
          </cell>
          <cell r="J1268">
            <v>13125</v>
          </cell>
          <cell r="K1268">
            <v>7875</v>
          </cell>
          <cell r="L1268">
            <v>7875</v>
          </cell>
          <cell r="M1268">
            <v>300</v>
          </cell>
          <cell r="N1268">
            <v>8750</v>
          </cell>
          <cell r="O1268">
            <v>9723</v>
          </cell>
          <cell r="P1268">
            <v>10295</v>
          </cell>
          <cell r="Q1268">
            <v>11667</v>
          </cell>
          <cell r="R1268">
            <v>13125</v>
          </cell>
          <cell r="S1268">
            <v>13125</v>
          </cell>
          <cell r="T1268">
            <v>13125</v>
          </cell>
        </row>
        <row r="1269">
          <cell r="H1269" t="str">
            <v>SPDA1250BD2</v>
          </cell>
          <cell r="I1269" t="str">
            <v>ST Process &amp; Doc Approval WF - 1250 B2</v>
          </cell>
          <cell r="J1269">
            <v>13125</v>
          </cell>
          <cell r="K1269">
            <v>10500</v>
          </cell>
          <cell r="L1269">
            <v>10500</v>
          </cell>
          <cell r="M1269">
            <v>225</v>
          </cell>
          <cell r="N1269">
            <v>11667</v>
          </cell>
          <cell r="O1269">
            <v>12964</v>
          </cell>
          <cell r="P1269">
            <v>13125</v>
          </cell>
          <cell r="Q1269">
            <v>13125</v>
          </cell>
          <cell r="R1269">
            <v>13125</v>
          </cell>
          <cell r="S1269">
            <v>13125</v>
          </cell>
          <cell r="T1269">
            <v>13125</v>
          </cell>
        </row>
        <row r="1270">
          <cell r="H1270" t="str">
            <v>SPDA2500BD1</v>
          </cell>
          <cell r="I1270" t="str">
            <v>ST Process &amp; Doc Approval WF2500B1</v>
          </cell>
          <cell r="J1270">
            <v>22500</v>
          </cell>
          <cell r="K1270">
            <v>13500</v>
          </cell>
          <cell r="L1270">
            <v>13500</v>
          </cell>
          <cell r="M1270">
            <v>225</v>
          </cell>
          <cell r="N1270">
            <v>15000</v>
          </cell>
          <cell r="O1270">
            <v>16667</v>
          </cell>
          <cell r="P1270">
            <v>17648</v>
          </cell>
          <cell r="Q1270">
            <v>20000</v>
          </cell>
          <cell r="R1270">
            <v>22500</v>
          </cell>
          <cell r="S1270">
            <v>22500</v>
          </cell>
          <cell r="T1270">
            <v>22500</v>
          </cell>
        </row>
        <row r="1271">
          <cell r="H1271" t="str">
            <v>SPDA2500BD2</v>
          </cell>
          <cell r="I1271" t="str">
            <v>ST Process &amp; Doc Approval WF - 2500 B2</v>
          </cell>
          <cell r="J1271">
            <v>22500</v>
          </cell>
          <cell r="K1271">
            <v>18000</v>
          </cell>
          <cell r="L1271">
            <v>18000</v>
          </cell>
          <cell r="M1271">
            <v>225</v>
          </cell>
          <cell r="N1271">
            <v>20000</v>
          </cell>
          <cell r="O1271">
            <v>22223</v>
          </cell>
          <cell r="P1271">
            <v>22500</v>
          </cell>
          <cell r="Q1271">
            <v>22500</v>
          </cell>
          <cell r="R1271">
            <v>22500</v>
          </cell>
          <cell r="S1271">
            <v>22500</v>
          </cell>
          <cell r="T1271">
            <v>22500</v>
          </cell>
        </row>
        <row r="1272">
          <cell r="H1272" t="str">
            <v>SPDA250BD1</v>
          </cell>
          <cell r="I1272" t="str">
            <v>ST Process &amp; Doc Approval WF 250B1</v>
          </cell>
          <cell r="J1272">
            <v>3375</v>
          </cell>
          <cell r="K1272">
            <v>2025</v>
          </cell>
          <cell r="L1272">
            <v>2025</v>
          </cell>
          <cell r="M1272">
            <v>41</v>
          </cell>
          <cell r="N1272">
            <v>2250</v>
          </cell>
          <cell r="O1272">
            <v>2500</v>
          </cell>
          <cell r="P1272">
            <v>2648</v>
          </cell>
          <cell r="Q1272">
            <v>3000</v>
          </cell>
          <cell r="R1272">
            <v>3375</v>
          </cell>
          <cell r="S1272">
            <v>3375</v>
          </cell>
          <cell r="T1272">
            <v>3375</v>
          </cell>
        </row>
        <row r="1273">
          <cell r="H1273" t="str">
            <v>SPDA250BD2</v>
          </cell>
          <cell r="I1273" t="str">
            <v>ST Process &amp; Doc Approval WF - 250 B2</v>
          </cell>
          <cell r="J1273">
            <v>3375</v>
          </cell>
          <cell r="K1273">
            <v>2700</v>
          </cell>
          <cell r="L1273">
            <v>2700</v>
          </cell>
          <cell r="M1273">
            <v>58</v>
          </cell>
          <cell r="N1273">
            <v>3000</v>
          </cell>
          <cell r="O1273">
            <v>3334</v>
          </cell>
          <cell r="P1273">
            <v>3375</v>
          </cell>
          <cell r="Q1273">
            <v>3375</v>
          </cell>
          <cell r="R1273">
            <v>3375</v>
          </cell>
          <cell r="S1273">
            <v>3375</v>
          </cell>
          <cell r="T1273">
            <v>3375</v>
          </cell>
        </row>
        <row r="1274">
          <cell r="H1274" t="str">
            <v>SPDA500BD1</v>
          </cell>
          <cell r="I1274" t="str">
            <v>ST Process &amp; Doc Approval WF500 B1</v>
          </cell>
          <cell r="J1274">
            <v>6000</v>
          </cell>
          <cell r="K1274">
            <v>3600</v>
          </cell>
          <cell r="L1274">
            <v>3600</v>
          </cell>
          <cell r="M1274">
            <v>41</v>
          </cell>
          <cell r="N1274">
            <v>4000</v>
          </cell>
          <cell r="O1274">
            <v>4445</v>
          </cell>
          <cell r="P1274">
            <v>4706</v>
          </cell>
          <cell r="Q1274">
            <v>5334</v>
          </cell>
          <cell r="R1274">
            <v>6000</v>
          </cell>
          <cell r="S1274">
            <v>6000</v>
          </cell>
          <cell r="T1274">
            <v>6000</v>
          </cell>
        </row>
        <row r="1275">
          <cell r="H1275" t="str">
            <v>SPDA500BD2</v>
          </cell>
          <cell r="I1275" t="str">
            <v>ST Process &amp; Doc Approval WF - 500 B2</v>
          </cell>
          <cell r="J1275">
            <v>6000</v>
          </cell>
          <cell r="K1275">
            <v>4800</v>
          </cell>
          <cell r="L1275">
            <v>4800</v>
          </cell>
          <cell r="M1275">
            <v>41</v>
          </cell>
          <cell r="N1275">
            <v>5334</v>
          </cell>
          <cell r="O1275">
            <v>5927</v>
          </cell>
          <cell r="P1275">
            <v>6000</v>
          </cell>
          <cell r="Q1275">
            <v>6000</v>
          </cell>
          <cell r="R1275">
            <v>6000</v>
          </cell>
          <cell r="S1275">
            <v>6000</v>
          </cell>
          <cell r="T1275">
            <v>6000</v>
          </cell>
        </row>
        <row r="1276">
          <cell r="H1276" t="str">
            <v>SPIM100BD1</v>
          </cell>
          <cell r="I1276" t="str">
            <v>ST Improvement Mgt - All 100B1</v>
          </cell>
          <cell r="J1276">
            <v>2750</v>
          </cell>
          <cell r="K1276">
            <v>1650</v>
          </cell>
          <cell r="L1276">
            <v>1650</v>
          </cell>
          <cell r="M1276">
            <v>118</v>
          </cell>
          <cell r="N1276">
            <v>1834</v>
          </cell>
          <cell r="O1276">
            <v>2038</v>
          </cell>
          <cell r="P1276">
            <v>2158</v>
          </cell>
          <cell r="Q1276">
            <v>2446</v>
          </cell>
          <cell r="R1276">
            <v>2750</v>
          </cell>
          <cell r="S1276">
            <v>2750</v>
          </cell>
          <cell r="T1276">
            <v>2750</v>
          </cell>
        </row>
        <row r="1277">
          <cell r="H1277" t="str">
            <v>SPIM100BD2</v>
          </cell>
          <cell r="I1277" t="str">
            <v>ST Improvement Mgt - All - 100 B2</v>
          </cell>
          <cell r="J1277">
            <v>2750</v>
          </cell>
          <cell r="K1277">
            <v>2200</v>
          </cell>
          <cell r="L1277">
            <v>2200</v>
          </cell>
          <cell r="M1277">
            <v>165</v>
          </cell>
          <cell r="N1277">
            <v>2445</v>
          </cell>
          <cell r="O1277">
            <v>2717</v>
          </cell>
          <cell r="P1277">
            <v>2750</v>
          </cell>
          <cell r="Q1277">
            <v>2750</v>
          </cell>
          <cell r="R1277">
            <v>2750</v>
          </cell>
          <cell r="S1277">
            <v>2750</v>
          </cell>
          <cell r="T1277">
            <v>2750</v>
          </cell>
        </row>
        <row r="1278">
          <cell r="H1278" t="str">
            <v>SPIM1250BD1</v>
          </cell>
          <cell r="I1278" t="str">
            <v>ST Improvement Mgt - All - 1250 B1</v>
          </cell>
          <cell r="J1278">
            <v>21875</v>
          </cell>
          <cell r="K1278">
            <v>13125</v>
          </cell>
          <cell r="L1278">
            <v>13125</v>
          </cell>
          <cell r="M1278">
            <v>118</v>
          </cell>
          <cell r="N1278">
            <v>14584</v>
          </cell>
          <cell r="O1278">
            <v>16205</v>
          </cell>
          <cell r="P1278">
            <v>17158</v>
          </cell>
          <cell r="Q1278">
            <v>19446</v>
          </cell>
          <cell r="R1278">
            <v>21875</v>
          </cell>
          <cell r="S1278">
            <v>21875</v>
          </cell>
          <cell r="T1278">
            <v>21875</v>
          </cell>
        </row>
        <row r="1279">
          <cell r="H1279" t="str">
            <v>SPIM1250BD2</v>
          </cell>
          <cell r="I1279" t="str">
            <v>ST Improvement Mgt - All - 1250 B2</v>
          </cell>
          <cell r="J1279">
            <v>21875</v>
          </cell>
          <cell r="K1279">
            <v>17500</v>
          </cell>
          <cell r="L1279">
            <v>17500</v>
          </cell>
          <cell r="M1279">
            <v>118</v>
          </cell>
          <cell r="N1279">
            <v>19445</v>
          </cell>
          <cell r="O1279">
            <v>21606</v>
          </cell>
          <cell r="P1279">
            <v>21875</v>
          </cell>
          <cell r="Q1279">
            <v>21875</v>
          </cell>
          <cell r="R1279">
            <v>21875</v>
          </cell>
          <cell r="S1279">
            <v>21875</v>
          </cell>
          <cell r="T1279">
            <v>21875</v>
          </cell>
        </row>
        <row r="1280">
          <cell r="H1280" t="str">
            <v>SPIM2500BD1</v>
          </cell>
          <cell r="I1280" t="str">
            <v>ST Improvement Mgt - All - 2500 B1</v>
          </cell>
          <cell r="J1280">
            <v>37500</v>
          </cell>
          <cell r="K1280">
            <v>22500</v>
          </cell>
          <cell r="L1280">
            <v>22500</v>
          </cell>
          <cell r="M1280">
            <v>186</v>
          </cell>
          <cell r="N1280">
            <v>25000</v>
          </cell>
          <cell r="O1280">
            <v>27778</v>
          </cell>
          <cell r="P1280">
            <v>29412</v>
          </cell>
          <cell r="Q1280">
            <v>33334</v>
          </cell>
          <cell r="R1280">
            <v>37500</v>
          </cell>
          <cell r="S1280">
            <v>37500</v>
          </cell>
          <cell r="T1280">
            <v>37500</v>
          </cell>
        </row>
        <row r="1281">
          <cell r="H1281" t="str">
            <v>SPIM2500BD2</v>
          </cell>
          <cell r="I1281" t="str">
            <v>ST Improvement Mgt - All - 2500 B2</v>
          </cell>
          <cell r="J1281">
            <v>37500</v>
          </cell>
          <cell r="K1281">
            <v>30000</v>
          </cell>
          <cell r="L1281">
            <v>30000</v>
          </cell>
          <cell r="M1281">
            <v>260</v>
          </cell>
          <cell r="N1281">
            <v>33334</v>
          </cell>
          <cell r="O1281">
            <v>37038</v>
          </cell>
          <cell r="P1281">
            <v>37500</v>
          </cell>
          <cell r="Q1281">
            <v>37500</v>
          </cell>
          <cell r="R1281">
            <v>37500</v>
          </cell>
          <cell r="S1281">
            <v>37500</v>
          </cell>
          <cell r="T1281">
            <v>37500</v>
          </cell>
        </row>
        <row r="1282">
          <cell r="H1282" t="str">
            <v>SPIM250BD1</v>
          </cell>
          <cell r="I1282" t="str">
            <v>ST Improvement Mgt - All - 250B1</v>
          </cell>
          <cell r="J1282">
            <v>5625</v>
          </cell>
          <cell r="K1282">
            <v>3375</v>
          </cell>
          <cell r="L1282">
            <v>3375</v>
          </cell>
          <cell r="M1282">
            <v>186</v>
          </cell>
          <cell r="N1282">
            <v>3750</v>
          </cell>
          <cell r="O1282">
            <v>4167</v>
          </cell>
          <cell r="P1282">
            <v>4412</v>
          </cell>
          <cell r="Q1282">
            <v>5000</v>
          </cell>
          <cell r="R1282">
            <v>5625</v>
          </cell>
          <cell r="S1282">
            <v>5625</v>
          </cell>
          <cell r="T1282">
            <v>5625</v>
          </cell>
        </row>
        <row r="1283">
          <cell r="H1283" t="str">
            <v>SPIM250BD2</v>
          </cell>
          <cell r="I1283" t="str">
            <v>ST Improvement Mgt - All - 250 B2</v>
          </cell>
          <cell r="J1283">
            <v>5625</v>
          </cell>
          <cell r="K1283">
            <v>4500</v>
          </cell>
          <cell r="L1283">
            <v>4500</v>
          </cell>
          <cell r="M1283">
            <v>186</v>
          </cell>
          <cell r="N1283">
            <v>5000</v>
          </cell>
          <cell r="O1283">
            <v>5556</v>
          </cell>
          <cell r="P1283">
            <v>5625</v>
          </cell>
          <cell r="Q1283">
            <v>5625</v>
          </cell>
          <cell r="R1283">
            <v>5625</v>
          </cell>
          <cell r="S1283">
            <v>5625</v>
          </cell>
          <cell r="T1283">
            <v>5625</v>
          </cell>
        </row>
        <row r="1284">
          <cell r="H1284" t="str">
            <v>SPIM500BD1</v>
          </cell>
          <cell r="I1284" t="str">
            <v>ST Improvement Mgt - All - 500 B1</v>
          </cell>
          <cell r="J1284">
            <v>10000</v>
          </cell>
          <cell r="K1284">
            <v>6000</v>
          </cell>
          <cell r="L1284">
            <v>6000</v>
          </cell>
          <cell r="M1284">
            <v>225</v>
          </cell>
          <cell r="N1284">
            <v>6667</v>
          </cell>
          <cell r="O1284">
            <v>7408</v>
          </cell>
          <cell r="P1284">
            <v>7844</v>
          </cell>
          <cell r="Q1284">
            <v>8890</v>
          </cell>
          <cell r="R1284">
            <v>10000</v>
          </cell>
          <cell r="S1284">
            <v>10000</v>
          </cell>
          <cell r="T1284">
            <v>10000</v>
          </cell>
        </row>
        <row r="1285">
          <cell r="H1285" t="str">
            <v>SPIM500BD2</v>
          </cell>
          <cell r="I1285" t="str">
            <v>ST Improvement Mgt - All - 500 B2</v>
          </cell>
          <cell r="J1285">
            <v>10000</v>
          </cell>
          <cell r="K1285">
            <v>8000</v>
          </cell>
          <cell r="L1285">
            <v>8000</v>
          </cell>
          <cell r="M1285">
            <v>675</v>
          </cell>
          <cell r="N1285">
            <v>8889</v>
          </cell>
          <cell r="O1285">
            <v>9877</v>
          </cell>
          <cell r="P1285">
            <v>10000</v>
          </cell>
          <cell r="Q1285">
            <v>10000</v>
          </cell>
          <cell r="R1285">
            <v>10000</v>
          </cell>
          <cell r="S1285">
            <v>10000</v>
          </cell>
          <cell r="T1285">
            <v>10000</v>
          </cell>
        </row>
        <row r="1286">
          <cell r="H1286" t="str">
            <v>SPOT100BD1</v>
          </cell>
          <cell r="I1286" t="str">
            <v>ST Onboarding/Training - All 100B1</v>
          </cell>
          <cell r="J1286">
            <v>2750</v>
          </cell>
          <cell r="K1286">
            <v>1650</v>
          </cell>
          <cell r="L1286">
            <v>1650</v>
          </cell>
          <cell r="M1286">
            <v>158</v>
          </cell>
          <cell r="N1286">
            <v>1834</v>
          </cell>
          <cell r="O1286">
            <v>2038</v>
          </cell>
          <cell r="P1286">
            <v>2158</v>
          </cell>
          <cell r="Q1286">
            <v>2446</v>
          </cell>
          <cell r="R1286">
            <v>2750</v>
          </cell>
          <cell r="S1286">
            <v>2750</v>
          </cell>
          <cell r="T1286">
            <v>2750</v>
          </cell>
        </row>
        <row r="1287">
          <cell r="H1287" t="str">
            <v>SPOT100BD2</v>
          </cell>
          <cell r="I1287" t="str">
            <v>ST Onboarding/Training - All - 100 B2</v>
          </cell>
          <cell r="J1287">
            <v>2750</v>
          </cell>
          <cell r="K1287">
            <v>2200</v>
          </cell>
          <cell r="L1287">
            <v>2200</v>
          </cell>
          <cell r="M1287">
            <v>424</v>
          </cell>
          <cell r="N1287">
            <v>2445</v>
          </cell>
          <cell r="O1287">
            <v>2717</v>
          </cell>
          <cell r="P1287">
            <v>2750</v>
          </cell>
          <cell r="Q1287">
            <v>2750</v>
          </cell>
          <cell r="R1287">
            <v>2750</v>
          </cell>
          <cell r="S1287">
            <v>2750</v>
          </cell>
          <cell r="T1287">
            <v>2750</v>
          </cell>
        </row>
        <row r="1288">
          <cell r="H1288" t="str">
            <v>SPOT1250BD1</v>
          </cell>
          <cell r="I1288" t="str">
            <v>ST Onboarding/Training  All 1250B1</v>
          </cell>
          <cell r="J1288">
            <v>21875</v>
          </cell>
          <cell r="K1288">
            <v>13125</v>
          </cell>
          <cell r="L1288">
            <v>13125</v>
          </cell>
          <cell r="M1288">
            <v>667</v>
          </cell>
          <cell r="N1288">
            <v>14584</v>
          </cell>
          <cell r="O1288">
            <v>16205</v>
          </cell>
          <cell r="P1288">
            <v>17158</v>
          </cell>
          <cell r="Q1288">
            <v>19446</v>
          </cell>
          <cell r="R1288">
            <v>21875</v>
          </cell>
          <cell r="S1288">
            <v>21875</v>
          </cell>
          <cell r="T1288">
            <v>21875</v>
          </cell>
        </row>
        <row r="1289">
          <cell r="H1289" t="str">
            <v>SPOT1250BD2</v>
          </cell>
          <cell r="I1289" t="str">
            <v>ST Onboarding/Training - All - 1250 B2</v>
          </cell>
          <cell r="J1289">
            <v>21875</v>
          </cell>
          <cell r="K1289">
            <v>17500</v>
          </cell>
          <cell r="L1289">
            <v>17500</v>
          </cell>
          <cell r="M1289">
            <v>0</v>
          </cell>
          <cell r="N1289">
            <v>19445</v>
          </cell>
          <cell r="O1289">
            <v>21606</v>
          </cell>
          <cell r="P1289">
            <v>21875</v>
          </cell>
          <cell r="Q1289">
            <v>21875</v>
          </cell>
          <cell r="R1289">
            <v>21875</v>
          </cell>
          <cell r="S1289">
            <v>21875</v>
          </cell>
          <cell r="T1289">
            <v>21875</v>
          </cell>
        </row>
        <row r="1290">
          <cell r="H1290" t="str">
            <v>SPOT2500BD1</v>
          </cell>
          <cell r="I1290" t="str">
            <v>ST Onboarding/Training - All2500B1</v>
          </cell>
          <cell r="J1290">
            <v>37500</v>
          </cell>
          <cell r="K1290">
            <v>22500</v>
          </cell>
          <cell r="L1290">
            <v>22500</v>
          </cell>
          <cell r="M1290">
            <v>1824.82</v>
          </cell>
          <cell r="N1290">
            <v>25000</v>
          </cell>
          <cell r="O1290">
            <v>27778</v>
          </cell>
          <cell r="P1290">
            <v>29412</v>
          </cell>
          <cell r="Q1290">
            <v>33334</v>
          </cell>
          <cell r="R1290">
            <v>37500</v>
          </cell>
          <cell r="S1290">
            <v>37500</v>
          </cell>
          <cell r="T1290">
            <v>37500</v>
          </cell>
        </row>
        <row r="1291">
          <cell r="H1291" t="str">
            <v>SPOT2500BD2</v>
          </cell>
          <cell r="I1291" t="str">
            <v>ST Onboarding/Training - All - 2500 B2</v>
          </cell>
          <cell r="J1291">
            <v>37500</v>
          </cell>
          <cell r="K1291">
            <v>30000</v>
          </cell>
          <cell r="L1291">
            <v>30000</v>
          </cell>
          <cell r="M1291">
            <v>120</v>
          </cell>
          <cell r="N1291">
            <v>33334</v>
          </cell>
          <cell r="O1291">
            <v>37038</v>
          </cell>
          <cell r="P1291">
            <v>37500</v>
          </cell>
          <cell r="Q1291">
            <v>37500</v>
          </cell>
          <cell r="R1291">
            <v>37500</v>
          </cell>
          <cell r="S1291">
            <v>37500</v>
          </cell>
          <cell r="T1291">
            <v>37500</v>
          </cell>
        </row>
        <row r="1292">
          <cell r="H1292" t="str">
            <v>SPOT250BD1</v>
          </cell>
          <cell r="I1292" t="str">
            <v>ST Onboarding/Training - All 250B1</v>
          </cell>
          <cell r="J1292">
            <v>5625</v>
          </cell>
          <cell r="K1292">
            <v>3375</v>
          </cell>
          <cell r="L1292">
            <v>3375</v>
          </cell>
          <cell r="M1292">
            <v>268</v>
          </cell>
          <cell r="N1292">
            <v>3750</v>
          </cell>
          <cell r="O1292">
            <v>4167</v>
          </cell>
          <cell r="P1292">
            <v>4412</v>
          </cell>
          <cell r="Q1292">
            <v>5000</v>
          </cell>
          <cell r="R1292">
            <v>5625</v>
          </cell>
          <cell r="S1292">
            <v>5625</v>
          </cell>
          <cell r="T1292">
            <v>5625</v>
          </cell>
        </row>
        <row r="1293">
          <cell r="H1293" t="str">
            <v>SPOT250BD2</v>
          </cell>
          <cell r="I1293" t="str">
            <v>ST Onboarding/Training - All - 250 B2</v>
          </cell>
          <cell r="J1293">
            <v>5625</v>
          </cell>
          <cell r="K1293">
            <v>4500</v>
          </cell>
          <cell r="L1293">
            <v>4500</v>
          </cell>
          <cell r="M1293">
            <v>0.73</v>
          </cell>
          <cell r="N1293">
            <v>5000</v>
          </cell>
          <cell r="O1293">
            <v>5556</v>
          </cell>
          <cell r="P1293">
            <v>5625</v>
          </cell>
          <cell r="Q1293">
            <v>5625</v>
          </cell>
          <cell r="R1293">
            <v>5625</v>
          </cell>
          <cell r="S1293">
            <v>5625</v>
          </cell>
          <cell r="T1293">
            <v>5625</v>
          </cell>
        </row>
        <row r="1294">
          <cell r="H1294" t="str">
            <v>SPOT500BD1</v>
          </cell>
          <cell r="I1294" t="str">
            <v>ST Onboarding/Training - All 500B1</v>
          </cell>
          <cell r="J1294">
            <v>10000</v>
          </cell>
          <cell r="K1294">
            <v>6000</v>
          </cell>
          <cell r="L1294">
            <v>6000</v>
          </cell>
          <cell r="M1294">
            <v>0.73</v>
          </cell>
          <cell r="N1294">
            <v>6667</v>
          </cell>
          <cell r="O1294">
            <v>7408</v>
          </cell>
          <cell r="P1294">
            <v>7844</v>
          </cell>
          <cell r="Q1294">
            <v>8890</v>
          </cell>
          <cell r="R1294">
            <v>10000</v>
          </cell>
          <cell r="S1294">
            <v>10000</v>
          </cell>
          <cell r="T1294">
            <v>10000</v>
          </cell>
        </row>
        <row r="1295">
          <cell r="H1295" t="str">
            <v>SPOT500BD2</v>
          </cell>
          <cell r="I1295" t="str">
            <v>ST Onboarding/Training - All - 500 B2</v>
          </cell>
          <cell r="J1295">
            <v>10000</v>
          </cell>
          <cell r="K1295">
            <v>8000</v>
          </cell>
          <cell r="L1295">
            <v>8000</v>
          </cell>
          <cell r="M1295">
            <v>912.41</v>
          </cell>
          <cell r="N1295">
            <v>8889</v>
          </cell>
          <cell r="O1295">
            <v>9877</v>
          </cell>
          <cell r="P1295">
            <v>10000</v>
          </cell>
          <cell r="Q1295">
            <v>10000</v>
          </cell>
          <cell r="R1295">
            <v>10000</v>
          </cell>
          <cell r="S1295">
            <v>10000</v>
          </cell>
          <cell r="T1295">
            <v>10000</v>
          </cell>
        </row>
        <row r="1296">
          <cell r="H1296" t="str">
            <v>SPPV100BD1</v>
          </cell>
          <cell r="I1296" t="str">
            <v>ST Process Variant - 100B1</v>
          </cell>
          <cell r="J1296">
            <v>2750</v>
          </cell>
          <cell r="K1296">
            <v>1650</v>
          </cell>
          <cell r="L1296">
            <v>1650</v>
          </cell>
          <cell r="M1296">
            <v>7299.27</v>
          </cell>
          <cell r="N1296">
            <v>1834</v>
          </cell>
          <cell r="O1296">
            <v>2038</v>
          </cell>
          <cell r="P1296">
            <v>2158</v>
          </cell>
          <cell r="Q1296">
            <v>2446</v>
          </cell>
          <cell r="R1296">
            <v>2750</v>
          </cell>
          <cell r="S1296">
            <v>2750</v>
          </cell>
          <cell r="T1296">
            <v>2750</v>
          </cell>
        </row>
        <row r="1297">
          <cell r="H1297" t="str">
            <v>SPPV100BD2</v>
          </cell>
          <cell r="I1297" t="str">
            <v>ST Process Variant - 100 B2</v>
          </cell>
          <cell r="J1297">
            <v>2750</v>
          </cell>
          <cell r="K1297">
            <v>2200</v>
          </cell>
          <cell r="L1297">
            <v>2200</v>
          </cell>
          <cell r="M1297">
            <v>36496.35</v>
          </cell>
          <cell r="N1297">
            <v>2445</v>
          </cell>
          <cell r="O1297">
            <v>2717</v>
          </cell>
          <cell r="P1297">
            <v>2750</v>
          </cell>
          <cell r="Q1297">
            <v>2750</v>
          </cell>
          <cell r="R1297">
            <v>2750</v>
          </cell>
          <cell r="S1297">
            <v>2750</v>
          </cell>
          <cell r="T1297">
            <v>2750</v>
          </cell>
        </row>
        <row r="1298">
          <cell r="H1298" t="str">
            <v>SPPV1250BD1</v>
          </cell>
          <cell r="I1298" t="str">
            <v>ST Process Variant - 1250 B1</v>
          </cell>
          <cell r="J1298">
            <v>21875</v>
          </cell>
          <cell r="K1298">
            <v>13125</v>
          </cell>
          <cell r="L1298">
            <v>13125</v>
          </cell>
          <cell r="M1298">
            <v>364.96</v>
          </cell>
          <cell r="N1298">
            <v>14584</v>
          </cell>
          <cell r="O1298">
            <v>16205</v>
          </cell>
          <cell r="P1298">
            <v>17158</v>
          </cell>
          <cell r="Q1298">
            <v>19446</v>
          </cell>
          <cell r="R1298">
            <v>21875</v>
          </cell>
          <cell r="S1298">
            <v>21875</v>
          </cell>
          <cell r="T1298">
            <v>21875</v>
          </cell>
        </row>
        <row r="1299">
          <cell r="H1299" t="str">
            <v>SPPV1250BD2</v>
          </cell>
          <cell r="I1299" t="str">
            <v>ST Process Variant - 1250 B2</v>
          </cell>
          <cell r="J1299">
            <v>21875</v>
          </cell>
          <cell r="K1299">
            <v>17500</v>
          </cell>
          <cell r="L1299">
            <v>17500</v>
          </cell>
          <cell r="M1299">
            <v>2919.71</v>
          </cell>
          <cell r="N1299">
            <v>19445</v>
          </cell>
          <cell r="O1299">
            <v>21606</v>
          </cell>
          <cell r="P1299">
            <v>21875</v>
          </cell>
          <cell r="Q1299">
            <v>21875</v>
          </cell>
          <cell r="R1299">
            <v>21875</v>
          </cell>
          <cell r="S1299">
            <v>21875</v>
          </cell>
          <cell r="T1299">
            <v>21875</v>
          </cell>
        </row>
        <row r="1300">
          <cell r="H1300" t="str">
            <v>SPPV2500BD1</v>
          </cell>
          <cell r="I1300" t="str">
            <v>ST Process Variant - 2500 B1</v>
          </cell>
          <cell r="J1300">
            <v>37500</v>
          </cell>
          <cell r="K1300">
            <v>22500</v>
          </cell>
          <cell r="L1300">
            <v>22500</v>
          </cell>
          <cell r="M1300">
            <v>14598.54</v>
          </cell>
          <cell r="N1300">
            <v>25000</v>
          </cell>
          <cell r="O1300">
            <v>27778</v>
          </cell>
          <cell r="P1300">
            <v>29412</v>
          </cell>
          <cell r="Q1300">
            <v>33334</v>
          </cell>
          <cell r="R1300">
            <v>37500</v>
          </cell>
          <cell r="S1300">
            <v>37500</v>
          </cell>
          <cell r="T1300">
            <v>37500</v>
          </cell>
        </row>
        <row r="1301">
          <cell r="H1301" t="str">
            <v>SPPV2500BD2</v>
          </cell>
          <cell r="I1301" t="str">
            <v>ST Process Variant - 2500 B2</v>
          </cell>
          <cell r="J1301">
            <v>37500</v>
          </cell>
          <cell r="K1301">
            <v>30000</v>
          </cell>
          <cell r="L1301">
            <v>30000</v>
          </cell>
          <cell r="M1301">
            <v>209.41</v>
          </cell>
          <cell r="N1301">
            <v>33334</v>
          </cell>
          <cell r="O1301">
            <v>37038</v>
          </cell>
          <cell r="P1301">
            <v>37500</v>
          </cell>
          <cell r="Q1301">
            <v>37500</v>
          </cell>
          <cell r="R1301">
            <v>37500</v>
          </cell>
          <cell r="S1301">
            <v>37500</v>
          </cell>
          <cell r="T1301">
            <v>37500</v>
          </cell>
        </row>
        <row r="1302">
          <cell r="H1302" t="str">
            <v>SPPV250BD1</v>
          </cell>
          <cell r="I1302" t="str">
            <v>ST Process Variant - 250B1</v>
          </cell>
          <cell r="J1302">
            <v>5625</v>
          </cell>
          <cell r="K1302">
            <v>3375</v>
          </cell>
          <cell r="L1302">
            <v>3375</v>
          </cell>
          <cell r="M1302">
            <v>98</v>
          </cell>
          <cell r="N1302">
            <v>3750</v>
          </cell>
          <cell r="O1302">
            <v>4167</v>
          </cell>
          <cell r="P1302">
            <v>4412</v>
          </cell>
          <cell r="Q1302">
            <v>5000</v>
          </cell>
          <cell r="R1302">
            <v>5625</v>
          </cell>
          <cell r="S1302">
            <v>5625</v>
          </cell>
          <cell r="T1302">
            <v>5625</v>
          </cell>
        </row>
        <row r="1303">
          <cell r="H1303" t="str">
            <v>SPPV250BD2</v>
          </cell>
          <cell r="I1303" t="str">
            <v>ST Process Variant - 250 B2</v>
          </cell>
          <cell r="J1303">
            <v>5625</v>
          </cell>
          <cell r="K1303">
            <v>4500</v>
          </cell>
          <cell r="L1303">
            <v>4500</v>
          </cell>
          <cell r="M1303">
            <v>0.73</v>
          </cell>
          <cell r="N1303">
            <v>5000</v>
          </cell>
          <cell r="O1303">
            <v>5556</v>
          </cell>
          <cell r="P1303">
            <v>5625</v>
          </cell>
          <cell r="Q1303">
            <v>5625</v>
          </cell>
          <cell r="R1303">
            <v>5625</v>
          </cell>
          <cell r="S1303">
            <v>5625</v>
          </cell>
          <cell r="T1303">
            <v>5625</v>
          </cell>
        </row>
        <row r="1304">
          <cell r="H1304" t="str">
            <v>SPPV500BD1</v>
          </cell>
          <cell r="I1304" t="str">
            <v>ST Process Variant - 500 B1</v>
          </cell>
          <cell r="J1304">
            <v>10000</v>
          </cell>
          <cell r="K1304">
            <v>6000</v>
          </cell>
          <cell r="L1304">
            <v>6000</v>
          </cell>
          <cell r="M1304">
            <v>19.5</v>
          </cell>
          <cell r="N1304">
            <v>6667</v>
          </cell>
          <cell r="O1304">
            <v>7408</v>
          </cell>
          <cell r="P1304">
            <v>7844</v>
          </cell>
          <cell r="Q1304">
            <v>8890</v>
          </cell>
          <cell r="R1304">
            <v>10000</v>
          </cell>
          <cell r="S1304">
            <v>10000</v>
          </cell>
          <cell r="T1304">
            <v>10000</v>
          </cell>
        </row>
        <row r="1305">
          <cell r="H1305" t="str">
            <v>SPPV500BD2</v>
          </cell>
          <cell r="I1305" t="str">
            <v>ST Process Variant - 500 B2</v>
          </cell>
          <cell r="J1305">
            <v>10000</v>
          </cell>
          <cell r="K1305">
            <v>8000</v>
          </cell>
          <cell r="L1305">
            <v>8000</v>
          </cell>
          <cell r="M1305">
            <v>14</v>
          </cell>
          <cell r="N1305">
            <v>8889</v>
          </cell>
          <cell r="O1305">
            <v>9877</v>
          </cell>
          <cell r="P1305">
            <v>10000</v>
          </cell>
          <cell r="Q1305">
            <v>10000</v>
          </cell>
          <cell r="R1305">
            <v>10000</v>
          </cell>
          <cell r="S1305">
            <v>10000</v>
          </cell>
          <cell r="T1305">
            <v>10000</v>
          </cell>
        </row>
        <row r="1306">
          <cell r="H1306" t="str">
            <v>SPRC100BD1</v>
          </cell>
          <cell r="I1306" t="str">
            <v>ST Risk &amp; Compliance - All 100B1</v>
          </cell>
          <cell r="J1306">
            <v>2750</v>
          </cell>
          <cell r="K1306">
            <v>1650</v>
          </cell>
          <cell r="L1306">
            <v>1650</v>
          </cell>
          <cell r="M1306">
            <v>13</v>
          </cell>
          <cell r="N1306">
            <v>1834</v>
          </cell>
          <cell r="O1306">
            <v>2038</v>
          </cell>
          <cell r="P1306">
            <v>2158</v>
          </cell>
          <cell r="Q1306">
            <v>2446</v>
          </cell>
          <cell r="R1306">
            <v>2750</v>
          </cell>
          <cell r="S1306">
            <v>2750</v>
          </cell>
          <cell r="T1306">
            <v>2750</v>
          </cell>
        </row>
        <row r="1307">
          <cell r="H1307" t="str">
            <v>SPRC100BD2</v>
          </cell>
          <cell r="I1307" t="str">
            <v>ST Risk &amp; Compliance - All -100 B2</v>
          </cell>
          <cell r="J1307">
            <v>2750</v>
          </cell>
          <cell r="K1307">
            <v>2200</v>
          </cell>
          <cell r="L1307">
            <v>2200</v>
          </cell>
          <cell r="M1307">
            <v>13</v>
          </cell>
          <cell r="N1307">
            <v>2445</v>
          </cell>
          <cell r="O1307">
            <v>2717</v>
          </cell>
          <cell r="P1307">
            <v>2750</v>
          </cell>
          <cell r="Q1307">
            <v>2750</v>
          </cell>
          <cell r="R1307">
            <v>2750</v>
          </cell>
          <cell r="S1307">
            <v>2750</v>
          </cell>
          <cell r="T1307">
            <v>2750</v>
          </cell>
        </row>
        <row r="1308">
          <cell r="H1308" t="str">
            <v>SPRC1250BD1</v>
          </cell>
          <cell r="I1308" t="str">
            <v>ST Risk &amp; Compliance - All 1250B1</v>
          </cell>
          <cell r="J1308">
            <v>21875</v>
          </cell>
          <cell r="K1308">
            <v>13125</v>
          </cell>
          <cell r="L1308">
            <v>13125</v>
          </cell>
          <cell r="M1308">
            <v>10</v>
          </cell>
          <cell r="N1308">
            <v>14584</v>
          </cell>
          <cell r="O1308">
            <v>16205</v>
          </cell>
          <cell r="P1308">
            <v>17158</v>
          </cell>
          <cell r="Q1308">
            <v>19446</v>
          </cell>
          <cell r="R1308">
            <v>21875</v>
          </cell>
          <cell r="S1308">
            <v>21875</v>
          </cell>
          <cell r="T1308">
            <v>21875</v>
          </cell>
        </row>
        <row r="1309">
          <cell r="H1309" t="str">
            <v>SPRC1250BD2</v>
          </cell>
          <cell r="I1309" t="str">
            <v>ST Risk &amp; Compliance - All - 1250 B2</v>
          </cell>
          <cell r="J1309">
            <v>21875</v>
          </cell>
          <cell r="K1309">
            <v>17500</v>
          </cell>
          <cell r="L1309">
            <v>17500</v>
          </cell>
          <cell r="M1309">
            <v>9</v>
          </cell>
          <cell r="N1309">
            <v>19445</v>
          </cell>
          <cell r="O1309">
            <v>21606</v>
          </cell>
          <cell r="P1309">
            <v>21875</v>
          </cell>
          <cell r="Q1309">
            <v>21875</v>
          </cell>
          <cell r="R1309">
            <v>21875</v>
          </cell>
          <cell r="S1309">
            <v>21875</v>
          </cell>
          <cell r="T1309">
            <v>21875</v>
          </cell>
        </row>
        <row r="1310">
          <cell r="H1310" t="str">
            <v>SPRC2500BD1</v>
          </cell>
          <cell r="I1310" t="str">
            <v>ST Risk &amp; Compliance - All 2500B1</v>
          </cell>
          <cell r="J1310">
            <v>37500</v>
          </cell>
          <cell r="K1310">
            <v>22500</v>
          </cell>
          <cell r="L1310">
            <v>22500</v>
          </cell>
          <cell r="M1310">
            <v>677.95</v>
          </cell>
          <cell r="N1310">
            <v>25000</v>
          </cell>
          <cell r="O1310">
            <v>27778</v>
          </cell>
          <cell r="P1310">
            <v>29412</v>
          </cell>
          <cell r="Q1310">
            <v>33334</v>
          </cell>
          <cell r="R1310">
            <v>37500</v>
          </cell>
          <cell r="S1310">
            <v>37500</v>
          </cell>
          <cell r="T1310">
            <v>37500</v>
          </cell>
        </row>
        <row r="1311">
          <cell r="H1311" t="str">
            <v>SPRC2500BD2</v>
          </cell>
          <cell r="I1311" t="str">
            <v>ST Risk &amp; Compliance - All - 2500 B2</v>
          </cell>
          <cell r="J1311">
            <v>37500</v>
          </cell>
          <cell r="K1311">
            <v>30000</v>
          </cell>
          <cell r="L1311">
            <v>30000</v>
          </cell>
          <cell r="M1311">
            <v>823.21</v>
          </cell>
          <cell r="N1311">
            <v>33334</v>
          </cell>
          <cell r="O1311">
            <v>37038</v>
          </cell>
          <cell r="P1311">
            <v>37500</v>
          </cell>
          <cell r="Q1311">
            <v>37500</v>
          </cell>
          <cell r="R1311">
            <v>37500</v>
          </cell>
          <cell r="S1311">
            <v>37500</v>
          </cell>
          <cell r="T1311">
            <v>37500</v>
          </cell>
        </row>
        <row r="1312">
          <cell r="H1312" t="str">
            <v>SPRC250BD1</v>
          </cell>
          <cell r="I1312" t="str">
            <v>ST Risk &amp; Compliance - All - 250B1</v>
          </cell>
          <cell r="J1312">
            <v>5625</v>
          </cell>
          <cell r="K1312">
            <v>3375</v>
          </cell>
          <cell r="L1312">
            <v>3375</v>
          </cell>
          <cell r="M1312">
            <v>895.85</v>
          </cell>
          <cell r="N1312">
            <v>3750</v>
          </cell>
          <cell r="O1312">
            <v>4167</v>
          </cell>
          <cell r="P1312">
            <v>4412</v>
          </cell>
          <cell r="Q1312">
            <v>5000</v>
          </cell>
          <cell r="R1312">
            <v>5625</v>
          </cell>
          <cell r="S1312">
            <v>5625</v>
          </cell>
          <cell r="T1312">
            <v>5625</v>
          </cell>
        </row>
        <row r="1313">
          <cell r="H1313" t="str">
            <v>SPRC250BD2</v>
          </cell>
          <cell r="I1313" t="str">
            <v>ST Risk &amp; Compliance - All - 250 B2</v>
          </cell>
          <cell r="J1313">
            <v>5625</v>
          </cell>
          <cell r="K1313">
            <v>4500</v>
          </cell>
          <cell r="L1313">
            <v>4500</v>
          </cell>
          <cell r="M1313">
            <v>968.49</v>
          </cell>
          <cell r="N1313">
            <v>5000</v>
          </cell>
          <cell r="O1313">
            <v>5556</v>
          </cell>
          <cell r="P1313">
            <v>5625</v>
          </cell>
          <cell r="Q1313">
            <v>5625</v>
          </cell>
          <cell r="R1313">
            <v>5625</v>
          </cell>
          <cell r="S1313">
            <v>5625</v>
          </cell>
          <cell r="T1313">
            <v>5625</v>
          </cell>
        </row>
        <row r="1314">
          <cell r="H1314" t="str">
            <v>SPRC500BD1</v>
          </cell>
          <cell r="I1314" t="str">
            <v>ST Risk &amp; Compliance - All 500 B1</v>
          </cell>
          <cell r="J1314">
            <v>10000</v>
          </cell>
          <cell r="K1314">
            <v>6000</v>
          </cell>
          <cell r="L1314">
            <v>6000</v>
          </cell>
          <cell r="M1314">
            <v>405.06</v>
          </cell>
          <cell r="N1314">
            <v>6667</v>
          </cell>
          <cell r="O1314">
            <v>7408</v>
          </cell>
          <cell r="P1314">
            <v>7844</v>
          </cell>
          <cell r="Q1314">
            <v>8890</v>
          </cell>
          <cell r="R1314">
            <v>10000</v>
          </cell>
          <cell r="S1314">
            <v>10000</v>
          </cell>
          <cell r="T1314">
            <v>10000</v>
          </cell>
        </row>
        <row r="1315">
          <cell r="H1315" t="str">
            <v>SPRC500BD2</v>
          </cell>
          <cell r="I1315" t="str">
            <v>ST Risk &amp; Compliance - All - 500 B2</v>
          </cell>
          <cell r="J1315">
            <v>10000</v>
          </cell>
          <cell r="K1315">
            <v>8000</v>
          </cell>
          <cell r="L1315">
            <v>8000</v>
          </cell>
          <cell r="M1315">
            <v>370.95</v>
          </cell>
          <cell r="N1315">
            <v>8889</v>
          </cell>
          <cell r="O1315">
            <v>9877</v>
          </cell>
          <cell r="P1315">
            <v>10000</v>
          </cell>
          <cell r="Q1315">
            <v>10000</v>
          </cell>
          <cell r="R1315">
            <v>10000</v>
          </cell>
          <cell r="S1315">
            <v>10000</v>
          </cell>
          <cell r="T1315">
            <v>10000</v>
          </cell>
        </row>
        <row r="1316">
          <cell r="H1316" t="str">
            <v>SPSOP100BD1</v>
          </cell>
          <cell r="I1316" t="str">
            <v>ST SOP (Touchscreen) - All 100B1</v>
          </cell>
          <cell r="J1316">
            <v>1650</v>
          </cell>
          <cell r="K1316">
            <v>990</v>
          </cell>
          <cell r="L1316">
            <v>990</v>
          </cell>
          <cell r="M1316">
            <v>491.86</v>
          </cell>
          <cell r="N1316">
            <v>1100</v>
          </cell>
          <cell r="O1316">
            <v>1223</v>
          </cell>
          <cell r="P1316">
            <v>1295</v>
          </cell>
          <cell r="Q1316">
            <v>1467</v>
          </cell>
          <cell r="R1316">
            <v>1650</v>
          </cell>
          <cell r="S1316">
            <v>1650</v>
          </cell>
          <cell r="T1316">
            <v>1650</v>
          </cell>
        </row>
        <row r="1317">
          <cell r="H1317" t="str">
            <v>SPSOP100BD2</v>
          </cell>
          <cell r="I1317" t="str">
            <v>ST SOP (Touchscreen) - All - 100 B2</v>
          </cell>
          <cell r="J1317">
            <v>1650</v>
          </cell>
          <cell r="K1317">
            <v>1320</v>
          </cell>
          <cell r="L1317">
            <v>1320</v>
          </cell>
          <cell r="M1317">
            <v>450.45</v>
          </cell>
          <cell r="N1317">
            <v>1467</v>
          </cell>
          <cell r="O1317">
            <v>1630</v>
          </cell>
          <cell r="P1317">
            <v>1650</v>
          </cell>
          <cell r="Q1317">
            <v>1650</v>
          </cell>
          <cell r="R1317">
            <v>1650</v>
          </cell>
          <cell r="S1317">
            <v>1650</v>
          </cell>
          <cell r="T1317">
            <v>1650</v>
          </cell>
        </row>
        <row r="1318">
          <cell r="H1318" t="str">
            <v>SPSOP1250BD1</v>
          </cell>
          <cell r="I1318" t="str">
            <v>ST SOP (Touchscreen) - All 1250B1</v>
          </cell>
          <cell r="J1318">
            <v>13125</v>
          </cell>
          <cell r="K1318">
            <v>7875</v>
          </cell>
          <cell r="L1318">
            <v>7875</v>
          </cell>
          <cell r="M1318">
            <v>535.26</v>
          </cell>
          <cell r="N1318">
            <v>8750</v>
          </cell>
          <cell r="O1318">
            <v>9723</v>
          </cell>
          <cell r="P1318">
            <v>10295</v>
          </cell>
          <cell r="Q1318">
            <v>11667</v>
          </cell>
          <cell r="R1318">
            <v>13125</v>
          </cell>
          <cell r="S1318">
            <v>13125</v>
          </cell>
          <cell r="T1318">
            <v>13125</v>
          </cell>
        </row>
        <row r="1319">
          <cell r="H1319" t="str">
            <v>SPSOP1250BD2</v>
          </cell>
          <cell r="I1319" t="str">
            <v>ST SOP (Touchscreen) - All - 1250 B2</v>
          </cell>
          <cell r="J1319">
            <v>13125</v>
          </cell>
          <cell r="K1319">
            <v>10500</v>
          </cell>
          <cell r="L1319">
            <v>10500</v>
          </cell>
          <cell r="M1319">
            <v>490.19</v>
          </cell>
          <cell r="N1319">
            <v>11667</v>
          </cell>
          <cell r="O1319">
            <v>12964</v>
          </cell>
          <cell r="P1319">
            <v>13125</v>
          </cell>
          <cell r="Q1319">
            <v>13125</v>
          </cell>
          <cell r="R1319">
            <v>13125</v>
          </cell>
          <cell r="S1319">
            <v>13125</v>
          </cell>
          <cell r="T1319">
            <v>13125</v>
          </cell>
        </row>
        <row r="1320">
          <cell r="H1320" t="str">
            <v>SPSOP2500BD1</v>
          </cell>
          <cell r="I1320" t="str">
            <v>ST SOP (Touchscreen) - All 2500B1</v>
          </cell>
          <cell r="J1320">
            <v>22500</v>
          </cell>
          <cell r="K1320">
            <v>13500</v>
          </cell>
          <cell r="L1320">
            <v>13500</v>
          </cell>
          <cell r="M1320">
            <v>578.66</v>
          </cell>
          <cell r="N1320">
            <v>15000</v>
          </cell>
          <cell r="O1320">
            <v>16667</v>
          </cell>
          <cell r="P1320">
            <v>17648</v>
          </cell>
          <cell r="Q1320">
            <v>20000</v>
          </cell>
          <cell r="R1320">
            <v>22500</v>
          </cell>
          <cell r="S1320">
            <v>22500</v>
          </cell>
          <cell r="T1320">
            <v>22500</v>
          </cell>
        </row>
        <row r="1321">
          <cell r="H1321" t="str">
            <v>SPSOP2500BD2</v>
          </cell>
          <cell r="I1321" t="str">
            <v>ST SOP (Touchscreen) - All - 2500 B2</v>
          </cell>
          <cell r="J1321">
            <v>22500</v>
          </cell>
          <cell r="K1321">
            <v>18000</v>
          </cell>
          <cell r="L1321">
            <v>18000</v>
          </cell>
          <cell r="M1321">
            <v>529.92999999999995</v>
          </cell>
          <cell r="N1321">
            <v>20000</v>
          </cell>
          <cell r="O1321">
            <v>22223</v>
          </cell>
          <cell r="P1321">
            <v>22500</v>
          </cell>
          <cell r="Q1321">
            <v>22500</v>
          </cell>
          <cell r="R1321">
            <v>22500</v>
          </cell>
          <cell r="S1321">
            <v>22500</v>
          </cell>
          <cell r="T1321">
            <v>22500</v>
          </cell>
        </row>
        <row r="1322">
          <cell r="H1322" t="str">
            <v>SPSOP250BD1</v>
          </cell>
          <cell r="I1322" t="str">
            <v>ST SOP (Touchscreen) - All 250 B1</v>
          </cell>
          <cell r="J1322">
            <v>3375</v>
          </cell>
          <cell r="K1322">
            <v>2025</v>
          </cell>
          <cell r="L1322">
            <v>2025</v>
          </cell>
          <cell r="M1322">
            <v>809.27</v>
          </cell>
          <cell r="N1322">
            <v>2250</v>
          </cell>
          <cell r="O1322">
            <v>2500</v>
          </cell>
          <cell r="P1322">
            <v>2648</v>
          </cell>
          <cell r="Q1322">
            <v>3000</v>
          </cell>
          <cell r="R1322">
            <v>3375</v>
          </cell>
          <cell r="S1322">
            <v>3375</v>
          </cell>
          <cell r="T1322">
            <v>3375</v>
          </cell>
        </row>
        <row r="1323">
          <cell r="H1323" t="str">
            <v>SPSOP250BD2</v>
          </cell>
          <cell r="I1323" t="str">
            <v>ST SOP (Touchscreen) - All - 250 B2</v>
          </cell>
          <cell r="J1323">
            <v>3375</v>
          </cell>
          <cell r="K1323">
            <v>2700</v>
          </cell>
          <cell r="L1323">
            <v>2700</v>
          </cell>
          <cell r="M1323">
            <v>982.69</v>
          </cell>
          <cell r="N1323">
            <v>3000</v>
          </cell>
          <cell r="O1323">
            <v>3334</v>
          </cell>
          <cell r="P1323">
            <v>3375</v>
          </cell>
          <cell r="Q1323">
            <v>3375</v>
          </cell>
          <cell r="R1323">
            <v>3375</v>
          </cell>
          <cell r="S1323">
            <v>3375</v>
          </cell>
          <cell r="T1323">
            <v>3375</v>
          </cell>
        </row>
        <row r="1324">
          <cell r="H1324" t="str">
            <v>SPSOP500BD1</v>
          </cell>
          <cell r="I1324" t="str">
            <v>ST SOP (Touchscreen) - All - 500B1</v>
          </cell>
          <cell r="J1324">
            <v>6000</v>
          </cell>
          <cell r="K1324">
            <v>3600</v>
          </cell>
          <cell r="L1324">
            <v>3600</v>
          </cell>
          <cell r="M1324">
            <v>1069.4000000000001</v>
          </cell>
          <cell r="N1324">
            <v>4000</v>
          </cell>
          <cell r="O1324">
            <v>4445</v>
          </cell>
          <cell r="P1324">
            <v>4706</v>
          </cell>
          <cell r="Q1324">
            <v>5334</v>
          </cell>
          <cell r="R1324">
            <v>6000</v>
          </cell>
          <cell r="S1324">
            <v>6000</v>
          </cell>
          <cell r="T1324">
            <v>6000</v>
          </cell>
        </row>
        <row r="1325">
          <cell r="H1325" t="str">
            <v>SPSOP500BD2</v>
          </cell>
          <cell r="I1325" t="str">
            <v>ST SOP (Touchscreen) - All - 500 B2</v>
          </cell>
          <cell r="J1325">
            <v>6000</v>
          </cell>
          <cell r="K1325">
            <v>4800</v>
          </cell>
          <cell r="L1325">
            <v>4800</v>
          </cell>
          <cell r="M1325">
            <v>1156.1099999999999</v>
          </cell>
          <cell r="N1325">
            <v>5334</v>
          </cell>
          <cell r="O1325">
            <v>5927</v>
          </cell>
          <cell r="P1325">
            <v>6000</v>
          </cell>
          <cell r="Q1325">
            <v>6000</v>
          </cell>
          <cell r="R1325">
            <v>6000</v>
          </cell>
          <cell r="S1325">
            <v>6000</v>
          </cell>
          <cell r="T1325">
            <v>6000</v>
          </cell>
        </row>
        <row r="1326">
          <cell r="H1326" t="str">
            <v>GBLCNPLSCORE001ST</v>
          </cell>
          <cell r="I1326" t="str">
            <v>GlobalCapture Convey PLUS Short Term Core Add On - Per Core - Per Month</v>
          </cell>
          <cell r="J1326">
            <v>140</v>
          </cell>
          <cell r="K1326">
            <v>84</v>
          </cell>
          <cell r="L1326">
            <v>84</v>
          </cell>
          <cell r="M1326">
            <v>98</v>
          </cell>
          <cell r="N1326">
            <v>112</v>
          </cell>
          <cell r="O1326">
            <v>125</v>
          </cell>
          <cell r="P1326">
            <v>132</v>
          </cell>
          <cell r="Q1326">
            <v>140</v>
          </cell>
          <cell r="R1326">
            <v>140</v>
          </cell>
          <cell r="S1326">
            <v>140</v>
          </cell>
          <cell r="T1326">
            <v>140</v>
          </cell>
        </row>
        <row r="1327">
          <cell r="H1327" t="str">
            <v>GFSFIFTY001LT</v>
          </cell>
          <cell r="I1327" t="str">
            <v>GlobalForms Fifty Form Add On - Subscription</v>
          </cell>
          <cell r="J1327">
            <v>628</v>
          </cell>
          <cell r="K1327">
            <v>376.8</v>
          </cell>
          <cell r="L1327">
            <v>376.8</v>
          </cell>
          <cell r="M1327">
            <v>439.59999999999997</v>
          </cell>
          <cell r="N1327">
            <v>503</v>
          </cell>
          <cell r="O1327">
            <v>558.89</v>
          </cell>
          <cell r="P1327">
            <v>591.76</v>
          </cell>
          <cell r="Q1327">
            <v>628</v>
          </cell>
          <cell r="R1327">
            <v>628</v>
          </cell>
          <cell r="S1327">
            <v>628</v>
          </cell>
          <cell r="T1327">
            <v>628</v>
          </cell>
        </row>
        <row r="1328">
          <cell r="H1328" t="str">
            <v>GFSFIVE001LT</v>
          </cell>
          <cell r="I1328" t="str">
            <v>GlobalForms Five Form Add On - Subscription</v>
          </cell>
          <cell r="J1328">
            <v>215</v>
          </cell>
          <cell r="K1328">
            <v>129</v>
          </cell>
          <cell r="L1328">
            <v>129</v>
          </cell>
          <cell r="M1328">
            <v>150.5</v>
          </cell>
          <cell r="N1328">
            <v>172</v>
          </cell>
          <cell r="O1328">
            <v>191.11</v>
          </cell>
          <cell r="P1328">
            <v>202.35</v>
          </cell>
          <cell r="Q1328">
            <v>215</v>
          </cell>
          <cell r="R1328">
            <v>215</v>
          </cell>
          <cell r="S1328">
            <v>215</v>
          </cell>
          <cell r="T1328">
            <v>215</v>
          </cell>
        </row>
        <row r="1329">
          <cell r="H1329" t="str">
            <v>GFSINGLE001LT</v>
          </cell>
          <cell r="I1329" t="str">
            <v>GlobalForms Single Form Add On - Subscription</v>
          </cell>
          <cell r="J1329">
            <v>58</v>
          </cell>
          <cell r="K1329">
            <v>34.799999999999997</v>
          </cell>
          <cell r="L1329">
            <v>34.799999999999997</v>
          </cell>
          <cell r="M1329">
            <v>40.599999999999994</v>
          </cell>
          <cell r="N1329">
            <v>47</v>
          </cell>
          <cell r="O1329">
            <v>52.22</v>
          </cell>
          <cell r="P1329">
            <v>55.29</v>
          </cell>
          <cell r="Q1329">
            <v>58</v>
          </cell>
          <cell r="R1329">
            <v>58</v>
          </cell>
          <cell r="S1329">
            <v>58</v>
          </cell>
          <cell r="T1329">
            <v>58</v>
          </cell>
        </row>
        <row r="1330">
          <cell r="H1330" t="str">
            <v>GFSTEN001LT</v>
          </cell>
          <cell r="I1330" t="str">
            <v>GlobalForms Ten Form Add On - Subscription</v>
          </cell>
          <cell r="J1330">
            <v>325</v>
          </cell>
          <cell r="K1330">
            <v>195</v>
          </cell>
          <cell r="L1330">
            <v>195</v>
          </cell>
          <cell r="M1330">
            <v>227.49999999999997</v>
          </cell>
          <cell r="N1330">
            <v>260</v>
          </cell>
          <cell r="O1330">
            <v>288.89</v>
          </cell>
          <cell r="P1330">
            <v>305.88</v>
          </cell>
          <cell r="Q1330">
            <v>325</v>
          </cell>
          <cell r="R1330">
            <v>325</v>
          </cell>
          <cell r="S1330">
            <v>325</v>
          </cell>
          <cell r="T1330">
            <v>325</v>
          </cell>
        </row>
        <row r="1331">
          <cell r="H1331" t="str">
            <v>GFSTWENTY001LT</v>
          </cell>
          <cell r="I1331" t="str">
            <v>GlobalForms Twenty Form Add On - Subscription</v>
          </cell>
          <cell r="J1331">
            <v>560</v>
          </cell>
          <cell r="K1331">
            <v>336</v>
          </cell>
          <cell r="L1331">
            <v>336</v>
          </cell>
          <cell r="M1331">
            <v>392</v>
          </cell>
          <cell r="N1331">
            <v>448</v>
          </cell>
          <cell r="O1331">
            <v>498</v>
          </cell>
          <cell r="P1331">
            <v>528</v>
          </cell>
          <cell r="Q1331">
            <v>560</v>
          </cell>
          <cell r="R1331">
            <v>560</v>
          </cell>
          <cell r="S1331">
            <v>560</v>
          </cell>
          <cell r="T1331">
            <v>560</v>
          </cell>
        </row>
        <row r="1332">
          <cell r="H1332" t="str">
            <v>GFSUNLTD001LT</v>
          </cell>
          <cell r="I1332" t="str">
            <v>GlobalForms Unlimited Form Option - Subscription</v>
          </cell>
          <cell r="J1332">
            <v>875</v>
          </cell>
          <cell r="K1332">
            <v>525</v>
          </cell>
          <cell r="L1332">
            <v>525</v>
          </cell>
          <cell r="M1332">
            <v>612.5</v>
          </cell>
          <cell r="N1332">
            <v>700</v>
          </cell>
          <cell r="O1332">
            <v>777.78</v>
          </cell>
          <cell r="P1332">
            <v>823.53</v>
          </cell>
          <cell r="Q1332">
            <v>875</v>
          </cell>
          <cell r="R1332">
            <v>875</v>
          </cell>
          <cell r="S1332">
            <v>875</v>
          </cell>
          <cell r="T1332">
            <v>875</v>
          </cell>
        </row>
        <row r="1333">
          <cell r="H1333" t="str">
            <v>ONBSAASLDTTDBPL</v>
          </cell>
          <cell r="I1333" t="str">
            <v xml:space="preserve"> Loan Document Tracking Toolkit Cloud: Double Platinum Class</v>
          </cell>
          <cell r="J1333">
            <v>22800</v>
          </cell>
          <cell r="K1333">
            <v>13680</v>
          </cell>
          <cell r="L1333">
            <v>13680</v>
          </cell>
          <cell r="M1333">
            <v>635.91999999999996</v>
          </cell>
          <cell r="N1333">
            <v>15200</v>
          </cell>
          <cell r="O1333">
            <v>16889</v>
          </cell>
          <cell r="P1333">
            <v>17883</v>
          </cell>
          <cell r="Q1333">
            <v>20267</v>
          </cell>
          <cell r="R1333">
            <v>22800</v>
          </cell>
          <cell r="S1333">
            <v>22800</v>
          </cell>
          <cell r="T1333">
            <v>22800</v>
          </cell>
        </row>
        <row r="1334">
          <cell r="H1334" t="str">
            <v>ONBSAASLDTTGL</v>
          </cell>
          <cell r="I1334" t="str">
            <v xml:space="preserve"> Loan Document Tracking Toolkit Cloud: Gold Class</v>
          </cell>
          <cell r="J1334">
            <v>20400</v>
          </cell>
          <cell r="K1334">
            <v>12240</v>
          </cell>
          <cell r="L1334">
            <v>12240</v>
          </cell>
          <cell r="M1334">
            <v>447.7</v>
          </cell>
          <cell r="N1334">
            <v>13600</v>
          </cell>
          <cell r="O1334">
            <v>15112</v>
          </cell>
          <cell r="P1334">
            <v>16000</v>
          </cell>
          <cell r="Q1334">
            <v>18134</v>
          </cell>
          <cell r="R1334">
            <v>20400</v>
          </cell>
          <cell r="S1334">
            <v>20400</v>
          </cell>
          <cell r="T1334">
            <v>20400</v>
          </cell>
        </row>
        <row r="1335">
          <cell r="H1335" t="str">
            <v>ONBSAASLDTTPL</v>
          </cell>
          <cell r="I1335" t="str">
            <v xml:space="preserve"> Loan Document Tracking Toolkit Cloud: Platinum Class</v>
          </cell>
          <cell r="J1335">
            <v>21600</v>
          </cell>
          <cell r="K1335">
            <v>12960</v>
          </cell>
          <cell r="L1335">
            <v>12960</v>
          </cell>
          <cell r="M1335">
            <v>543.64</v>
          </cell>
          <cell r="N1335">
            <v>14400</v>
          </cell>
          <cell r="O1335">
            <v>16000</v>
          </cell>
          <cell r="P1335">
            <v>16942</v>
          </cell>
          <cell r="Q1335">
            <v>19200</v>
          </cell>
          <cell r="R1335">
            <v>21600</v>
          </cell>
          <cell r="S1335">
            <v>21600</v>
          </cell>
          <cell r="T1335">
            <v>21600</v>
          </cell>
        </row>
        <row r="1336">
          <cell r="H1336" t="str">
            <v>ONBSUBLDTT</v>
          </cell>
          <cell r="I1336" t="str">
            <v xml:space="preserve"> Loan Document Tracking Toolkit On-Premise</v>
          </cell>
          <cell r="J1336">
            <v>12000</v>
          </cell>
          <cell r="K1336">
            <v>7200</v>
          </cell>
          <cell r="L1336">
            <v>7200</v>
          </cell>
          <cell r="M1336">
            <v>591.61</v>
          </cell>
          <cell r="N1336">
            <v>8000</v>
          </cell>
          <cell r="O1336">
            <v>8889</v>
          </cell>
          <cell r="P1336">
            <v>9412</v>
          </cell>
          <cell r="Q1336">
            <v>10667</v>
          </cell>
          <cell r="R1336">
            <v>12000</v>
          </cell>
          <cell r="S1336">
            <v>12000</v>
          </cell>
          <cell r="T1336">
            <v>12000</v>
          </cell>
        </row>
        <row r="1337">
          <cell r="H1337" t="str">
            <v>ONBSAASWSPDBPL</v>
          </cell>
          <cell r="I1337" t="str">
            <v xml:space="preserve"> Web Services Publishing Cloud: Double Platinum Class</v>
          </cell>
          <cell r="J1337">
            <v>4370</v>
          </cell>
          <cell r="K1337">
            <v>2622</v>
          </cell>
          <cell r="L1337">
            <v>2622</v>
          </cell>
          <cell r="M1337">
            <v>639.58000000000004</v>
          </cell>
          <cell r="N1337">
            <v>2914</v>
          </cell>
          <cell r="O1337">
            <v>3238</v>
          </cell>
          <cell r="P1337">
            <v>3429</v>
          </cell>
          <cell r="Q1337">
            <v>3886</v>
          </cell>
          <cell r="R1337">
            <v>4370</v>
          </cell>
          <cell r="S1337">
            <v>4370</v>
          </cell>
          <cell r="T1337">
            <v>4370</v>
          </cell>
        </row>
        <row r="1338">
          <cell r="H1338" t="str">
            <v>ONBSAASWSPGL</v>
          </cell>
          <cell r="I1338" t="str">
            <v xml:space="preserve"> Web Services Publishing Cloud: Gold Class</v>
          </cell>
          <cell r="J1338">
            <v>3700</v>
          </cell>
          <cell r="K1338">
            <v>2220</v>
          </cell>
          <cell r="L1338">
            <v>2220</v>
          </cell>
          <cell r="M1338">
            <v>1274.8800000000001</v>
          </cell>
          <cell r="N1338">
            <v>2467</v>
          </cell>
          <cell r="O1338">
            <v>2742</v>
          </cell>
          <cell r="P1338">
            <v>2903</v>
          </cell>
          <cell r="Q1338">
            <v>3290</v>
          </cell>
          <cell r="R1338">
            <v>3700</v>
          </cell>
          <cell r="S1338">
            <v>3700</v>
          </cell>
          <cell r="T1338">
            <v>3700</v>
          </cell>
        </row>
        <row r="1339">
          <cell r="H1339" t="str">
            <v>ONBSAASWSPPL</v>
          </cell>
          <cell r="I1339" t="str">
            <v xml:space="preserve"> Web Services Publishing Cloud: Platinum Class</v>
          </cell>
          <cell r="J1339">
            <v>4000</v>
          </cell>
          <cell r="K1339">
            <v>2400</v>
          </cell>
          <cell r="L1339">
            <v>2400</v>
          </cell>
          <cell r="M1339">
            <v>1548.07</v>
          </cell>
          <cell r="N1339">
            <v>2667</v>
          </cell>
          <cell r="O1339">
            <v>2964</v>
          </cell>
          <cell r="P1339">
            <v>3138</v>
          </cell>
          <cell r="Q1339">
            <v>3556</v>
          </cell>
          <cell r="R1339">
            <v>4000</v>
          </cell>
          <cell r="S1339">
            <v>4000</v>
          </cell>
          <cell r="T1339">
            <v>4000</v>
          </cell>
        </row>
        <row r="1340">
          <cell r="H1340" t="str">
            <v>HYCLDUTLITEINST1</v>
          </cell>
          <cell r="I1340" t="str">
            <v>1-2 Environments; Fullfillment tiers; Requires Accelerator for Duck Creek or Accelerator for Guidewire Hyland Cloud User Testing Lite Environment for Insurance Accelerator</v>
          </cell>
          <cell r="J1340">
            <v>9000</v>
          </cell>
          <cell r="K1340">
            <v>5400</v>
          </cell>
          <cell r="L1340">
            <v>5400</v>
          </cell>
          <cell r="M1340">
            <v>1684.66</v>
          </cell>
          <cell r="N1340">
            <v>6000</v>
          </cell>
          <cell r="O1340">
            <v>6667</v>
          </cell>
          <cell r="P1340">
            <v>7059</v>
          </cell>
          <cell r="Q1340">
            <v>8000</v>
          </cell>
          <cell r="R1340">
            <v>9000</v>
          </cell>
          <cell r="S1340">
            <v>9000</v>
          </cell>
          <cell r="T1340">
            <v>9000</v>
          </cell>
        </row>
        <row r="1341">
          <cell r="H1341" t="str">
            <v>HYCLDUTLITEINST2</v>
          </cell>
          <cell r="I1341" t="str">
            <v>3+ Environments Hyland Cloud User Testing Lite Environment for Insurance Accelerator</v>
          </cell>
          <cell r="J1341">
            <v>18000</v>
          </cell>
          <cell r="K1341">
            <v>10800</v>
          </cell>
          <cell r="L1341">
            <v>10800</v>
          </cell>
          <cell r="M1341">
            <v>1821.26</v>
          </cell>
          <cell r="N1341">
            <v>12000</v>
          </cell>
          <cell r="O1341">
            <v>13334</v>
          </cell>
          <cell r="P1341">
            <v>14118</v>
          </cell>
          <cell r="Q1341">
            <v>16000</v>
          </cell>
          <cell r="R1341">
            <v>18000</v>
          </cell>
          <cell r="S1341">
            <v>18000</v>
          </cell>
          <cell r="T1341">
            <v>18000</v>
          </cell>
        </row>
        <row r="1342">
          <cell r="H1342" t="str">
            <v>ONBSAASADCCPLT1</v>
          </cell>
          <cell r="I1342" t="str">
            <v>Accelerator for Duck Creek - Claims Up to 249,999,999 DWP Cloud: Platinum Class</v>
          </cell>
          <cell r="J1342">
            <v>20000</v>
          </cell>
          <cell r="K1342">
            <v>12000</v>
          </cell>
          <cell r="L1342">
            <v>12000</v>
          </cell>
          <cell r="M1342">
            <v>828.88</v>
          </cell>
          <cell r="N1342">
            <v>13334</v>
          </cell>
          <cell r="O1342">
            <v>14816</v>
          </cell>
          <cell r="P1342">
            <v>15688</v>
          </cell>
          <cell r="Q1342">
            <v>17779</v>
          </cell>
          <cell r="R1342">
            <v>20000</v>
          </cell>
          <cell r="S1342">
            <v>20000</v>
          </cell>
          <cell r="T1342">
            <v>20000</v>
          </cell>
        </row>
        <row r="1343">
          <cell r="H1343" t="str">
            <v>ONBSAASADCCPLT2</v>
          </cell>
          <cell r="I1343" t="str">
            <v>Accelerator for Duck Creek - Claims Up to 499,999,999 DWP Cloud: Platinum Class</v>
          </cell>
          <cell r="J1343">
            <v>26700</v>
          </cell>
          <cell r="K1343">
            <v>16020</v>
          </cell>
          <cell r="L1343">
            <v>16020</v>
          </cell>
          <cell r="M1343">
            <v>764.92</v>
          </cell>
          <cell r="N1343">
            <v>17800</v>
          </cell>
          <cell r="O1343">
            <v>19778</v>
          </cell>
          <cell r="P1343">
            <v>20942</v>
          </cell>
          <cell r="Q1343">
            <v>23734</v>
          </cell>
          <cell r="R1343">
            <v>26700</v>
          </cell>
          <cell r="S1343">
            <v>26700</v>
          </cell>
          <cell r="T1343">
            <v>26700</v>
          </cell>
        </row>
        <row r="1344">
          <cell r="H1344" t="str">
            <v>ONBSAASADCCPLT3</v>
          </cell>
          <cell r="I1344" t="str">
            <v>Accelerator for Duck Creek - Claims Up to 999,999,999 DWP Cloud: Platinum Class</v>
          </cell>
          <cell r="J1344">
            <v>33400</v>
          </cell>
          <cell r="K1344">
            <v>20040</v>
          </cell>
          <cell r="L1344">
            <v>20040</v>
          </cell>
          <cell r="M1344">
            <v>1006.5</v>
          </cell>
          <cell r="N1344">
            <v>22267</v>
          </cell>
          <cell r="O1344">
            <v>24742</v>
          </cell>
          <cell r="P1344">
            <v>26197</v>
          </cell>
          <cell r="Q1344">
            <v>29690</v>
          </cell>
          <cell r="R1344">
            <v>33400</v>
          </cell>
          <cell r="S1344">
            <v>33400</v>
          </cell>
          <cell r="T1344">
            <v>33400</v>
          </cell>
        </row>
        <row r="1345">
          <cell r="H1345" t="str">
            <v>ONBSAASADCCPLT4</v>
          </cell>
          <cell r="I1345" t="str">
            <v>Accelerator for Duck Creek - Claims Up to 4,999,999,999 DWP Cloud: Platinum Class</v>
          </cell>
          <cell r="J1345">
            <v>46700</v>
          </cell>
          <cell r="K1345">
            <v>28020</v>
          </cell>
          <cell r="L1345">
            <v>28020</v>
          </cell>
          <cell r="M1345">
            <v>928.83</v>
          </cell>
          <cell r="N1345">
            <v>31134</v>
          </cell>
          <cell r="O1345">
            <v>34594</v>
          </cell>
          <cell r="P1345">
            <v>36629</v>
          </cell>
          <cell r="Q1345">
            <v>41512</v>
          </cell>
          <cell r="R1345">
            <v>46700</v>
          </cell>
          <cell r="S1345">
            <v>46700</v>
          </cell>
          <cell r="T1345">
            <v>46700</v>
          </cell>
        </row>
        <row r="1346">
          <cell r="H1346" t="str">
            <v>ONBSAASADCCPLT5</v>
          </cell>
          <cell r="I1346" t="str">
            <v>Accelerator for Duck Creek - Claims 5,000,000,000 + DWP Cloud: Platinum Class</v>
          </cell>
          <cell r="J1346">
            <v>66700</v>
          </cell>
          <cell r="K1346">
            <v>40020</v>
          </cell>
          <cell r="L1346">
            <v>40020</v>
          </cell>
          <cell r="M1346">
            <v>1095.31</v>
          </cell>
          <cell r="N1346">
            <v>44467</v>
          </cell>
          <cell r="O1346">
            <v>49408</v>
          </cell>
          <cell r="P1346">
            <v>52315</v>
          </cell>
          <cell r="Q1346">
            <v>59290</v>
          </cell>
          <cell r="R1346">
            <v>66700</v>
          </cell>
          <cell r="S1346">
            <v>66700</v>
          </cell>
          <cell r="T1346">
            <v>66700</v>
          </cell>
        </row>
        <row r="1347">
          <cell r="H1347" t="str">
            <v>ONBSAASADCCDBPLT1</v>
          </cell>
          <cell r="I1347" t="str">
            <v>Accelerator for Duck Creek - Claims Up to 249,999,999 DWP Cloud: Double Platinum Class</v>
          </cell>
          <cell r="J1347">
            <v>21900</v>
          </cell>
          <cell r="K1347">
            <v>13140</v>
          </cell>
          <cell r="L1347">
            <v>13140</v>
          </cell>
          <cell r="M1347">
            <v>1010.79</v>
          </cell>
          <cell r="N1347">
            <v>14600</v>
          </cell>
          <cell r="O1347">
            <v>16223</v>
          </cell>
          <cell r="P1347">
            <v>17177</v>
          </cell>
          <cell r="Q1347">
            <v>19467</v>
          </cell>
          <cell r="R1347">
            <v>21900</v>
          </cell>
          <cell r="S1347">
            <v>21900</v>
          </cell>
          <cell r="T1347">
            <v>21900</v>
          </cell>
        </row>
        <row r="1348">
          <cell r="H1348" t="str">
            <v>ONBSAASADCCDBPLT2</v>
          </cell>
          <cell r="I1348" t="str">
            <v>Accelerator for Duck Creek - Claims Up to 499,999,999 DWP Cloud: Double Platinum Class</v>
          </cell>
          <cell r="J1348">
            <v>29100</v>
          </cell>
          <cell r="K1348">
            <v>17460</v>
          </cell>
          <cell r="L1348">
            <v>17460</v>
          </cell>
          <cell r="M1348">
            <v>1184.1199999999999</v>
          </cell>
          <cell r="N1348">
            <v>19400</v>
          </cell>
          <cell r="O1348">
            <v>21556</v>
          </cell>
          <cell r="P1348">
            <v>22824</v>
          </cell>
          <cell r="Q1348">
            <v>25867</v>
          </cell>
          <cell r="R1348">
            <v>29100</v>
          </cell>
          <cell r="S1348">
            <v>29100</v>
          </cell>
          <cell r="T1348">
            <v>29100</v>
          </cell>
        </row>
        <row r="1349">
          <cell r="H1349" t="str">
            <v>ONBSAASADCCDBPLT3</v>
          </cell>
          <cell r="I1349" t="str">
            <v>Accelerator for Duck Creek - Claims Up to 999,999,999 DWP Cloud: Double Platinum Class</v>
          </cell>
          <cell r="J1349">
            <v>36400</v>
          </cell>
          <cell r="K1349">
            <v>21840</v>
          </cell>
          <cell r="L1349">
            <v>21840</v>
          </cell>
          <cell r="M1349">
            <v>1092.74</v>
          </cell>
          <cell r="N1349">
            <v>24267</v>
          </cell>
          <cell r="O1349">
            <v>26964</v>
          </cell>
          <cell r="P1349">
            <v>28550</v>
          </cell>
          <cell r="Q1349">
            <v>32356</v>
          </cell>
          <cell r="R1349">
            <v>36400</v>
          </cell>
          <cell r="S1349">
            <v>36400</v>
          </cell>
          <cell r="T1349">
            <v>36400</v>
          </cell>
        </row>
        <row r="1350">
          <cell r="H1350" t="str">
            <v>ONBSAASADCCDBPLT4</v>
          </cell>
          <cell r="I1350" t="str">
            <v>Accelerator for Duck Creek - Claims Up to 4,999,999,999 DWP Cloud: Double Platinum Class</v>
          </cell>
          <cell r="J1350">
            <v>51000</v>
          </cell>
          <cell r="K1350">
            <v>30600</v>
          </cell>
          <cell r="L1350">
            <v>30600</v>
          </cell>
          <cell r="M1350">
            <v>25.58</v>
          </cell>
          <cell r="N1350">
            <v>34000</v>
          </cell>
          <cell r="O1350">
            <v>37778</v>
          </cell>
          <cell r="P1350">
            <v>40000</v>
          </cell>
          <cell r="Q1350">
            <v>45334</v>
          </cell>
          <cell r="R1350">
            <v>51000</v>
          </cell>
          <cell r="S1350">
            <v>51000</v>
          </cell>
          <cell r="T1350">
            <v>51000</v>
          </cell>
        </row>
        <row r="1351">
          <cell r="H1351" t="str">
            <v>ONBSAASADCCDBPLT5</v>
          </cell>
          <cell r="I1351" t="str">
            <v>Accelerator for Duck Creek - Claims 5,000,000,000 + DWP Cloud: Double Platinum Class</v>
          </cell>
          <cell r="J1351">
            <v>72800</v>
          </cell>
          <cell r="K1351">
            <v>43680</v>
          </cell>
          <cell r="L1351">
            <v>43680</v>
          </cell>
          <cell r="M1351">
            <v>23.03</v>
          </cell>
          <cell r="N1351">
            <v>48534</v>
          </cell>
          <cell r="O1351">
            <v>53927</v>
          </cell>
          <cell r="P1351">
            <v>57099</v>
          </cell>
          <cell r="Q1351">
            <v>64712</v>
          </cell>
          <cell r="R1351">
            <v>72800</v>
          </cell>
          <cell r="S1351">
            <v>72800</v>
          </cell>
          <cell r="T1351">
            <v>72800</v>
          </cell>
        </row>
        <row r="1352">
          <cell r="H1352" t="str">
            <v>ONBSAASADCCGLT1</v>
          </cell>
          <cell r="I1352" t="str">
            <v>Accelerator for Duck Creek - Claims Up to 249,999,999 DWP Cloud: Gold Class</v>
          </cell>
          <cell r="J1352">
            <v>18500</v>
          </cell>
          <cell r="K1352">
            <v>11100</v>
          </cell>
          <cell r="L1352">
            <v>11100</v>
          </cell>
          <cell r="M1352">
            <v>21.32</v>
          </cell>
          <cell r="N1352">
            <v>12334</v>
          </cell>
          <cell r="O1352">
            <v>13705</v>
          </cell>
          <cell r="P1352">
            <v>14511</v>
          </cell>
          <cell r="Q1352">
            <v>16446</v>
          </cell>
          <cell r="R1352">
            <v>18500</v>
          </cell>
          <cell r="S1352">
            <v>18500</v>
          </cell>
          <cell r="T1352">
            <v>18500</v>
          </cell>
        </row>
        <row r="1353">
          <cell r="H1353" t="str">
            <v>ONBSAASADCCGLT2</v>
          </cell>
          <cell r="I1353" t="str">
            <v>Accelerator for Duck Creek - Claims Up to 499,999,999 DWP Cloud: Gold Class</v>
          </cell>
          <cell r="J1353">
            <v>24700</v>
          </cell>
          <cell r="K1353">
            <v>14820</v>
          </cell>
          <cell r="L1353">
            <v>14820</v>
          </cell>
          <cell r="M1353">
            <v>19.61</v>
          </cell>
          <cell r="N1353">
            <v>16467</v>
          </cell>
          <cell r="O1353">
            <v>18297</v>
          </cell>
          <cell r="P1353">
            <v>19373</v>
          </cell>
          <cell r="Q1353">
            <v>21956</v>
          </cell>
          <cell r="R1353">
            <v>24700</v>
          </cell>
          <cell r="S1353">
            <v>24700</v>
          </cell>
          <cell r="T1353">
            <v>24700</v>
          </cell>
        </row>
        <row r="1354">
          <cell r="H1354" t="str">
            <v>ONBSAASADCCGLT3</v>
          </cell>
          <cell r="I1354" t="str">
            <v>Accelerator for Duck Creek - Claims Up to 999,999,999 DWP Cloud: Gold Class</v>
          </cell>
          <cell r="J1354">
            <v>30800</v>
          </cell>
          <cell r="K1354">
            <v>18480</v>
          </cell>
          <cell r="L1354">
            <v>18480</v>
          </cell>
          <cell r="M1354">
            <v>17.05</v>
          </cell>
          <cell r="N1354">
            <v>20534</v>
          </cell>
          <cell r="O1354">
            <v>22816</v>
          </cell>
          <cell r="P1354">
            <v>24158</v>
          </cell>
          <cell r="Q1354">
            <v>27379</v>
          </cell>
          <cell r="R1354">
            <v>30800</v>
          </cell>
          <cell r="S1354">
            <v>30800</v>
          </cell>
          <cell r="T1354">
            <v>30800</v>
          </cell>
        </row>
        <row r="1355">
          <cell r="H1355" t="str">
            <v>ONBSAASADCCGLT4</v>
          </cell>
          <cell r="I1355" t="str">
            <v>Accelerator for Duck Creek - Claims Up to 4,999,999,999 DWP Cloud: Gold Class</v>
          </cell>
          <cell r="J1355">
            <v>43100</v>
          </cell>
          <cell r="K1355">
            <v>25860</v>
          </cell>
          <cell r="L1355">
            <v>25860</v>
          </cell>
          <cell r="M1355">
            <v>15.34</v>
          </cell>
          <cell r="N1355">
            <v>28734</v>
          </cell>
          <cell r="O1355">
            <v>31927</v>
          </cell>
          <cell r="P1355">
            <v>33805</v>
          </cell>
          <cell r="Q1355">
            <v>38312</v>
          </cell>
          <cell r="R1355">
            <v>43100</v>
          </cell>
          <cell r="S1355">
            <v>43100</v>
          </cell>
          <cell r="T1355">
            <v>43100</v>
          </cell>
        </row>
        <row r="1356">
          <cell r="H1356" t="str">
            <v>ONBSAASADCCGLT5</v>
          </cell>
          <cell r="I1356" t="str">
            <v>Accelerator for Duck Creek - Claims 5,000,000,000 + DWP Cloud: Gold Class</v>
          </cell>
          <cell r="J1356">
            <v>61600</v>
          </cell>
          <cell r="K1356">
            <v>36960</v>
          </cell>
          <cell r="L1356">
            <v>36960</v>
          </cell>
          <cell r="M1356">
            <v>31.07</v>
          </cell>
          <cell r="N1356">
            <v>41067</v>
          </cell>
          <cell r="O1356">
            <v>45630</v>
          </cell>
          <cell r="P1356">
            <v>48315</v>
          </cell>
          <cell r="Q1356">
            <v>54756</v>
          </cell>
          <cell r="R1356">
            <v>61600</v>
          </cell>
          <cell r="S1356">
            <v>61600</v>
          </cell>
          <cell r="T1356">
            <v>61600</v>
          </cell>
        </row>
        <row r="1357">
          <cell r="H1357" t="str">
            <v>ONBSAASADCPDBPLT1</v>
          </cell>
          <cell r="I1357" t="str">
            <v>Accelerator for Duck Creek - Policy &amp; Billing Up to 249,999,999 DWP Cloud: Double Platinum Class</v>
          </cell>
          <cell r="J1357">
            <v>21900</v>
          </cell>
          <cell r="K1357">
            <v>13140</v>
          </cell>
          <cell r="L1357">
            <v>13140</v>
          </cell>
          <cell r="M1357">
            <v>27.97</v>
          </cell>
          <cell r="N1357">
            <v>14600</v>
          </cell>
          <cell r="O1357">
            <v>16223</v>
          </cell>
          <cell r="P1357">
            <v>17177</v>
          </cell>
          <cell r="Q1357">
            <v>19467</v>
          </cell>
          <cell r="R1357">
            <v>21900</v>
          </cell>
          <cell r="S1357">
            <v>21900</v>
          </cell>
          <cell r="T1357">
            <v>21900</v>
          </cell>
        </row>
        <row r="1358">
          <cell r="H1358" t="str">
            <v>ONBSAASADCPDBPLT2</v>
          </cell>
          <cell r="I1358" t="str">
            <v>Accelerator for Duck Creek - Policy &amp; Billing Up to 499,999,999 DWP Cloud: Double Platinum Class</v>
          </cell>
          <cell r="J1358">
            <v>29100</v>
          </cell>
          <cell r="K1358">
            <v>17460</v>
          </cell>
          <cell r="L1358">
            <v>17460</v>
          </cell>
          <cell r="M1358">
            <v>25.89</v>
          </cell>
          <cell r="N1358">
            <v>19400</v>
          </cell>
          <cell r="O1358">
            <v>21556</v>
          </cell>
          <cell r="P1358">
            <v>22824</v>
          </cell>
          <cell r="Q1358">
            <v>25867</v>
          </cell>
          <cell r="R1358">
            <v>29100</v>
          </cell>
          <cell r="S1358">
            <v>29100</v>
          </cell>
          <cell r="T1358">
            <v>29100</v>
          </cell>
        </row>
        <row r="1359">
          <cell r="H1359" t="str">
            <v>ONBSAASADCPDBPLT3</v>
          </cell>
          <cell r="I1359" t="str">
            <v>Accelerator for Duck Creek - Policy &amp; Billing Up to 999,999,999 DWP Cloud: Double Platinum Class</v>
          </cell>
          <cell r="J1359">
            <v>36400</v>
          </cell>
          <cell r="K1359">
            <v>21840</v>
          </cell>
          <cell r="L1359">
            <v>21840</v>
          </cell>
          <cell r="M1359">
            <v>23.81</v>
          </cell>
          <cell r="N1359">
            <v>24267</v>
          </cell>
          <cell r="O1359">
            <v>26964</v>
          </cell>
          <cell r="P1359">
            <v>28550</v>
          </cell>
          <cell r="Q1359">
            <v>32356</v>
          </cell>
          <cell r="R1359">
            <v>36400</v>
          </cell>
          <cell r="S1359">
            <v>36400</v>
          </cell>
          <cell r="T1359">
            <v>36400</v>
          </cell>
        </row>
        <row r="1360">
          <cell r="H1360" t="str">
            <v>ONBSAASADCPDBPLT4</v>
          </cell>
          <cell r="I1360" t="str">
            <v>Accelerator for Duck Creek - Policy &amp; Billing Up to 4,999,999,999 DWP Cloud: Double Platinum Class</v>
          </cell>
          <cell r="J1360">
            <v>51000</v>
          </cell>
          <cell r="K1360">
            <v>30600</v>
          </cell>
          <cell r="L1360">
            <v>30600</v>
          </cell>
          <cell r="M1360">
            <v>20.71</v>
          </cell>
          <cell r="N1360">
            <v>34000</v>
          </cell>
          <cell r="O1360">
            <v>37778</v>
          </cell>
          <cell r="P1360">
            <v>40000</v>
          </cell>
          <cell r="Q1360">
            <v>45334</v>
          </cell>
          <cell r="R1360">
            <v>51000</v>
          </cell>
          <cell r="S1360">
            <v>51000</v>
          </cell>
          <cell r="T1360">
            <v>51000</v>
          </cell>
        </row>
        <row r="1361">
          <cell r="H1361" t="str">
            <v>ONBSAASADCPDBPLT5</v>
          </cell>
          <cell r="I1361" t="str">
            <v>Accelerator for Duck Creek - Policy &amp; Billing 5,000,000,000 + DWP Cloud: Double Platinum Class</v>
          </cell>
          <cell r="J1361">
            <v>72800</v>
          </cell>
          <cell r="K1361">
            <v>43680</v>
          </cell>
          <cell r="L1361">
            <v>43680</v>
          </cell>
          <cell r="M1361">
            <v>18.63</v>
          </cell>
          <cell r="N1361">
            <v>48534</v>
          </cell>
          <cell r="O1361">
            <v>53927</v>
          </cell>
          <cell r="P1361">
            <v>57099</v>
          </cell>
          <cell r="Q1361">
            <v>64712</v>
          </cell>
          <cell r="R1361">
            <v>72800</v>
          </cell>
          <cell r="S1361">
            <v>72800</v>
          </cell>
          <cell r="T1361">
            <v>72800</v>
          </cell>
        </row>
        <row r="1362">
          <cell r="H1362" t="str">
            <v>ONBSAASADCPGLT1</v>
          </cell>
          <cell r="I1362" t="str">
            <v>Accelerator for Duck Creek - Policy &amp; Billing Up to 249,999,999 DWP Cloud: Gold Class</v>
          </cell>
          <cell r="J1362">
            <v>18500</v>
          </cell>
          <cell r="K1362">
            <v>11100</v>
          </cell>
          <cell r="L1362">
            <v>11100</v>
          </cell>
          <cell r="M1362">
            <v>33.82</v>
          </cell>
          <cell r="N1362">
            <v>12334</v>
          </cell>
          <cell r="O1362">
            <v>13705</v>
          </cell>
          <cell r="P1362">
            <v>14511</v>
          </cell>
          <cell r="Q1362">
            <v>16446</v>
          </cell>
          <cell r="R1362">
            <v>18500</v>
          </cell>
          <cell r="S1362">
            <v>18500</v>
          </cell>
          <cell r="T1362">
            <v>18500</v>
          </cell>
        </row>
        <row r="1363">
          <cell r="H1363" t="str">
            <v>ONBSAASADCPGLT2</v>
          </cell>
          <cell r="I1363" t="str">
            <v>Accelerator for Duck Creek - Policy &amp; Billing Up to 499,999,999 DWP Cloud: Gold Class</v>
          </cell>
          <cell r="J1363">
            <v>24700</v>
          </cell>
          <cell r="K1363">
            <v>14820</v>
          </cell>
          <cell r="L1363">
            <v>14820</v>
          </cell>
          <cell r="M1363">
            <v>30.44</v>
          </cell>
          <cell r="N1363">
            <v>16467</v>
          </cell>
          <cell r="O1363">
            <v>18297</v>
          </cell>
          <cell r="P1363">
            <v>19373</v>
          </cell>
          <cell r="Q1363">
            <v>21956</v>
          </cell>
          <cell r="R1363">
            <v>24700</v>
          </cell>
          <cell r="S1363">
            <v>24700</v>
          </cell>
          <cell r="T1363">
            <v>24700</v>
          </cell>
        </row>
        <row r="1364">
          <cell r="H1364" t="str">
            <v>ONBSAASADCPGLT3</v>
          </cell>
          <cell r="I1364" t="str">
            <v>Accelerator for Duck Creek - Policy &amp; Billing Up to 999,999,999 DWP Cloud: Gold Class</v>
          </cell>
          <cell r="J1364">
            <v>30800</v>
          </cell>
          <cell r="K1364">
            <v>18480</v>
          </cell>
          <cell r="L1364">
            <v>18480</v>
          </cell>
          <cell r="M1364">
            <v>28.17</v>
          </cell>
          <cell r="N1364">
            <v>20534</v>
          </cell>
          <cell r="O1364">
            <v>22816</v>
          </cell>
          <cell r="P1364">
            <v>24158</v>
          </cell>
          <cell r="Q1364">
            <v>27379</v>
          </cell>
          <cell r="R1364">
            <v>30800</v>
          </cell>
          <cell r="S1364">
            <v>30800</v>
          </cell>
          <cell r="T1364">
            <v>30800</v>
          </cell>
        </row>
        <row r="1365">
          <cell r="H1365" t="str">
            <v>ONBSAASADCPGLT4</v>
          </cell>
          <cell r="I1365" t="str">
            <v>Accelerator for Duck Creek - Policy &amp; Billing Up to 4,999,999,999 DWP Cloud: Gold Class</v>
          </cell>
          <cell r="J1365">
            <v>43100</v>
          </cell>
          <cell r="K1365">
            <v>25860</v>
          </cell>
          <cell r="L1365">
            <v>25860</v>
          </cell>
          <cell r="M1365">
            <v>25.91</v>
          </cell>
          <cell r="N1365">
            <v>28734</v>
          </cell>
          <cell r="O1365">
            <v>31927</v>
          </cell>
          <cell r="P1365">
            <v>33805</v>
          </cell>
          <cell r="Q1365">
            <v>38312</v>
          </cell>
          <cell r="R1365">
            <v>43100</v>
          </cell>
          <cell r="S1365">
            <v>43100</v>
          </cell>
          <cell r="T1365">
            <v>43100</v>
          </cell>
        </row>
        <row r="1366">
          <cell r="H1366" t="str">
            <v>ONBSAASADCPGLT5</v>
          </cell>
          <cell r="I1366" t="str">
            <v>Accelerator for Duck Creek - Policy &amp; Billing 5,000,000,000 + DWP Cloud: Gold Class</v>
          </cell>
          <cell r="J1366">
            <v>61600</v>
          </cell>
          <cell r="K1366">
            <v>36960</v>
          </cell>
          <cell r="L1366">
            <v>36960</v>
          </cell>
          <cell r="M1366">
            <v>22.54</v>
          </cell>
          <cell r="N1366">
            <v>41067</v>
          </cell>
          <cell r="O1366">
            <v>45630</v>
          </cell>
          <cell r="P1366">
            <v>48315</v>
          </cell>
          <cell r="Q1366">
            <v>54756</v>
          </cell>
          <cell r="R1366">
            <v>61600</v>
          </cell>
          <cell r="S1366">
            <v>61600</v>
          </cell>
          <cell r="T1366">
            <v>61600</v>
          </cell>
        </row>
        <row r="1367">
          <cell r="H1367" t="str">
            <v>ONBSAASADCPPLT1</v>
          </cell>
          <cell r="I1367" t="str">
            <v>Accelerator for Duck Creek - Policy &amp; Billing Up to 249,999,999 DWP Cloud: Platinum Class</v>
          </cell>
          <cell r="J1367">
            <v>20000</v>
          </cell>
          <cell r="K1367">
            <v>12000</v>
          </cell>
          <cell r="L1367">
            <v>12000</v>
          </cell>
          <cell r="M1367">
            <v>20.28</v>
          </cell>
          <cell r="N1367">
            <v>13334</v>
          </cell>
          <cell r="O1367">
            <v>14816</v>
          </cell>
          <cell r="P1367">
            <v>15688</v>
          </cell>
          <cell r="Q1367">
            <v>17779</v>
          </cell>
          <cell r="R1367">
            <v>20000</v>
          </cell>
          <cell r="S1367">
            <v>20000</v>
          </cell>
          <cell r="T1367">
            <v>20000</v>
          </cell>
        </row>
        <row r="1368">
          <cell r="H1368" t="str">
            <v>ONBSAASADCPPLT2</v>
          </cell>
          <cell r="I1368" t="str">
            <v>Accelerator for Duck Creek - Policy &amp; Billing Up to 499,999,999 DWP Cloud: Platinum Class</v>
          </cell>
          <cell r="J1368">
            <v>26700</v>
          </cell>
          <cell r="K1368">
            <v>16020</v>
          </cell>
          <cell r="L1368">
            <v>16020</v>
          </cell>
          <cell r="M1368">
            <v>36.549999999999997</v>
          </cell>
          <cell r="N1368">
            <v>17800</v>
          </cell>
          <cell r="O1368">
            <v>19778</v>
          </cell>
          <cell r="P1368">
            <v>20942</v>
          </cell>
          <cell r="Q1368">
            <v>23734</v>
          </cell>
          <cell r="R1368">
            <v>26700</v>
          </cell>
          <cell r="S1368">
            <v>26700</v>
          </cell>
          <cell r="T1368">
            <v>26700</v>
          </cell>
        </row>
        <row r="1369">
          <cell r="H1369" t="str">
            <v>ONBSAASADCPPLT3</v>
          </cell>
          <cell r="I1369" t="str">
            <v>Accelerator for Duck Creek - Policy &amp; Billing Up to 999,999,999 DWP Cloud: Platinum Class</v>
          </cell>
          <cell r="J1369">
            <v>33400</v>
          </cell>
          <cell r="K1369">
            <v>20040</v>
          </cell>
          <cell r="L1369">
            <v>20040</v>
          </cell>
          <cell r="M1369">
            <v>32.909999999999997</v>
          </cell>
          <cell r="N1369">
            <v>22267</v>
          </cell>
          <cell r="O1369">
            <v>24742</v>
          </cell>
          <cell r="P1369">
            <v>26197</v>
          </cell>
          <cell r="Q1369">
            <v>29690</v>
          </cell>
          <cell r="R1369">
            <v>33400</v>
          </cell>
          <cell r="S1369">
            <v>33400</v>
          </cell>
          <cell r="T1369">
            <v>33400</v>
          </cell>
        </row>
        <row r="1370">
          <cell r="H1370" t="str">
            <v>ONBSAASADCPPLT4</v>
          </cell>
          <cell r="I1370" t="str">
            <v>Accelerator for Duck Creek - Policy &amp; Billing Up to 4,999,999,999 DWP Cloud: Platinum Class</v>
          </cell>
          <cell r="J1370">
            <v>46700</v>
          </cell>
          <cell r="K1370">
            <v>28020</v>
          </cell>
          <cell r="L1370">
            <v>28020</v>
          </cell>
          <cell r="M1370">
            <v>30.46</v>
          </cell>
          <cell r="N1370">
            <v>31134</v>
          </cell>
          <cell r="O1370">
            <v>34594</v>
          </cell>
          <cell r="P1370">
            <v>36629</v>
          </cell>
          <cell r="Q1370">
            <v>41512</v>
          </cell>
          <cell r="R1370">
            <v>46700</v>
          </cell>
          <cell r="S1370">
            <v>46700</v>
          </cell>
          <cell r="T1370">
            <v>46700</v>
          </cell>
        </row>
        <row r="1371">
          <cell r="H1371" t="str">
            <v>ONBSAASADCPPLT5</v>
          </cell>
          <cell r="I1371" t="str">
            <v>Accelerator for Duck Creek - Policy &amp; Billing 5,000,000,000 + DWP Cloud: Platinum Class</v>
          </cell>
          <cell r="J1371">
            <v>66700</v>
          </cell>
          <cell r="K1371">
            <v>40020</v>
          </cell>
          <cell r="L1371">
            <v>40020</v>
          </cell>
          <cell r="M1371">
            <v>28.01</v>
          </cell>
          <cell r="N1371">
            <v>44467</v>
          </cell>
          <cell r="O1371">
            <v>49408</v>
          </cell>
          <cell r="P1371">
            <v>52315</v>
          </cell>
          <cell r="Q1371">
            <v>59290</v>
          </cell>
          <cell r="R1371">
            <v>66700</v>
          </cell>
          <cell r="S1371">
            <v>66700</v>
          </cell>
          <cell r="T1371">
            <v>66700</v>
          </cell>
        </row>
        <row r="1372">
          <cell r="H1372" t="str">
            <v>ONBSAASAGWCDBPLT1</v>
          </cell>
          <cell r="I1372" t="str">
            <v>Accelerator for Guidewire - ClaimCenter Up to 249,999,999 DWP Cloud: Double Platinum Class</v>
          </cell>
          <cell r="J1372">
            <v>21900</v>
          </cell>
          <cell r="K1372">
            <v>13140</v>
          </cell>
          <cell r="L1372">
            <v>13140</v>
          </cell>
          <cell r="M1372">
            <v>24.37</v>
          </cell>
          <cell r="N1372">
            <v>14600</v>
          </cell>
          <cell r="O1372">
            <v>16223</v>
          </cell>
          <cell r="P1372">
            <v>17177</v>
          </cell>
          <cell r="Q1372">
            <v>19467</v>
          </cell>
          <cell r="R1372">
            <v>21900</v>
          </cell>
          <cell r="S1372">
            <v>21900</v>
          </cell>
          <cell r="T1372">
            <v>21900</v>
          </cell>
        </row>
        <row r="1373">
          <cell r="H1373" t="str">
            <v>ONBSAASAGWCDBPLT2</v>
          </cell>
          <cell r="I1373" t="str">
            <v>Accelerator for Guidewire - ClaimCenter Up to 499,999,999 DWP Cloud: Double Platinum Class</v>
          </cell>
          <cell r="J1373">
            <v>29100</v>
          </cell>
          <cell r="K1373">
            <v>17460</v>
          </cell>
          <cell r="L1373">
            <v>17460</v>
          </cell>
          <cell r="M1373">
            <v>21.92</v>
          </cell>
          <cell r="N1373">
            <v>19400</v>
          </cell>
          <cell r="O1373">
            <v>21556</v>
          </cell>
          <cell r="P1373">
            <v>22824</v>
          </cell>
          <cell r="Q1373">
            <v>25867</v>
          </cell>
          <cell r="R1373">
            <v>29100</v>
          </cell>
          <cell r="S1373">
            <v>29100</v>
          </cell>
          <cell r="T1373">
            <v>29100</v>
          </cell>
        </row>
        <row r="1374">
          <cell r="H1374" t="str">
            <v>ONBSAASAGWCDBPLT3</v>
          </cell>
          <cell r="I1374" t="str">
            <v>Accelerator for Guidewire - ClaimCenter Up to 999,999,999 DWP Cloud: Double Platinum Class</v>
          </cell>
          <cell r="J1374">
            <v>36400</v>
          </cell>
          <cell r="K1374">
            <v>21840</v>
          </cell>
          <cell r="L1374">
            <v>21840</v>
          </cell>
          <cell r="M1374">
            <v>40.93</v>
          </cell>
          <cell r="N1374">
            <v>24267</v>
          </cell>
          <cell r="O1374">
            <v>26964</v>
          </cell>
          <cell r="P1374">
            <v>28550</v>
          </cell>
          <cell r="Q1374">
            <v>32356</v>
          </cell>
          <cell r="R1374">
            <v>36400</v>
          </cell>
          <cell r="S1374">
            <v>36400</v>
          </cell>
          <cell r="T1374">
            <v>36400</v>
          </cell>
        </row>
        <row r="1375">
          <cell r="H1375" t="str">
            <v>ONBSAASAGWCDBPLT4</v>
          </cell>
          <cell r="I1375" t="str">
            <v>Accelerator for Guidewire - ClaimCenter Up to 4,999,999,999 DWP Cloud: Double Platinum Class</v>
          </cell>
          <cell r="J1375">
            <v>51000</v>
          </cell>
          <cell r="K1375">
            <v>30600</v>
          </cell>
          <cell r="L1375">
            <v>30600</v>
          </cell>
          <cell r="M1375">
            <v>36.67</v>
          </cell>
          <cell r="N1375">
            <v>34000</v>
          </cell>
          <cell r="O1375">
            <v>37778</v>
          </cell>
          <cell r="P1375">
            <v>40000</v>
          </cell>
          <cell r="Q1375">
            <v>45334</v>
          </cell>
          <cell r="R1375">
            <v>51000</v>
          </cell>
          <cell r="S1375">
            <v>51000</v>
          </cell>
          <cell r="T1375">
            <v>51000</v>
          </cell>
        </row>
        <row r="1376">
          <cell r="H1376" t="str">
            <v>ONBSAASAGWCDBPLT5</v>
          </cell>
          <cell r="I1376" t="str">
            <v>Accelerator for Guidewire - ClaimCenter 5,000,000,000 + DWP Cloud: Double Platinum Class</v>
          </cell>
          <cell r="J1376">
            <v>72800</v>
          </cell>
          <cell r="K1376">
            <v>43680</v>
          </cell>
          <cell r="L1376">
            <v>43680</v>
          </cell>
          <cell r="M1376">
            <v>34.11</v>
          </cell>
          <cell r="N1376">
            <v>48534</v>
          </cell>
          <cell r="O1376">
            <v>53927</v>
          </cell>
          <cell r="P1376">
            <v>57099</v>
          </cell>
          <cell r="Q1376">
            <v>64712</v>
          </cell>
          <cell r="R1376">
            <v>72800</v>
          </cell>
          <cell r="S1376">
            <v>72800</v>
          </cell>
          <cell r="T1376">
            <v>72800</v>
          </cell>
        </row>
        <row r="1377">
          <cell r="H1377" t="str">
            <v>ONBSAASAGWCGLT1</v>
          </cell>
          <cell r="I1377" t="str">
            <v>Accelerator for Guidewire - ClaimCenter Up to 249,999,999 DWP Cloud: Gold Class</v>
          </cell>
          <cell r="J1377">
            <v>18500</v>
          </cell>
          <cell r="K1377">
            <v>11100</v>
          </cell>
          <cell r="L1377">
            <v>11100</v>
          </cell>
          <cell r="M1377">
            <v>30.7</v>
          </cell>
          <cell r="N1377">
            <v>12334</v>
          </cell>
          <cell r="O1377">
            <v>13705</v>
          </cell>
          <cell r="P1377">
            <v>14511</v>
          </cell>
          <cell r="Q1377">
            <v>16446</v>
          </cell>
          <cell r="R1377">
            <v>18500</v>
          </cell>
          <cell r="S1377">
            <v>18500</v>
          </cell>
          <cell r="T1377">
            <v>18500</v>
          </cell>
        </row>
        <row r="1378">
          <cell r="H1378" t="str">
            <v>ONBSAASAGWCGLT2</v>
          </cell>
          <cell r="I1378" t="str">
            <v>Accelerator for Guidewire - ClaimCenter Up to 499,999,999 DWP Cloud: Gold Class</v>
          </cell>
          <cell r="J1378">
            <v>24700</v>
          </cell>
          <cell r="K1378">
            <v>14820</v>
          </cell>
          <cell r="L1378">
            <v>14820</v>
          </cell>
          <cell r="M1378">
            <v>27.29</v>
          </cell>
          <cell r="N1378">
            <v>16467</v>
          </cell>
          <cell r="O1378">
            <v>18297</v>
          </cell>
          <cell r="P1378">
            <v>19373</v>
          </cell>
          <cell r="Q1378">
            <v>21956</v>
          </cell>
          <cell r="R1378">
            <v>24700</v>
          </cell>
          <cell r="S1378">
            <v>24700</v>
          </cell>
          <cell r="T1378">
            <v>24700</v>
          </cell>
        </row>
        <row r="1379">
          <cell r="H1379" t="str">
            <v>ONBSAASAGWCGLT3</v>
          </cell>
          <cell r="I1379" t="str">
            <v>Accelerator for Guidewire - ClaimCenter Up to 999,999,999 DWP Cloud: Gold Class</v>
          </cell>
          <cell r="J1379">
            <v>30800</v>
          </cell>
          <cell r="K1379">
            <v>18480</v>
          </cell>
          <cell r="L1379">
            <v>18480</v>
          </cell>
          <cell r="M1379">
            <v>24.72</v>
          </cell>
          <cell r="N1379">
            <v>20534</v>
          </cell>
          <cell r="O1379">
            <v>22816</v>
          </cell>
          <cell r="P1379">
            <v>24158</v>
          </cell>
          <cell r="Q1379">
            <v>27379</v>
          </cell>
          <cell r="R1379">
            <v>30800</v>
          </cell>
          <cell r="S1379">
            <v>30800</v>
          </cell>
          <cell r="T1379">
            <v>30800</v>
          </cell>
        </row>
        <row r="1380">
          <cell r="H1380" t="str">
            <v>ONBSAASAGWCGLT4</v>
          </cell>
          <cell r="I1380" t="str">
            <v>Accelerator for Guidewire - ClaimCenter Up to 4,999,999,999 DWP Cloud: Gold Class</v>
          </cell>
          <cell r="J1380">
            <v>43100</v>
          </cell>
          <cell r="K1380">
            <v>25860</v>
          </cell>
          <cell r="L1380">
            <v>25860</v>
          </cell>
          <cell r="M1380">
            <v>49.7</v>
          </cell>
          <cell r="N1380">
            <v>28734</v>
          </cell>
          <cell r="O1380">
            <v>31927</v>
          </cell>
          <cell r="P1380">
            <v>33805</v>
          </cell>
          <cell r="Q1380">
            <v>38312</v>
          </cell>
          <cell r="R1380">
            <v>43100</v>
          </cell>
          <cell r="S1380">
            <v>43100</v>
          </cell>
          <cell r="T1380">
            <v>43100</v>
          </cell>
        </row>
        <row r="1381">
          <cell r="H1381" t="str">
            <v>ONBSAASAGWCGLT5</v>
          </cell>
          <cell r="I1381" t="str">
            <v>Accelerator for Guidewire - ClaimCenter 5,000,000,000 + DWP Cloud: Gold Class</v>
          </cell>
          <cell r="J1381">
            <v>61600</v>
          </cell>
          <cell r="K1381">
            <v>36960</v>
          </cell>
          <cell r="L1381">
            <v>36960</v>
          </cell>
          <cell r="M1381">
            <v>44.52</v>
          </cell>
          <cell r="N1381">
            <v>41067</v>
          </cell>
          <cell r="O1381">
            <v>45630</v>
          </cell>
          <cell r="P1381">
            <v>48315</v>
          </cell>
          <cell r="Q1381">
            <v>54756</v>
          </cell>
          <cell r="R1381">
            <v>61600</v>
          </cell>
          <cell r="S1381">
            <v>61600</v>
          </cell>
          <cell r="T1381">
            <v>61600</v>
          </cell>
        </row>
        <row r="1382">
          <cell r="H1382" t="str">
            <v>ONBSAASAGWCPLT1</v>
          </cell>
          <cell r="I1382" t="str">
            <v>Accelerator for Guidewire - ClaimCenter Up to 249,999,999 DWP Cloud: Platinum Class</v>
          </cell>
          <cell r="J1382">
            <v>20000</v>
          </cell>
          <cell r="K1382">
            <v>12000</v>
          </cell>
          <cell r="L1382">
            <v>12000</v>
          </cell>
          <cell r="M1382">
            <v>41.42</v>
          </cell>
          <cell r="N1382">
            <v>13334</v>
          </cell>
          <cell r="O1382">
            <v>14816</v>
          </cell>
          <cell r="P1382">
            <v>15688</v>
          </cell>
          <cell r="Q1382">
            <v>17779</v>
          </cell>
          <cell r="R1382">
            <v>20000</v>
          </cell>
          <cell r="S1382">
            <v>20000</v>
          </cell>
          <cell r="T1382">
            <v>20000</v>
          </cell>
        </row>
        <row r="1383">
          <cell r="H1383" t="str">
            <v>ONBSAASAGWCPLT2</v>
          </cell>
          <cell r="I1383" t="str">
            <v>Accelerator for Guidewire - ClaimCenter Up to 499,999,999 DWP Cloud: Platinum Class</v>
          </cell>
          <cell r="J1383">
            <v>26700</v>
          </cell>
          <cell r="K1383">
            <v>16020</v>
          </cell>
          <cell r="L1383">
            <v>16020</v>
          </cell>
          <cell r="M1383">
            <v>37.28</v>
          </cell>
          <cell r="N1383">
            <v>17800</v>
          </cell>
          <cell r="O1383">
            <v>19778</v>
          </cell>
          <cell r="P1383">
            <v>20942</v>
          </cell>
          <cell r="Q1383">
            <v>23734</v>
          </cell>
          <cell r="R1383">
            <v>26700</v>
          </cell>
          <cell r="S1383">
            <v>26700</v>
          </cell>
          <cell r="T1383">
            <v>26700</v>
          </cell>
        </row>
        <row r="1384">
          <cell r="H1384" t="str">
            <v>ONBSAASAGWCPLT3</v>
          </cell>
          <cell r="I1384" t="str">
            <v>Accelerator for Guidewire - ClaimCenter Up to 999,999,999 DWP Cloud: Platinum Class</v>
          </cell>
          <cell r="J1384">
            <v>33400</v>
          </cell>
          <cell r="K1384">
            <v>20040</v>
          </cell>
          <cell r="L1384">
            <v>20040</v>
          </cell>
          <cell r="M1384">
            <v>33.130000000000003</v>
          </cell>
          <cell r="N1384">
            <v>22267</v>
          </cell>
          <cell r="O1384">
            <v>24742</v>
          </cell>
          <cell r="P1384">
            <v>26197</v>
          </cell>
          <cell r="Q1384">
            <v>29690</v>
          </cell>
          <cell r="R1384">
            <v>33400</v>
          </cell>
          <cell r="S1384">
            <v>33400</v>
          </cell>
          <cell r="T1384">
            <v>33400</v>
          </cell>
        </row>
        <row r="1385">
          <cell r="H1385" t="str">
            <v>ONBSAASAGWCPLT4</v>
          </cell>
          <cell r="I1385" t="str">
            <v>Accelerator for Guidewire - ClaimCenter Up to 4,999,999,999 DWP Cloud: Platinum Class</v>
          </cell>
          <cell r="J1385">
            <v>46700</v>
          </cell>
          <cell r="K1385">
            <v>28020</v>
          </cell>
          <cell r="L1385">
            <v>28020</v>
          </cell>
          <cell r="M1385">
            <v>30.03</v>
          </cell>
          <cell r="N1385">
            <v>31134</v>
          </cell>
          <cell r="O1385">
            <v>34594</v>
          </cell>
          <cell r="P1385">
            <v>36629</v>
          </cell>
          <cell r="Q1385">
            <v>41512</v>
          </cell>
          <cell r="R1385">
            <v>46700</v>
          </cell>
          <cell r="S1385">
            <v>46700</v>
          </cell>
          <cell r="T1385">
            <v>46700</v>
          </cell>
        </row>
        <row r="1386">
          <cell r="H1386" t="str">
            <v>ONBSAASAGWCPLT5</v>
          </cell>
          <cell r="I1386" t="str">
            <v>Accelerator for Guidewire - ClaimCenter 5,000,000,000 + DWP Cloud: Platinum Class</v>
          </cell>
          <cell r="J1386">
            <v>66700</v>
          </cell>
          <cell r="K1386">
            <v>40020</v>
          </cell>
          <cell r="L1386">
            <v>40020</v>
          </cell>
          <cell r="M1386">
            <v>54.09</v>
          </cell>
          <cell r="N1386">
            <v>44467</v>
          </cell>
          <cell r="O1386">
            <v>49408</v>
          </cell>
          <cell r="P1386">
            <v>52315</v>
          </cell>
          <cell r="Q1386">
            <v>59290</v>
          </cell>
          <cell r="R1386">
            <v>66700</v>
          </cell>
          <cell r="S1386">
            <v>66700</v>
          </cell>
          <cell r="T1386">
            <v>66700</v>
          </cell>
        </row>
        <row r="1387">
          <cell r="H1387" t="str">
            <v>ONBSAASAGWPDBPLT1</v>
          </cell>
          <cell r="I1387" t="str">
            <v>Accelerator for Guidewire - PolicyCenter &amp; BillingCenter Up to 249,999,999 DWP Cloud: Double Platinum Class</v>
          </cell>
          <cell r="J1387">
            <v>21900</v>
          </cell>
          <cell r="K1387">
            <v>13140</v>
          </cell>
          <cell r="L1387">
            <v>13140</v>
          </cell>
          <cell r="M1387">
            <v>48.45</v>
          </cell>
          <cell r="N1387">
            <v>14600</v>
          </cell>
          <cell r="O1387">
            <v>16223</v>
          </cell>
          <cell r="P1387">
            <v>17177</v>
          </cell>
          <cell r="Q1387">
            <v>19467</v>
          </cell>
          <cell r="R1387">
            <v>21900</v>
          </cell>
          <cell r="S1387">
            <v>21900</v>
          </cell>
          <cell r="T1387">
            <v>21900</v>
          </cell>
        </row>
        <row r="1388">
          <cell r="H1388" t="str">
            <v>ONBSAASAGWPDBPLT2</v>
          </cell>
          <cell r="I1388" t="str">
            <v>Accelerator for Guidewire - PolicyCenter &amp; BillingCenter Up to 499,999,999 DWP Cloud: Double Platinum Class</v>
          </cell>
          <cell r="J1388">
            <v>29100</v>
          </cell>
          <cell r="K1388">
            <v>17460</v>
          </cell>
          <cell r="L1388">
            <v>17460</v>
          </cell>
          <cell r="M1388">
            <v>45.07</v>
          </cell>
          <cell r="N1388">
            <v>19400</v>
          </cell>
          <cell r="O1388">
            <v>21556</v>
          </cell>
          <cell r="P1388">
            <v>22824</v>
          </cell>
          <cell r="Q1388">
            <v>25867</v>
          </cell>
          <cell r="R1388">
            <v>29100</v>
          </cell>
          <cell r="S1388">
            <v>29100</v>
          </cell>
          <cell r="T1388">
            <v>29100</v>
          </cell>
        </row>
        <row r="1389">
          <cell r="H1389" t="str">
            <v>ONBSAASAGWPDBPLT3</v>
          </cell>
          <cell r="I1389" t="str">
            <v>Accelerator for Guidewire - PolicyCenter &amp; BillingCenter Up to 999,999,999 DWP Cloud: Double Platinum Class</v>
          </cell>
          <cell r="J1389">
            <v>36400</v>
          </cell>
          <cell r="K1389">
            <v>21840</v>
          </cell>
          <cell r="L1389">
            <v>21840</v>
          </cell>
          <cell r="M1389">
            <v>40.58</v>
          </cell>
          <cell r="N1389">
            <v>24267</v>
          </cell>
          <cell r="O1389">
            <v>26964</v>
          </cell>
          <cell r="P1389">
            <v>28550</v>
          </cell>
          <cell r="Q1389">
            <v>32356</v>
          </cell>
          <cell r="R1389">
            <v>36400</v>
          </cell>
          <cell r="S1389">
            <v>36400</v>
          </cell>
          <cell r="T1389">
            <v>36400</v>
          </cell>
        </row>
        <row r="1390">
          <cell r="H1390" t="str">
            <v>ONBSAASAGWPDBPLT4</v>
          </cell>
          <cell r="I1390" t="str">
            <v>Accelerator for Guidewire - PolicyCenter &amp; BillingCenter Up to 4,999,999,999 DWP Cloud: Double Platinum Class</v>
          </cell>
          <cell r="J1390">
            <v>51000</v>
          </cell>
          <cell r="K1390">
            <v>30600</v>
          </cell>
          <cell r="L1390">
            <v>30600</v>
          </cell>
          <cell r="M1390">
            <v>36.049999999999997</v>
          </cell>
          <cell r="N1390">
            <v>34000</v>
          </cell>
          <cell r="O1390">
            <v>37778</v>
          </cell>
          <cell r="P1390">
            <v>40000</v>
          </cell>
          <cell r="Q1390">
            <v>45334</v>
          </cell>
          <cell r="R1390">
            <v>51000</v>
          </cell>
          <cell r="S1390">
            <v>51000</v>
          </cell>
          <cell r="T1390">
            <v>51000</v>
          </cell>
        </row>
        <row r="1391">
          <cell r="H1391" t="str">
            <v>ONBSAASAGWPDBPLT5</v>
          </cell>
          <cell r="I1391" t="str">
            <v>Accelerator for Guidewire - PolicyCenter &amp; BillingCenter 5,000,000,000 + DWP Cloud: Double Platinum Class</v>
          </cell>
          <cell r="J1391">
            <v>72800</v>
          </cell>
          <cell r="K1391">
            <v>43680</v>
          </cell>
          <cell r="L1391">
            <v>43680</v>
          </cell>
          <cell r="M1391">
            <v>32.67</v>
          </cell>
          <cell r="N1391">
            <v>48534</v>
          </cell>
          <cell r="O1391">
            <v>53927</v>
          </cell>
          <cell r="P1391">
            <v>57099</v>
          </cell>
          <cell r="Q1391">
            <v>64712</v>
          </cell>
          <cell r="R1391">
            <v>72800</v>
          </cell>
          <cell r="S1391">
            <v>72800</v>
          </cell>
          <cell r="T1391">
            <v>72800</v>
          </cell>
        </row>
        <row r="1392">
          <cell r="H1392" t="str">
            <v>ONBSAASAGWPGLT1</v>
          </cell>
          <cell r="I1392" t="str">
            <v>Accelerator for Guidewire - PolicyCenter &amp; BillingCenter Up to 249,999,999 DWP Cloud: Gold Class</v>
          </cell>
          <cell r="J1392">
            <v>18500</v>
          </cell>
          <cell r="K1392">
            <v>11100</v>
          </cell>
          <cell r="L1392">
            <v>11100</v>
          </cell>
          <cell r="M1392">
            <v>58.47</v>
          </cell>
          <cell r="N1392">
            <v>12334</v>
          </cell>
          <cell r="O1392">
            <v>13705</v>
          </cell>
          <cell r="P1392">
            <v>14511</v>
          </cell>
          <cell r="Q1392">
            <v>16446</v>
          </cell>
          <cell r="R1392">
            <v>18500</v>
          </cell>
          <cell r="S1392">
            <v>18500</v>
          </cell>
          <cell r="T1392">
            <v>18500</v>
          </cell>
        </row>
        <row r="1393">
          <cell r="H1393" t="str">
            <v>ONBSAASAGWPGLT2</v>
          </cell>
          <cell r="I1393" t="str">
            <v>Accelerator for Guidewire - PolicyCenter &amp; BillingCenter Up to 499,999,999 DWP Cloud: Gold Class</v>
          </cell>
          <cell r="J1393">
            <v>24700</v>
          </cell>
          <cell r="K1393">
            <v>14820</v>
          </cell>
          <cell r="L1393">
            <v>14820</v>
          </cell>
          <cell r="M1393">
            <v>52.38</v>
          </cell>
          <cell r="N1393">
            <v>16467</v>
          </cell>
          <cell r="O1393">
            <v>18297</v>
          </cell>
          <cell r="P1393">
            <v>19373</v>
          </cell>
          <cell r="Q1393">
            <v>21956</v>
          </cell>
          <cell r="R1393">
            <v>24700</v>
          </cell>
          <cell r="S1393">
            <v>24700</v>
          </cell>
          <cell r="T1393">
            <v>24700</v>
          </cell>
        </row>
        <row r="1394">
          <cell r="H1394" t="str">
            <v>ONBSAASAGWPGLT3</v>
          </cell>
          <cell r="I1394" t="str">
            <v>Accelerator for Guidewire - PolicyCenter &amp; BillingCenter Up to 999,999,999 DWP Cloud: Gold Class</v>
          </cell>
          <cell r="J1394">
            <v>30800</v>
          </cell>
          <cell r="K1394">
            <v>18480</v>
          </cell>
          <cell r="L1394">
            <v>18480</v>
          </cell>
          <cell r="M1394">
            <v>48.72</v>
          </cell>
          <cell r="N1394">
            <v>20534</v>
          </cell>
          <cell r="O1394">
            <v>22816</v>
          </cell>
          <cell r="P1394">
            <v>24158</v>
          </cell>
          <cell r="Q1394">
            <v>27379</v>
          </cell>
          <cell r="R1394">
            <v>30800</v>
          </cell>
          <cell r="S1394">
            <v>30800</v>
          </cell>
          <cell r="T1394">
            <v>30800</v>
          </cell>
        </row>
        <row r="1395">
          <cell r="H1395" t="str">
            <v>ONBSAASAGWPGLT4</v>
          </cell>
          <cell r="I1395" t="str">
            <v>Accelerator for Guidewire - PolicyCenter &amp; BillingCenter Up to 4,999,999,999 DWP Cloud: Gold Class</v>
          </cell>
          <cell r="J1395">
            <v>43100</v>
          </cell>
          <cell r="K1395">
            <v>25860</v>
          </cell>
          <cell r="L1395">
            <v>25860</v>
          </cell>
          <cell r="M1395">
            <v>43.87</v>
          </cell>
          <cell r="N1395">
            <v>28734</v>
          </cell>
          <cell r="O1395">
            <v>31927</v>
          </cell>
          <cell r="P1395">
            <v>33805</v>
          </cell>
          <cell r="Q1395">
            <v>38312</v>
          </cell>
          <cell r="R1395">
            <v>43100</v>
          </cell>
          <cell r="S1395">
            <v>43100</v>
          </cell>
          <cell r="T1395">
            <v>43100</v>
          </cell>
        </row>
        <row r="1396">
          <cell r="H1396" t="str">
            <v>ONBSAASAGWPGLT5</v>
          </cell>
          <cell r="I1396" t="str">
            <v>Accelerator for Guidewire - PolicyCenter &amp; BillingCenter 5,000,000,000 + DWP Cloud: Gold Class</v>
          </cell>
          <cell r="J1396">
            <v>61600</v>
          </cell>
          <cell r="K1396">
            <v>36960</v>
          </cell>
          <cell r="L1396">
            <v>36960</v>
          </cell>
          <cell r="M1396">
            <v>38.97</v>
          </cell>
          <cell r="N1396">
            <v>41067</v>
          </cell>
          <cell r="O1396">
            <v>45630</v>
          </cell>
          <cell r="P1396">
            <v>48315</v>
          </cell>
          <cell r="Q1396">
            <v>54756</v>
          </cell>
          <cell r="R1396">
            <v>61600</v>
          </cell>
          <cell r="S1396">
            <v>61600</v>
          </cell>
          <cell r="T1396">
            <v>61600</v>
          </cell>
        </row>
        <row r="1397">
          <cell r="H1397" t="str">
            <v>ONBSAASAGWPPLT1</v>
          </cell>
          <cell r="I1397" t="str">
            <v>Accelerator for Guidewire - PolicyCenter &amp; BillingCenter Up to 249,999,999 DWP Cloud: Platinum Class</v>
          </cell>
          <cell r="J1397">
            <v>20000</v>
          </cell>
          <cell r="K1397">
            <v>12000</v>
          </cell>
          <cell r="L1397">
            <v>12000</v>
          </cell>
          <cell r="M1397">
            <v>35.32</v>
          </cell>
          <cell r="N1397">
            <v>13334</v>
          </cell>
          <cell r="O1397">
            <v>14816</v>
          </cell>
          <cell r="P1397">
            <v>15688</v>
          </cell>
          <cell r="Q1397">
            <v>17779</v>
          </cell>
          <cell r="R1397">
            <v>20000</v>
          </cell>
          <cell r="S1397">
            <v>20000</v>
          </cell>
          <cell r="T1397">
            <v>20000</v>
          </cell>
        </row>
        <row r="1398">
          <cell r="H1398" t="str">
            <v>ONBSAASAGWPPLT2</v>
          </cell>
          <cell r="I1398" t="str">
            <v>Accelerator for Guidewire - PolicyCenter &amp; BillingCenter Up to 499,999,999 DWP Cloud: Platinum Class</v>
          </cell>
          <cell r="J1398">
            <v>26700</v>
          </cell>
          <cell r="K1398">
            <v>16020</v>
          </cell>
          <cell r="L1398">
            <v>16020</v>
          </cell>
          <cell r="M1398">
            <v>2554.0100000000002</v>
          </cell>
          <cell r="N1398">
            <v>17800</v>
          </cell>
          <cell r="O1398">
            <v>19778</v>
          </cell>
          <cell r="P1398">
            <v>20942</v>
          </cell>
          <cell r="Q1398">
            <v>23734</v>
          </cell>
          <cell r="R1398">
            <v>26700</v>
          </cell>
          <cell r="S1398">
            <v>26700</v>
          </cell>
          <cell r="T1398">
            <v>26700</v>
          </cell>
        </row>
        <row r="1399">
          <cell r="H1399" t="str">
            <v>ONBSAASAGWPPLT3</v>
          </cell>
          <cell r="I1399" t="str">
            <v>Accelerator for Guidewire - PolicyCenter &amp; BillingCenter Up to 999,999,999 DWP Cloud: Platinum Class</v>
          </cell>
          <cell r="J1399">
            <v>33400</v>
          </cell>
          <cell r="K1399">
            <v>20040</v>
          </cell>
          <cell r="L1399">
            <v>20040</v>
          </cell>
          <cell r="M1399">
            <v>3101.29</v>
          </cell>
          <cell r="N1399">
            <v>22267</v>
          </cell>
          <cell r="O1399">
            <v>24742</v>
          </cell>
          <cell r="P1399">
            <v>26197</v>
          </cell>
          <cell r="Q1399">
            <v>29690</v>
          </cell>
          <cell r="R1399">
            <v>33400</v>
          </cell>
          <cell r="S1399">
            <v>33400</v>
          </cell>
          <cell r="T1399">
            <v>33400</v>
          </cell>
        </row>
        <row r="1400">
          <cell r="H1400" t="str">
            <v>ONBSAASAGWPPLT4</v>
          </cell>
          <cell r="I1400" t="str">
            <v>Accelerator for Guidewire - PolicyCenter &amp; BillingCenter Up to 4,999,999,999 DWP Cloud: Platinum Class</v>
          </cell>
          <cell r="J1400">
            <v>46700</v>
          </cell>
          <cell r="K1400">
            <v>28020</v>
          </cell>
          <cell r="L1400">
            <v>28020</v>
          </cell>
          <cell r="M1400">
            <v>3374.94</v>
          </cell>
          <cell r="N1400">
            <v>31134</v>
          </cell>
          <cell r="O1400">
            <v>34594</v>
          </cell>
          <cell r="P1400">
            <v>36629</v>
          </cell>
          <cell r="Q1400">
            <v>41512</v>
          </cell>
          <cell r="R1400">
            <v>46700</v>
          </cell>
          <cell r="S1400">
            <v>46700</v>
          </cell>
          <cell r="T1400">
            <v>46700</v>
          </cell>
        </row>
        <row r="1401">
          <cell r="H1401" t="str">
            <v>ONBSAASAGWPPLT5</v>
          </cell>
          <cell r="I1401" t="str">
            <v>Accelerator for Guidewire - PolicyCenter &amp; BillingCenter 5,000,000,000 + DWP Cloud: Platinum Class</v>
          </cell>
          <cell r="J1401">
            <v>66700</v>
          </cell>
          <cell r="K1401">
            <v>40020</v>
          </cell>
          <cell r="L1401">
            <v>40020</v>
          </cell>
          <cell r="M1401">
            <v>3648.58</v>
          </cell>
          <cell r="N1401">
            <v>44467</v>
          </cell>
          <cell r="O1401">
            <v>49408</v>
          </cell>
          <cell r="P1401">
            <v>52315</v>
          </cell>
          <cell r="Q1401">
            <v>59290</v>
          </cell>
          <cell r="R1401">
            <v>66700</v>
          </cell>
          <cell r="S1401">
            <v>66700</v>
          </cell>
          <cell r="T1401">
            <v>66700</v>
          </cell>
        </row>
        <row r="1402">
          <cell r="H1402" t="str">
            <v>ONBSUBADCCT1</v>
          </cell>
          <cell r="I1402" t="str">
            <v>Accelerator for Duck Creek - Claims Up to 249,999,999 DWP On-Premise</v>
          </cell>
          <cell r="J1402">
            <v>12000</v>
          </cell>
          <cell r="K1402">
            <v>7200</v>
          </cell>
          <cell r="L1402">
            <v>7200</v>
          </cell>
          <cell r="M1402">
            <v>1532.4</v>
          </cell>
          <cell r="N1402">
            <v>8000</v>
          </cell>
          <cell r="O1402">
            <v>8889</v>
          </cell>
          <cell r="P1402">
            <v>9412</v>
          </cell>
          <cell r="Q1402">
            <v>10667</v>
          </cell>
          <cell r="R1402">
            <v>12000</v>
          </cell>
          <cell r="S1402">
            <v>12000</v>
          </cell>
          <cell r="T1402">
            <v>12000</v>
          </cell>
        </row>
        <row r="1403">
          <cell r="H1403" t="str">
            <v>ONBSUBADCCT2</v>
          </cell>
          <cell r="I1403" t="str">
            <v>Accelerator for Duck Creek - Claims Up to 499,999,999 DWP On-Premise</v>
          </cell>
          <cell r="J1403">
            <v>16000</v>
          </cell>
          <cell r="K1403">
            <v>9600</v>
          </cell>
          <cell r="L1403">
            <v>9600</v>
          </cell>
          <cell r="M1403">
            <v>1404.49</v>
          </cell>
          <cell r="N1403">
            <v>10667</v>
          </cell>
          <cell r="O1403">
            <v>11853</v>
          </cell>
          <cell r="P1403">
            <v>12550</v>
          </cell>
          <cell r="Q1403">
            <v>14223</v>
          </cell>
          <cell r="R1403">
            <v>16000</v>
          </cell>
          <cell r="S1403">
            <v>16000</v>
          </cell>
          <cell r="T1403">
            <v>16000</v>
          </cell>
        </row>
        <row r="1404">
          <cell r="H1404" t="str">
            <v>ONBSUBADCCT3</v>
          </cell>
          <cell r="I1404" t="str">
            <v>Accelerator for Duck Creek - Claims Up to 999,999,999 DWP On-Premise</v>
          </cell>
          <cell r="J1404">
            <v>20000</v>
          </cell>
          <cell r="K1404">
            <v>12000</v>
          </cell>
          <cell r="L1404">
            <v>12000</v>
          </cell>
          <cell r="M1404">
            <v>1860.76</v>
          </cell>
          <cell r="N1404">
            <v>13334</v>
          </cell>
          <cell r="O1404">
            <v>14816</v>
          </cell>
          <cell r="P1404">
            <v>15688</v>
          </cell>
          <cell r="Q1404">
            <v>17779</v>
          </cell>
          <cell r="R1404">
            <v>20000</v>
          </cell>
          <cell r="S1404">
            <v>20000</v>
          </cell>
          <cell r="T1404">
            <v>20000</v>
          </cell>
        </row>
        <row r="1405">
          <cell r="H1405" t="str">
            <v>ONBSUBADCCT4</v>
          </cell>
          <cell r="I1405" t="str">
            <v>Accelerator for Duck Creek - Claims Up to 4,999,999,999 DWP On-Premise</v>
          </cell>
          <cell r="J1405">
            <v>28000</v>
          </cell>
          <cell r="K1405">
            <v>16800</v>
          </cell>
          <cell r="L1405">
            <v>16800</v>
          </cell>
          <cell r="M1405">
            <v>1705.45</v>
          </cell>
          <cell r="N1405">
            <v>18667</v>
          </cell>
          <cell r="O1405">
            <v>20742</v>
          </cell>
          <cell r="P1405">
            <v>21962</v>
          </cell>
          <cell r="Q1405">
            <v>24890</v>
          </cell>
          <cell r="R1405">
            <v>28000</v>
          </cell>
          <cell r="S1405">
            <v>28000</v>
          </cell>
          <cell r="T1405">
            <v>28000</v>
          </cell>
        </row>
        <row r="1406">
          <cell r="H1406" t="str">
            <v>ONBSUBADCCT5</v>
          </cell>
          <cell r="I1406" t="str">
            <v>Accelerator for Duck Creek - Claims 5,000,000,000 + DWP On-Premise</v>
          </cell>
          <cell r="J1406">
            <v>40000</v>
          </cell>
          <cell r="K1406">
            <v>24000</v>
          </cell>
          <cell r="L1406">
            <v>24000</v>
          </cell>
          <cell r="M1406">
            <v>2024.95</v>
          </cell>
          <cell r="N1406">
            <v>26667</v>
          </cell>
          <cell r="O1406">
            <v>29630</v>
          </cell>
          <cell r="P1406">
            <v>31373</v>
          </cell>
          <cell r="Q1406">
            <v>35556</v>
          </cell>
          <cell r="R1406">
            <v>40000</v>
          </cell>
          <cell r="S1406">
            <v>40000</v>
          </cell>
          <cell r="T1406">
            <v>40000</v>
          </cell>
        </row>
        <row r="1407">
          <cell r="H1407" t="str">
            <v>ONBSUBADCPT1</v>
          </cell>
          <cell r="I1407" t="str">
            <v>Accelerator for Duck Creek - Policy &amp; Billing Up to 249,999,999 DWP On-Premise</v>
          </cell>
          <cell r="J1407">
            <v>12000</v>
          </cell>
          <cell r="K1407">
            <v>7200</v>
          </cell>
          <cell r="L1407">
            <v>7200</v>
          </cell>
          <cell r="M1407">
            <v>1855.92</v>
          </cell>
          <cell r="N1407">
            <v>8000</v>
          </cell>
          <cell r="O1407">
            <v>8889</v>
          </cell>
          <cell r="P1407">
            <v>9412</v>
          </cell>
          <cell r="Q1407">
            <v>10667</v>
          </cell>
          <cell r="R1407">
            <v>12000</v>
          </cell>
          <cell r="S1407">
            <v>12000</v>
          </cell>
          <cell r="T1407">
            <v>12000</v>
          </cell>
        </row>
        <row r="1408">
          <cell r="H1408" t="str">
            <v>ONBSUBADCPT2</v>
          </cell>
          <cell r="I1408" t="str">
            <v>Accelerator for Duck Creek - Policy &amp; Billing Up to 499,999,999 DWP On-Premise</v>
          </cell>
          <cell r="J1408">
            <v>16000</v>
          </cell>
          <cell r="K1408">
            <v>9600</v>
          </cell>
          <cell r="L1408">
            <v>9600</v>
          </cell>
          <cell r="M1408">
            <v>2189.13</v>
          </cell>
          <cell r="N1408">
            <v>10667</v>
          </cell>
          <cell r="O1408">
            <v>11853</v>
          </cell>
          <cell r="P1408">
            <v>12550</v>
          </cell>
          <cell r="Q1408">
            <v>14223</v>
          </cell>
          <cell r="R1408">
            <v>16000</v>
          </cell>
          <cell r="S1408">
            <v>16000</v>
          </cell>
          <cell r="T1408">
            <v>16000</v>
          </cell>
        </row>
        <row r="1409">
          <cell r="H1409" t="str">
            <v>ONBSUBADCPT3</v>
          </cell>
          <cell r="I1409" t="str">
            <v>Accelerator for Duck Creek - Policy &amp; Billing Up to 999,999,999 DWP On-Premise</v>
          </cell>
          <cell r="J1409">
            <v>20000</v>
          </cell>
          <cell r="K1409">
            <v>12000</v>
          </cell>
          <cell r="L1409">
            <v>12000</v>
          </cell>
          <cell r="M1409">
            <v>2006.4</v>
          </cell>
          <cell r="N1409">
            <v>13334</v>
          </cell>
          <cell r="O1409">
            <v>14816</v>
          </cell>
          <cell r="P1409">
            <v>15688</v>
          </cell>
          <cell r="Q1409">
            <v>17779</v>
          </cell>
          <cell r="R1409">
            <v>20000</v>
          </cell>
          <cell r="S1409">
            <v>20000</v>
          </cell>
          <cell r="T1409">
            <v>20000</v>
          </cell>
        </row>
        <row r="1410">
          <cell r="H1410" t="str">
            <v>ONBSUBADCPT4</v>
          </cell>
          <cell r="I1410" t="str">
            <v>Accelerator for Duck Creek - Policy &amp; Billing Up to 4,999,999,999 DWP On-Premise</v>
          </cell>
          <cell r="J1410">
            <v>28000</v>
          </cell>
          <cell r="K1410">
            <v>16800</v>
          </cell>
          <cell r="L1410">
            <v>16800</v>
          </cell>
          <cell r="M1410">
            <v>437.46</v>
          </cell>
          <cell r="N1410">
            <v>18667</v>
          </cell>
          <cell r="O1410">
            <v>20742</v>
          </cell>
          <cell r="P1410">
            <v>21962</v>
          </cell>
          <cell r="Q1410">
            <v>24890</v>
          </cell>
          <cell r="R1410">
            <v>28000</v>
          </cell>
          <cell r="S1410">
            <v>28000</v>
          </cell>
          <cell r="T1410">
            <v>28000</v>
          </cell>
        </row>
        <row r="1411">
          <cell r="H1411" t="str">
            <v>ONBSUBADCPT5</v>
          </cell>
          <cell r="I1411" t="str">
            <v>Accelerator for Duck Creek - Policy &amp; Billing 5,000,000,000 + DWP On-Premise</v>
          </cell>
          <cell r="J1411">
            <v>40000</v>
          </cell>
          <cell r="K1411">
            <v>24000</v>
          </cell>
          <cell r="L1411">
            <v>24000</v>
          </cell>
          <cell r="M1411">
            <v>531.20000000000005</v>
          </cell>
          <cell r="N1411">
            <v>26667</v>
          </cell>
          <cell r="O1411">
            <v>29630</v>
          </cell>
          <cell r="P1411">
            <v>31373</v>
          </cell>
          <cell r="Q1411">
            <v>35556</v>
          </cell>
          <cell r="R1411">
            <v>40000</v>
          </cell>
          <cell r="S1411">
            <v>40000</v>
          </cell>
          <cell r="T1411">
            <v>40000</v>
          </cell>
        </row>
        <row r="1412">
          <cell r="H1412" t="str">
            <v>ONBSUBAGWCT1</v>
          </cell>
          <cell r="I1412" t="str">
            <v>Accelerator for Guidewire - ClaimCenter Up to 249,999,999 DWP On-Premise</v>
          </cell>
          <cell r="J1412">
            <v>12000</v>
          </cell>
          <cell r="K1412">
            <v>7200</v>
          </cell>
          <cell r="L1412">
            <v>7200</v>
          </cell>
          <cell r="M1412">
            <v>578.07000000000005</v>
          </cell>
          <cell r="N1412">
            <v>8000</v>
          </cell>
          <cell r="O1412">
            <v>8889</v>
          </cell>
          <cell r="P1412">
            <v>9412</v>
          </cell>
          <cell r="Q1412">
            <v>10667</v>
          </cell>
          <cell r="R1412">
            <v>12000</v>
          </cell>
          <cell r="S1412">
            <v>12000</v>
          </cell>
          <cell r="T1412">
            <v>12000</v>
          </cell>
        </row>
        <row r="1413">
          <cell r="H1413" t="str">
            <v>ONBSUBAGWCT2</v>
          </cell>
          <cell r="I1413" t="str">
            <v>Accelerator for Guidewire - ClaimCenter Up to 499,999,999 DWP On-Premise</v>
          </cell>
          <cell r="J1413">
            <v>16000</v>
          </cell>
          <cell r="K1413">
            <v>9600</v>
          </cell>
          <cell r="L1413">
            <v>9600</v>
          </cell>
          <cell r="M1413">
            <v>624.94000000000005</v>
          </cell>
          <cell r="N1413">
            <v>10667</v>
          </cell>
          <cell r="O1413">
            <v>11853</v>
          </cell>
          <cell r="P1413">
            <v>12550</v>
          </cell>
          <cell r="Q1413">
            <v>14223</v>
          </cell>
          <cell r="R1413">
            <v>16000</v>
          </cell>
          <cell r="S1413">
            <v>16000</v>
          </cell>
          <cell r="T1413">
            <v>16000</v>
          </cell>
        </row>
        <row r="1414">
          <cell r="H1414" t="str">
            <v>ONBSUBAGWCT3</v>
          </cell>
          <cell r="I1414" t="str">
            <v>Accelerator for Guidewire - ClaimCenter Up to 999,999,999 DWP On-Premise</v>
          </cell>
          <cell r="J1414">
            <v>20000</v>
          </cell>
          <cell r="K1414">
            <v>12000</v>
          </cell>
          <cell r="L1414">
            <v>12000</v>
          </cell>
          <cell r="M1414">
            <v>336.84</v>
          </cell>
          <cell r="N1414">
            <v>13334</v>
          </cell>
          <cell r="O1414">
            <v>14816</v>
          </cell>
          <cell r="P1414">
            <v>15688</v>
          </cell>
          <cell r="Q1414">
            <v>17779</v>
          </cell>
          <cell r="R1414">
            <v>20000</v>
          </cell>
          <cell r="S1414">
            <v>20000</v>
          </cell>
          <cell r="T1414">
            <v>20000</v>
          </cell>
        </row>
        <row r="1415">
          <cell r="H1415" t="str">
            <v>ONBSUBAGWCT4</v>
          </cell>
          <cell r="I1415" t="str">
            <v>Accelerator for Guidewire - ClaimCenter Up to 4,999,999,999 DWP On-Premise</v>
          </cell>
          <cell r="J1415">
            <v>28000</v>
          </cell>
          <cell r="K1415">
            <v>16800</v>
          </cell>
          <cell r="L1415">
            <v>16800</v>
          </cell>
          <cell r="M1415">
            <v>302.72000000000003</v>
          </cell>
          <cell r="N1415">
            <v>18667</v>
          </cell>
          <cell r="O1415">
            <v>20742</v>
          </cell>
          <cell r="P1415">
            <v>21962</v>
          </cell>
          <cell r="Q1415">
            <v>24890</v>
          </cell>
          <cell r="R1415">
            <v>28000</v>
          </cell>
          <cell r="S1415">
            <v>28000</v>
          </cell>
          <cell r="T1415">
            <v>28000</v>
          </cell>
        </row>
        <row r="1416">
          <cell r="H1416" t="str">
            <v>ONBSUBAGWCT5</v>
          </cell>
          <cell r="I1416" t="str">
            <v>Accelerator for Guidewire - ClaimCenter 5,000,000,000 + DWP On-Premise</v>
          </cell>
          <cell r="J1416">
            <v>40000</v>
          </cell>
          <cell r="K1416">
            <v>24000</v>
          </cell>
          <cell r="L1416">
            <v>24000</v>
          </cell>
          <cell r="M1416">
            <v>409.03</v>
          </cell>
          <cell r="N1416">
            <v>26667</v>
          </cell>
          <cell r="O1416">
            <v>29630</v>
          </cell>
          <cell r="P1416">
            <v>31373</v>
          </cell>
          <cell r="Q1416">
            <v>35556</v>
          </cell>
          <cell r="R1416">
            <v>40000</v>
          </cell>
          <cell r="S1416">
            <v>40000</v>
          </cell>
          <cell r="T1416">
            <v>40000</v>
          </cell>
        </row>
        <row r="1417">
          <cell r="H1417" t="str">
            <v>ONBSUBAGWPT1</v>
          </cell>
          <cell r="I1417" t="str">
            <v>Accelerator for Guidewire - PolicyCenter &amp; BillingCenter Up to 249,999,999 DWP On-Premise</v>
          </cell>
          <cell r="J1417">
            <v>12000</v>
          </cell>
          <cell r="K1417">
            <v>7200</v>
          </cell>
          <cell r="L1417">
            <v>7200</v>
          </cell>
          <cell r="M1417">
            <v>367.58</v>
          </cell>
          <cell r="N1417">
            <v>8000</v>
          </cell>
          <cell r="O1417">
            <v>8889</v>
          </cell>
          <cell r="P1417">
            <v>9412</v>
          </cell>
          <cell r="Q1417">
            <v>10667</v>
          </cell>
          <cell r="R1417">
            <v>12000</v>
          </cell>
          <cell r="S1417">
            <v>12000</v>
          </cell>
          <cell r="T1417">
            <v>12000</v>
          </cell>
        </row>
        <row r="1418">
          <cell r="H1418" t="str">
            <v>ONBSUBAGWPT2</v>
          </cell>
          <cell r="I1418" t="str">
            <v>Accelerator for Guidewire - PolicyCenter &amp; BillingCenter Up to 499,999,999 DWP On-Premise</v>
          </cell>
          <cell r="J1418">
            <v>16000</v>
          </cell>
          <cell r="K1418">
            <v>9600</v>
          </cell>
          <cell r="L1418">
            <v>9600</v>
          </cell>
          <cell r="M1418">
            <v>445.12</v>
          </cell>
          <cell r="N1418">
            <v>10667</v>
          </cell>
          <cell r="O1418">
            <v>11853</v>
          </cell>
          <cell r="P1418">
            <v>12550</v>
          </cell>
          <cell r="Q1418">
            <v>14223</v>
          </cell>
          <cell r="R1418">
            <v>16000</v>
          </cell>
          <cell r="S1418">
            <v>16000</v>
          </cell>
          <cell r="T1418">
            <v>16000</v>
          </cell>
        </row>
        <row r="1419">
          <cell r="H1419" t="str">
            <v>ONBSUBAGWPT3</v>
          </cell>
          <cell r="I1419" t="str">
            <v>Accelerator for Guidewire - PolicyCenter &amp; BillingCenter Up to 999,999,999 DWP On-Premise</v>
          </cell>
          <cell r="J1419">
            <v>20000</v>
          </cell>
          <cell r="K1419">
            <v>12000</v>
          </cell>
          <cell r="L1419">
            <v>12000</v>
          </cell>
          <cell r="M1419">
            <v>400.01</v>
          </cell>
          <cell r="N1419">
            <v>13334</v>
          </cell>
          <cell r="O1419">
            <v>14816</v>
          </cell>
          <cell r="P1419">
            <v>15688</v>
          </cell>
          <cell r="Q1419">
            <v>17779</v>
          </cell>
          <cell r="R1419">
            <v>20000</v>
          </cell>
          <cell r="S1419">
            <v>20000</v>
          </cell>
          <cell r="T1419">
            <v>20000</v>
          </cell>
        </row>
        <row r="1420">
          <cell r="H1420" t="str">
            <v>ONBSUBAGWPT4</v>
          </cell>
          <cell r="I1420" t="str">
            <v>Accelerator for Guidewire - PolicyCenter &amp; BillingCenter Up to 4,999,999,999 DWP On-Premise</v>
          </cell>
          <cell r="J1420">
            <v>28000</v>
          </cell>
          <cell r="K1420">
            <v>16800</v>
          </cell>
          <cell r="L1420">
            <v>16800</v>
          </cell>
          <cell r="M1420">
            <v>481.21</v>
          </cell>
          <cell r="N1420">
            <v>18667</v>
          </cell>
          <cell r="O1420">
            <v>20742</v>
          </cell>
          <cell r="P1420">
            <v>21962</v>
          </cell>
          <cell r="Q1420">
            <v>24890</v>
          </cell>
          <cell r="R1420">
            <v>28000</v>
          </cell>
          <cell r="S1420">
            <v>28000</v>
          </cell>
          <cell r="T1420">
            <v>28000</v>
          </cell>
        </row>
        <row r="1421">
          <cell r="H1421" t="str">
            <v>ONBSUBAGWPT5</v>
          </cell>
          <cell r="I1421" t="str">
            <v>Accelerator for Guidewire - PolicyCenter &amp; BillingCenter 5,000,000,000 + DWP On-Premise</v>
          </cell>
          <cell r="J1421">
            <v>40000</v>
          </cell>
          <cell r="K1421">
            <v>24000</v>
          </cell>
          <cell r="L1421">
            <v>24000</v>
          </cell>
          <cell r="M1421">
            <v>432.45</v>
          </cell>
          <cell r="N1421">
            <v>26667</v>
          </cell>
          <cell r="O1421">
            <v>29630</v>
          </cell>
          <cell r="P1421">
            <v>31373</v>
          </cell>
          <cell r="Q1421">
            <v>35556</v>
          </cell>
          <cell r="R1421">
            <v>40000</v>
          </cell>
          <cell r="S1421">
            <v>40000</v>
          </cell>
          <cell r="T1421">
            <v>40000</v>
          </cell>
        </row>
        <row r="1422">
          <cell r="H1422" t="str">
            <v>ONBSAASACAPDBPL</v>
          </cell>
          <cell r="I1422" t="str">
            <v>Advanced Capture Package Cloud: Double Platinum Class</v>
          </cell>
          <cell r="J1422">
            <v>58800</v>
          </cell>
          <cell r="K1422">
            <v>35280</v>
          </cell>
          <cell r="L1422">
            <v>35280</v>
          </cell>
          <cell r="M1422">
            <v>1444.5</v>
          </cell>
          <cell r="N1422">
            <v>39200</v>
          </cell>
          <cell r="O1422">
            <v>43556</v>
          </cell>
          <cell r="P1422">
            <v>46118</v>
          </cell>
          <cell r="Q1422">
            <v>52267</v>
          </cell>
          <cell r="R1422">
            <v>58800</v>
          </cell>
          <cell r="S1422">
            <v>58800</v>
          </cell>
          <cell r="T1422">
            <v>58800</v>
          </cell>
        </row>
        <row r="1423">
          <cell r="H1423" t="str">
            <v>ONBSAASACAPGL</v>
          </cell>
          <cell r="I1423" t="str">
            <v>Advanced Capture Package Cloud: Gold Class</v>
          </cell>
          <cell r="J1423">
            <v>48000</v>
          </cell>
          <cell r="K1423">
            <v>28800</v>
          </cell>
          <cell r="L1423">
            <v>28800</v>
          </cell>
          <cell r="M1423">
            <v>5781.82</v>
          </cell>
          <cell r="N1423">
            <v>32000</v>
          </cell>
          <cell r="O1423">
            <v>35556</v>
          </cell>
          <cell r="P1423">
            <v>37648</v>
          </cell>
          <cell r="Q1423">
            <v>42667</v>
          </cell>
          <cell r="R1423">
            <v>48000</v>
          </cell>
          <cell r="S1423">
            <v>48000</v>
          </cell>
          <cell r="T1423">
            <v>48000</v>
          </cell>
        </row>
        <row r="1424">
          <cell r="H1424" t="str">
            <v>ONBSAASACAPPL</v>
          </cell>
          <cell r="I1424" t="str">
            <v>Advanced Capture Package Cloud: Platinum Class</v>
          </cell>
          <cell r="J1424">
            <v>54000</v>
          </cell>
          <cell r="K1424">
            <v>32400</v>
          </cell>
          <cell r="L1424">
            <v>32400</v>
          </cell>
          <cell r="M1424">
            <v>7357.58</v>
          </cell>
          <cell r="N1424">
            <v>36000</v>
          </cell>
          <cell r="O1424">
            <v>40000</v>
          </cell>
          <cell r="P1424">
            <v>42353</v>
          </cell>
          <cell r="Q1424">
            <v>48000</v>
          </cell>
          <cell r="R1424">
            <v>54000</v>
          </cell>
          <cell r="S1424">
            <v>54000</v>
          </cell>
          <cell r="T1424">
            <v>54000</v>
          </cell>
        </row>
        <row r="1425">
          <cell r="H1425" t="str">
            <v>ONBINTG11</v>
          </cell>
          <cell r="I1425" t="str">
            <v>Bar Code Import for use with SAP ArchiveLink</v>
          </cell>
          <cell r="J1425">
            <v>0.01</v>
          </cell>
          <cell r="K1425">
            <v>1</v>
          </cell>
          <cell r="L1425">
            <v>1</v>
          </cell>
          <cell r="M1425">
            <v>2630.3</v>
          </cell>
          <cell r="N1425">
            <v>1</v>
          </cell>
          <cell r="O1425">
            <v>1</v>
          </cell>
          <cell r="P1425">
            <v>1</v>
          </cell>
          <cell r="Q1425">
            <v>1</v>
          </cell>
          <cell r="R1425">
            <v>1</v>
          </cell>
          <cell r="S1425">
            <v>1</v>
          </cell>
          <cell r="T1425">
            <v>0.01</v>
          </cell>
        </row>
        <row r="1426">
          <cell r="H1426" t="str">
            <v>ONBINTG12</v>
          </cell>
          <cell r="I1426" t="str">
            <v>Business Indexing Connector for use with SAP ArchiveLink</v>
          </cell>
          <cell r="J1426">
            <v>0.01</v>
          </cell>
          <cell r="K1426">
            <v>1</v>
          </cell>
          <cell r="L1426">
            <v>1</v>
          </cell>
          <cell r="M1426">
            <v>0</v>
          </cell>
          <cell r="N1426">
            <v>1</v>
          </cell>
          <cell r="O1426">
            <v>1</v>
          </cell>
          <cell r="P1426">
            <v>1</v>
          </cell>
          <cell r="Q1426">
            <v>1</v>
          </cell>
          <cell r="R1426">
            <v>1</v>
          </cell>
          <cell r="S1426">
            <v>1</v>
          </cell>
          <cell r="T1426">
            <v>0.01</v>
          </cell>
        </row>
        <row r="1427">
          <cell r="H1427" t="str">
            <v>ONBSUBCHC</v>
          </cell>
          <cell r="I1427" t="str">
            <v>Check Capture Package On-Premise</v>
          </cell>
          <cell r="J1427">
            <v>12000</v>
          </cell>
          <cell r="K1427">
            <v>7200</v>
          </cell>
          <cell r="L1427">
            <v>7200</v>
          </cell>
          <cell r="M1427">
            <v>712.86</v>
          </cell>
          <cell r="N1427">
            <v>8000</v>
          </cell>
          <cell r="O1427">
            <v>8889</v>
          </cell>
          <cell r="P1427">
            <v>9412</v>
          </cell>
          <cell r="Q1427">
            <v>10667</v>
          </cell>
          <cell r="R1427">
            <v>12000</v>
          </cell>
          <cell r="S1427">
            <v>12000</v>
          </cell>
          <cell r="T1427">
            <v>12000</v>
          </cell>
        </row>
        <row r="1428">
          <cell r="H1428" t="str">
            <v>ONBINTG13</v>
          </cell>
          <cell r="I1428" t="str">
            <v>Client Connector for Deltek Costpoint</v>
          </cell>
          <cell r="J1428">
            <v>0.01</v>
          </cell>
          <cell r="K1428">
            <v>1</v>
          </cell>
          <cell r="L1428">
            <v>1</v>
          </cell>
          <cell r="M1428">
            <v>265.95</v>
          </cell>
          <cell r="N1428">
            <v>1</v>
          </cell>
          <cell r="O1428">
            <v>1</v>
          </cell>
          <cell r="P1428">
            <v>1</v>
          </cell>
          <cell r="Q1428">
            <v>1</v>
          </cell>
          <cell r="R1428">
            <v>1</v>
          </cell>
          <cell r="S1428">
            <v>1</v>
          </cell>
          <cell r="T1428">
            <v>0.01</v>
          </cell>
        </row>
        <row r="1429">
          <cell r="H1429" t="str">
            <v>ONBINTG14</v>
          </cell>
          <cell r="I1429" t="str">
            <v>Connector for use with SAP ArchiveLink</v>
          </cell>
          <cell r="J1429">
            <v>0.01</v>
          </cell>
          <cell r="K1429">
            <v>1</v>
          </cell>
          <cell r="L1429">
            <v>1</v>
          </cell>
          <cell r="M1429">
            <v>246.76</v>
          </cell>
          <cell r="N1429">
            <v>1</v>
          </cell>
          <cell r="O1429">
            <v>1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0.01</v>
          </cell>
        </row>
        <row r="1430">
          <cell r="H1430" t="str">
            <v>ONBSAASCPACDBPLT1</v>
          </cell>
          <cell r="I1430" t="str">
            <v>Constituent Public Access (View Only) Population (0 – 149,999) Cloud: Double Platinum Class</v>
          </cell>
          <cell r="J1430">
            <v>10000</v>
          </cell>
          <cell r="K1430">
            <v>6000</v>
          </cell>
          <cell r="L1430">
            <v>6000</v>
          </cell>
          <cell r="M1430">
            <v>230.31</v>
          </cell>
          <cell r="N1430">
            <v>6667</v>
          </cell>
          <cell r="O1430">
            <v>7408</v>
          </cell>
          <cell r="P1430">
            <v>7844</v>
          </cell>
          <cell r="Q1430">
            <v>8890</v>
          </cell>
          <cell r="R1430">
            <v>10000</v>
          </cell>
          <cell r="S1430">
            <v>10000</v>
          </cell>
          <cell r="T1430">
            <v>10000</v>
          </cell>
        </row>
        <row r="1431">
          <cell r="H1431" t="str">
            <v>ONBSAASCPACDBPLT2</v>
          </cell>
          <cell r="I1431" t="str">
            <v>Constituent Public Access (View Only) Population (150,000 – 249,999) Cloud: Double Platinum Class</v>
          </cell>
          <cell r="J1431">
            <v>20000</v>
          </cell>
          <cell r="K1431">
            <v>12000</v>
          </cell>
          <cell r="L1431">
            <v>12000</v>
          </cell>
          <cell r="M1431">
            <v>219.34</v>
          </cell>
          <cell r="N1431">
            <v>13334</v>
          </cell>
          <cell r="O1431">
            <v>14816</v>
          </cell>
          <cell r="P1431">
            <v>15688</v>
          </cell>
          <cell r="Q1431">
            <v>17779</v>
          </cell>
          <cell r="R1431">
            <v>20000</v>
          </cell>
          <cell r="S1431">
            <v>20000</v>
          </cell>
          <cell r="T1431">
            <v>20000</v>
          </cell>
        </row>
        <row r="1432">
          <cell r="H1432" t="str">
            <v>ONBSAASCPACDBPLT3</v>
          </cell>
          <cell r="I1432" t="str">
            <v>Constituent Public Access (View Only) Population (250,000 – 999,999) Cloud: Double Platinum Class</v>
          </cell>
          <cell r="J1432">
            <v>40000</v>
          </cell>
          <cell r="K1432">
            <v>24000</v>
          </cell>
          <cell r="L1432">
            <v>24000</v>
          </cell>
          <cell r="M1432">
            <v>211.12</v>
          </cell>
          <cell r="N1432">
            <v>26667</v>
          </cell>
          <cell r="O1432">
            <v>29630</v>
          </cell>
          <cell r="P1432">
            <v>31373</v>
          </cell>
          <cell r="Q1432">
            <v>35556</v>
          </cell>
          <cell r="R1432">
            <v>40000</v>
          </cell>
          <cell r="S1432">
            <v>40000</v>
          </cell>
          <cell r="T1432">
            <v>40000</v>
          </cell>
        </row>
        <row r="1433">
          <cell r="H1433" t="str">
            <v>ONBSAASCPACDBPLT4</v>
          </cell>
          <cell r="I1433" t="str">
            <v>Constituent Public Access (View Only) Population (1,000,000+) Cloud: Double Platinum Class</v>
          </cell>
          <cell r="J1433">
            <v>100000</v>
          </cell>
          <cell r="K1433">
            <v>60000</v>
          </cell>
          <cell r="L1433">
            <v>60000</v>
          </cell>
          <cell r="M1433">
            <v>202.89</v>
          </cell>
          <cell r="N1433">
            <v>66667</v>
          </cell>
          <cell r="O1433">
            <v>74075</v>
          </cell>
          <cell r="P1433">
            <v>78432</v>
          </cell>
          <cell r="Q1433">
            <v>88890</v>
          </cell>
          <cell r="R1433">
            <v>100000</v>
          </cell>
          <cell r="S1433">
            <v>100000</v>
          </cell>
          <cell r="T1433">
            <v>100000</v>
          </cell>
        </row>
        <row r="1434">
          <cell r="H1434" t="str">
            <v>ONBSAASCPACGLT1</v>
          </cell>
          <cell r="I1434" t="str">
            <v>Constituent Public Access (View Only) Population (0 – 149,999) Cloud: Gold Class</v>
          </cell>
          <cell r="J1434">
            <v>8000</v>
          </cell>
          <cell r="K1434">
            <v>4800</v>
          </cell>
          <cell r="L1434">
            <v>4800</v>
          </cell>
          <cell r="M1434">
            <v>183.69</v>
          </cell>
          <cell r="N1434">
            <v>5334</v>
          </cell>
          <cell r="O1434">
            <v>5927</v>
          </cell>
          <cell r="P1434">
            <v>6276</v>
          </cell>
          <cell r="Q1434">
            <v>7112</v>
          </cell>
          <cell r="R1434">
            <v>8000</v>
          </cell>
          <cell r="S1434">
            <v>8000</v>
          </cell>
          <cell r="T1434">
            <v>8000</v>
          </cell>
        </row>
        <row r="1435">
          <cell r="H1435" t="str">
            <v>ONBSAASCPACGLT2</v>
          </cell>
          <cell r="I1435" t="str">
            <v>Constituent Public Access (View Only) Population (150,000 – 249,999) Cloud: Gold Class</v>
          </cell>
          <cell r="J1435">
            <v>16000</v>
          </cell>
          <cell r="K1435">
            <v>9600</v>
          </cell>
          <cell r="L1435">
            <v>9600</v>
          </cell>
          <cell r="M1435">
            <v>1</v>
          </cell>
          <cell r="N1435">
            <v>10667</v>
          </cell>
          <cell r="O1435">
            <v>11853</v>
          </cell>
          <cell r="P1435">
            <v>12550</v>
          </cell>
          <cell r="Q1435">
            <v>14223</v>
          </cell>
          <cell r="R1435">
            <v>16000</v>
          </cell>
          <cell r="S1435">
            <v>16000</v>
          </cell>
          <cell r="T1435">
            <v>16000</v>
          </cell>
        </row>
        <row r="1436">
          <cell r="H1436" t="str">
            <v>ONBSAASCPACGLT3</v>
          </cell>
          <cell r="I1436" t="str">
            <v>Constituent Public Access (View Only) Population (250,000 – 999,999) Cloud: Gold Class</v>
          </cell>
          <cell r="J1436">
            <v>32000</v>
          </cell>
          <cell r="K1436">
            <v>19200</v>
          </cell>
          <cell r="L1436">
            <v>19200</v>
          </cell>
          <cell r="M1436">
            <v>2901.6</v>
          </cell>
          <cell r="N1436">
            <v>21334</v>
          </cell>
          <cell r="O1436">
            <v>23705</v>
          </cell>
          <cell r="P1436">
            <v>25099</v>
          </cell>
          <cell r="Q1436">
            <v>28446</v>
          </cell>
          <cell r="R1436">
            <v>32000</v>
          </cell>
          <cell r="S1436">
            <v>32000</v>
          </cell>
          <cell r="T1436">
            <v>32000</v>
          </cell>
        </row>
        <row r="1437">
          <cell r="H1437" t="str">
            <v>ONBSAASCPACGLT4</v>
          </cell>
          <cell r="I1437" t="str">
            <v>Constituent Public Access (View Only) Population (1,000,000+) Cloud: Gold Class</v>
          </cell>
          <cell r="J1437">
            <v>80000</v>
          </cell>
          <cell r="K1437">
            <v>48000</v>
          </cell>
          <cell r="L1437">
            <v>48000</v>
          </cell>
          <cell r="M1437">
            <v>2328</v>
          </cell>
          <cell r="N1437">
            <v>53334</v>
          </cell>
          <cell r="O1437">
            <v>59260</v>
          </cell>
          <cell r="P1437">
            <v>62746</v>
          </cell>
          <cell r="Q1437">
            <v>71112</v>
          </cell>
          <cell r="R1437">
            <v>80000</v>
          </cell>
          <cell r="S1437">
            <v>80000</v>
          </cell>
          <cell r="T1437">
            <v>80000</v>
          </cell>
        </row>
        <row r="1438">
          <cell r="H1438" t="str">
            <v>ONBSAASCPACPLT1</v>
          </cell>
          <cell r="I1438" t="str">
            <v>Constituent Public Access (View Only) Population (0 – 149,999) Cloud: Platinum Class</v>
          </cell>
          <cell r="J1438">
            <v>9000</v>
          </cell>
          <cell r="K1438">
            <v>5400</v>
          </cell>
          <cell r="L1438">
            <v>5400</v>
          </cell>
          <cell r="M1438">
            <v>3437.6</v>
          </cell>
          <cell r="N1438">
            <v>6000</v>
          </cell>
          <cell r="O1438">
            <v>6667</v>
          </cell>
          <cell r="P1438">
            <v>7059</v>
          </cell>
          <cell r="Q1438">
            <v>8000</v>
          </cell>
          <cell r="R1438">
            <v>9000</v>
          </cell>
          <cell r="S1438">
            <v>9000</v>
          </cell>
          <cell r="T1438">
            <v>9000</v>
          </cell>
        </row>
        <row r="1439">
          <cell r="H1439" t="str">
            <v>ONBSAASCPACPLT2</v>
          </cell>
          <cell r="I1439" t="str">
            <v>Constituent Public Access (View Only) Population (150,000 – 249,999) Cloud: Platinum Class</v>
          </cell>
          <cell r="J1439">
            <v>18000</v>
          </cell>
          <cell r="K1439">
            <v>10800</v>
          </cell>
          <cell r="L1439">
            <v>10800</v>
          </cell>
          <cell r="M1439">
            <v>3355.2</v>
          </cell>
          <cell r="N1439">
            <v>12000</v>
          </cell>
          <cell r="O1439">
            <v>13334</v>
          </cell>
          <cell r="P1439">
            <v>14118</v>
          </cell>
          <cell r="Q1439">
            <v>16000</v>
          </cell>
          <cell r="R1439">
            <v>18000</v>
          </cell>
          <cell r="S1439">
            <v>18000</v>
          </cell>
          <cell r="T1439">
            <v>18000</v>
          </cell>
        </row>
        <row r="1440">
          <cell r="H1440" t="str">
            <v>ONBSAASCPACPLT3</v>
          </cell>
          <cell r="I1440" t="str">
            <v>Constituent Public Access (View Only) Population (250,000 – 999,999) Cloud: Platinum Class</v>
          </cell>
          <cell r="J1440">
            <v>36000</v>
          </cell>
          <cell r="K1440">
            <v>21600</v>
          </cell>
          <cell r="L1440">
            <v>21600</v>
          </cell>
          <cell r="M1440">
            <v>1902.44</v>
          </cell>
          <cell r="N1440">
            <v>24000</v>
          </cell>
          <cell r="O1440">
            <v>26667</v>
          </cell>
          <cell r="P1440">
            <v>28236</v>
          </cell>
          <cell r="Q1440">
            <v>32000</v>
          </cell>
          <cell r="R1440">
            <v>36000</v>
          </cell>
          <cell r="S1440">
            <v>36000</v>
          </cell>
          <cell r="T1440">
            <v>36000</v>
          </cell>
        </row>
        <row r="1441">
          <cell r="H1441" t="str">
            <v>ONBSAASCPACPLT4</v>
          </cell>
          <cell r="I1441" t="str">
            <v>Constituent Public Access (View Only) Population (1,000,000+) Cloud: Platinum Class</v>
          </cell>
          <cell r="J1441">
            <v>90000</v>
          </cell>
          <cell r="K1441">
            <v>54000</v>
          </cell>
          <cell r="L1441">
            <v>54000</v>
          </cell>
          <cell r="M1441">
            <v>6423.36</v>
          </cell>
          <cell r="N1441">
            <v>60000</v>
          </cell>
          <cell r="O1441">
            <v>66667</v>
          </cell>
          <cell r="P1441">
            <v>70589</v>
          </cell>
          <cell r="Q1441">
            <v>80000</v>
          </cell>
          <cell r="R1441">
            <v>90000</v>
          </cell>
          <cell r="S1441">
            <v>90000</v>
          </cell>
          <cell r="T1441">
            <v>90000</v>
          </cell>
        </row>
        <row r="1442">
          <cell r="H1442" t="str">
            <v>ONBSUBCPACT1</v>
          </cell>
          <cell r="I1442" t="str">
            <v>Constituent Public Access (View Only) Population (0 – 149,999) On-Premise</v>
          </cell>
          <cell r="J1442">
            <v>5000</v>
          </cell>
          <cell r="K1442">
            <v>3000</v>
          </cell>
          <cell r="L1442">
            <v>3000</v>
          </cell>
          <cell r="M1442">
            <v>982.69</v>
          </cell>
          <cell r="N1442">
            <v>3334</v>
          </cell>
          <cell r="O1442">
            <v>3705</v>
          </cell>
          <cell r="P1442">
            <v>3923</v>
          </cell>
          <cell r="Q1442">
            <v>4446</v>
          </cell>
          <cell r="R1442">
            <v>5000</v>
          </cell>
          <cell r="S1442">
            <v>5000</v>
          </cell>
          <cell r="T1442">
            <v>5000</v>
          </cell>
        </row>
        <row r="1443">
          <cell r="H1443" t="str">
            <v>ONBSUBCPACT2</v>
          </cell>
          <cell r="I1443" t="str">
            <v>Constituent Public Access (View Only) Population (150,000 – 249,999) On-Premise</v>
          </cell>
          <cell r="J1443">
            <v>10000</v>
          </cell>
          <cell r="K1443">
            <v>6000</v>
          </cell>
          <cell r="L1443">
            <v>6000</v>
          </cell>
          <cell r="M1443">
            <v>1069.4000000000001</v>
          </cell>
          <cell r="N1443">
            <v>6667</v>
          </cell>
          <cell r="O1443">
            <v>7408</v>
          </cell>
          <cell r="P1443">
            <v>7844</v>
          </cell>
          <cell r="Q1443">
            <v>8890</v>
          </cell>
          <cell r="R1443">
            <v>10000</v>
          </cell>
          <cell r="S1443">
            <v>10000</v>
          </cell>
          <cell r="T1443">
            <v>10000</v>
          </cell>
        </row>
        <row r="1444">
          <cell r="H1444" t="str">
            <v>ONBSUBCPACT3</v>
          </cell>
          <cell r="I1444" t="str">
            <v>Constituent Public Access (View Only) Population (250,000 – 999,999) On-Premise</v>
          </cell>
          <cell r="J1444">
            <v>20000</v>
          </cell>
          <cell r="K1444">
            <v>12000</v>
          </cell>
          <cell r="L1444">
            <v>12000</v>
          </cell>
          <cell r="M1444">
            <v>1156.1099999999999</v>
          </cell>
          <cell r="N1444">
            <v>13334</v>
          </cell>
          <cell r="O1444">
            <v>14816</v>
          </cell>
          <cell r="P1444">
            <v>15688</v>
          </cell>
          <cell r="Q1444">
            <v>17779</v>
          </cell>
          <cell r="R1444">
            <v>20000</v>
          </cell>
          <cell r="S1444">
            <v>20000</v>
          </cell>
          <cell r="T1444">
            <v>20000</v>
          </cell>
        </row>
        <row r="1445">
          <cell r="H1445" t="str">
            <v>ONBSUBCPACT4</v>
          </cell>
          <cell r="I1445" t="str">
            <v>Constituent Public Access (View Only) Population (1,000,000+) On-Premise</v>
          </cell>
          <cell r="J1445">
            <v>50000</v>
          </cell>
          <cell r="K1445">
            <v>30000</v>
          </cell>
          <cell r="L1445">
            <v>30000</v>
          </cell>
          <cell r="M1445">
            <v>8345</v>
          </cell>
          <cell r="N1445">
            <v>33334</v>
          </cell>
          <cell r="O1445">
            <v>37038</v>
          </cell>
          <cell r="P1445">
            <v>39217</v>
          </cell>
          <cell r="Q1445">
            <v>44446</v>
          </cell>
          <cell r="R1445">
            <v>50000</v>
          </cell>
          <cell r="S1445">
            <v>50000</v>
          </cell>
          <cell r="T1445">
            <v>50000</v>
          </cell>
        </row>
        <row r="1446">
          <cell r="H1446" t="str">
            <v>ONBSUBDGD</v>
          </cell>
          <cell r="I1446" t="str">
            <v>Document Generation &amp; Distribution On-Premise</v>
          </cell>
          <cell r="J1446">
            <v>9600</v>
          </cell>
          <cell r="K1446">
            <v>5760</v>
          </cell>
          <cell r="L1446">
            <v>5760</v>
          </cell>
          <cell r="M1446">
            <v>1669</v>
          </cell>
          <cell r="N1446">
            <v>6400</v>
          </cell>
          <cell r="O1446">
            <v>7112</v>
          </cell>
          <cell r="P1446">
            <v>7530</v>
          </cell>
          <cell r="Q1446">
            <v>8534</v>
          </cell>
          <cell r="R1446">
            <v>9600</v>
          </cell>
          <cell r="S1446">
            <v>9600</v>
          </cell>
          <cell r="T1446">
            <v>9600</v>
          </cell>
        </row>
        <row r="1447">
          <cell r="H1447" t="str">
            <v>ONBEDIPDBPL</v>
          </cell>
          <cell r="I1447" t="str">
            <v>EDI TS 130 Processor  Cloud: Double Platinum Class</v>
          </cell>
          <cell r="J1447">
            <v>0.01</v>
          </cell>
          <cell r="K1447">
            <v>1</v>
          </cell>
          <cell r="L1447">
            <v>1</v>
          </cell>
          <cell r="M1447">
            <v>0</v>
          </cell>
          <cell r="N1447">
            <v>1</v>
          </cell>
          <cell r="O1447">
            <v>1</v>
          </cell>
          <cell r="P1447">
            <v>1</v>
          </cell>
          <cell r="Q1447">
            <v>1</v>
          </cell>
          <cell r="R1447">
            <v>1</v>
          </cell>
          <cell r="S1447">
            <v>1</v>
          </cell>
          <cell r="T1447">
            <v>0.01</v>
          </cell>
        </row>
        <row r="1448">
          <cell r="H1448" t="str">
            <v>ONBEDIPGL</v>
          </cell>
          <cell r="I1448" t="str">
            <v>EDI TS 130 Processor  Cloud: Gold Class</v>
          </cell>
          <cell r="J1448">
            <v>0.01</v>
          </cell>
          <cell r="K1448">
            <v>1</v>
          </cell>
          <cell r="L1448">
            <v>1</v>
          </cell>
          <cell r="M1448">
            <v>0</v>
          </cell>
          <cell r="N1448">
            <v>1</v>
          </cell>
          <cell r="O1448">
            <v>1</v>
          </cell>
          <cell r="P1448">
            <v>1</v>
          </cell>
          <cell r="Q1448">
            <v>1</v>
          </cell>
          <cell r="R1448">
            <v>1</v>
          </cell>
          <cell r="S1448">
            <v>1</v>
          </cell>
          <cell r="T1448">
            <v>0.01</v>
          </cell>
        </row>
        <row r="1449">
          <cell r="H1449" t="str">
            <v>ONBEDIPOP</v>
          </cell>
          <cell r="I1449" t="str">
            <v>EDI TS 130 Processor  On-Premise</v>
          </cell>
          <cell r="J1449">
            <v>0.01</v>
          </cell>
          <cell r="K1449">
            <v>1</v>
          </cell>
          <cell r="L1449">
            <v>1</v>
          </cell>
          <cell r="M1449">
            <v>0</v>
          </cell>
          <cell r="N1449">
            <v>1</v>
          </cell>
          <cell r="O1449">
            <v>1</v>
          </cell>
          <cell r="P1449">
            <v>1</v>
          </cell>
          <cell r="Q1449">
            <v>1</v>
          </cell>
          <cell r="R1449">
            <v>1</v>
          </cell>
          <cell r="S1449">
            <v>1</v>
          </cell>
          <cell r="T1449">
            <v>0.01</v>
          </cell>
        </row>
        <row r="1450">
          <cell r="H1450" t="str">
            <v>ONBEDIPPL</v>
          </cell>
          <cell r="I1450" t="str">
            <v>EDI TS 130 Processor  Cloud: Platinum Class</v>
          </cell>
          <cell r="J1450">
            <v>0.01</v>
          </cell>
          <cell r="K1450">
            <v>1</v>
          </cell>
          <cell r="L1450">
            <v>1</v>
          </cell>
          <cell r="M1450">
            <v>2043.8</v>
          </cell>
          <cell r="N1450">
            <v>1</v>
          </cell>
          <cell r="O1450">
            <v>1</v>
          </cell>
          <cell r="P1450">
            <v>1</v>
          </cell>
          <cell r="Q1450">
            <v>1</v>
          </cell>
          <cell r="R1450">
            <v>1</v>
          </cell>
          <cell r="S1450">
            <v>1</v>
          </cell>
          <cell r="T1450">
            <v>0.01</v>
          </cell>
        </row>
        <row r="1451">
          <cell r="H1451" t="str">
            <v>ONBSUBEAE</v>
          </cell>
          <cell r="I1451" t="str">
            <v>Enterprise External Access On-Premise</v>
          </cell>
          <cell r="J1451">
            <v>1</v>
          </cell>
          <cell r="K1451">
            <v>1</v>
          </cell>
          <cell r="L1451">
            <v>1</v>
          </cell>
          <cell r="M1451">
            <v>200</v>
          </cell>
          <cell r="N1451">
            <v>1</v>
          </cell>
          <cell r="O1451">
            <v>1</v>
          </cell>
          <cell r="P1451">
            <v>1</v>
          </cell>
          <cell r="Q1451">
            <v>1</v>
          </cell>
          <cell r="R1451">
            <v>1</v>
          </cell>
          <cell r="S1451">
            <v>1</v>
          </cell>
          <cell r="T1451">
            <v>1</v>
          </cell>
        </row>
        <row r="1452">
          <cell r="H1452" t="str">
            <v>ONBSUBWSPE</v>
          </cell>
          <cell r="I1452" t="str">
            <v>Enterprise Web Services Publishing On-Premise</v>
          </cell>
          <cell r="J1452">
            <v>1</v>
          </cell>
          <cell r="K1452">
            <v>1</v>
          </cell>
          <cell r="L1452">
            <v>1</v>
          </cell>
          <cell r="M1452">
            <v>225</v>
          </cell>
          <cell r="N1452">
            <v>1</v>
          </cell>
          <cell r="O1452">
            <v>1</v>
          </cell>
          <cell r="P1452">
            <v>1</v>
          </cell>
          <cell r="Q1452">
            <v>1</v>
          </cell>
          <cell r="R1452">
            <v>1</v>
          </cell>
          <cell r="S1452">
            <v>1</v>
          </cell>
          <cell r="T1452">
            <v>1</v>
          </cell>
        </row>
        <row r="1453">
          <cell r="H1453" t="str">
            <v>ONBSUBEAC</v>
          </cell>
          <cell r="I1453" t="str">
            <v>External Access Client On-Premise</v>
          </cell>
          <cell r="J1453">
            <v>960</v>
          </cell>
          <cell r="K1453">
            <v>576</v>
          </cell>
          <cell r="L1453">
            <v>576</v>
          </cell>
          <cell r="M1453">
            <v>315</v>
          </cell>
          <cell r="N1453">
            <v>640</v>
          </cell>
          <cell r="O1453">
            <v>712</v>
          </cell>
          <cell r="P1453">
            <v>753</v>
          </cell>
          <cell r="Q1453">
            <v>854</v>
          </cell>
          <cell r="R1453">
            <v>960</v>
          </cell>
          <cell r="S1453">
            <v>960</v>
          </cell>
          <cell r="T1453">
            <v>960</v>
          </cell>
        </row>
        <row r="1454">
          <cell r="H1454" t="str">
            <v>HYCLDUTLITE</v>
          </cell>
          <cell r="I1454" t="str">
            <v>First UTLite environment is $0 with purchase of Essential, Standard, or Premier. Hyland Cloud User Testing Lite Environment</v>
          </cell>
          <cell r="J1454">
            <v>18000</v>
          </cell>
          <cell r="K1454">
            <v>10800</v>
          </cell>
          <cell r="L1454">
            <v>10800</v>
          </cell>
          <cell r="M1454">
            <v>360</v>
          </cell>
          <cell r="N1454">
            <v>12000</v>
          </cell>
          <cell r="O1454">
            <v>13334</v>
          </cell>
          <cell r="P1454">
            <v>14118</v>
          </cell>
          <cell r="Q1454">
            <v>16000</v>
          </cell>
          <cell r="R1454">
            <v>18000</v>
          </cell>
          <cell r="S1454">
            <v>18000</v>
          </cell>
          <cell r="T1454">
            <v>18000</v>
          </cell>
        </row>
        <row r="1455">
          <cell r="H1455" t="str">
            <v>OBGRSAAST1DBPL</v>
          </cell>
          <cell r="I1455" t="str">
            <v>Governance Rules as a Service - Tier 1 Cloud: Double Platinum Class</v>
          </cell>
          <cell r="J1455">
            <v>10000</v>
          </cell>
          <cell r="K1455">
            <v>6000</v>
          </cell>
          <cell r="L1455">
            <v>6000</v>
          </cell>
          <cell r="M1455">
            <v>405</v>
          </cell>
          <cell r="N1455">
            <v>6667</v>
          </cell>
          <cell r="O1455">
            <v>7408</v>
          </cell>
          <cell r="P1455">
            <v>7844</v>
          </cell>
          <cell r="Q1455">
            <v>8890</v>
          </cell>
          <cell r="R1455">
            <v>10000</v>
          </cell>
          <cell r="S1455">
            <v>10000</v>
          </cell>
          <cell r="T1455">
            <v>10000</v>
          </cell>
        </row>
        <row r="1456">
          <cell r="H1456" t="str">
            <v>OBGRSAAST1GL</v>
          </cell>
          <cell r="I1456" t="str">
            <v>Governance Rules as a Service - Tier 1 Cloud: Gold Class</v>
          </cell>
          <cell r="J1456">
            <v>10000</v>
          </cell>
          <cell r="K1456">
            <v>6000</v>
          </cell>
          <cell r="L1456">
            <v>6000</v>
          </cell>
          <cell r="M1456">
            <v>22500</v>
          </cell>
          <cell r="N1456">
            <v>6667</v>
          </cell>
          <cell r="O1456">
            <v>7408</v>
          </cell>
          <cell r="P1456">
            <v>7844</v>
          </cell>
          <cell r="Q1456">
            <v>8890</v>
          </cell>
          <cell r="R1456">
            <v>10000</v>
          </cell>
          <cell r="S1456">
            <v>10000</v>
          </cell>
          <cell r="T1456">
            <v>10000</v>
          </cell>
        </row>
        <row r="1457">
          <cell r="H1457" t="str">
            <v>OBGRSAAST1PL</v>
          </cell>
          <cell r="I1457" t="str">
            <v>Governance Rules as a Service - Tier 1 Cloud: Platinum Class</v>
          </cell>
          <cell r="J1457">
            <v>10000</v>
          </cell>
          <cell r="K1457">
            <v>6000</v>
          </cell>
          <cell r="L1457">
            <v>6000</v>
          </cell>
          <cell r="M1457">
            <v>31500</v>
          </cell>
          <cell r="N1457">
            <v>6667</v>
          </cell>
          <cell r="O1457">
            <v>7408</v>
          </cell>
          <cell r="P1457">
            <v>7844</v>
          </cell>
          <cell r="Q1457">
            <v>8890</v>
          </cell>
          <cell r="R1457">
            <v>10000</v>
          </cell>
          <cell r="S1457">
            <v>10000</v>
          </cell>
          <cell r="T1457">
            <v>10000</v>
          </cell>
        </row>
        <row r="1458">
          <cell r="H1458" t="str">
            <v>OBGRSAAST2DBPL</v>
          </cell>
          <cell r="I1458" t="str">
            <v>Governance Rules as a Service - Tier 2 Cloud: Double Platinum Class</v>
          </cell>
          <cell r="J1458">
            <v>20000</v>
          </cell>
          <cell r="K1458">
            <v>12000</v>
          </cell>
          <cell r="L1458">
            <v>12000</v>
          </cell>
          <cell r="M1458">
            <v>36000</v>
          </cell>
          <cell r="N1458">
            <v>13334</v>
          </cell>
          <cell r="O1458">
            <v>14816</v>
          </cell>
          <cell r="P1458">
            <v>15688</v>
          </cell>
          <cell r="Q1458">
            <v>17779</v>
          </cell>
          <cell r="R1458">
            <v>20000</v>
          </cell>
          <cell r="S1458">
            <v>20000</v>
          </cell>
          <cell r="T1458">
            <v>20000</v>
          </cell>
        </row>
        <row r="1459">
          <cell r="H1459" t="str">
            <v>OBGRSAAST2GL</v>
          </cell>
          <cell r="I1459" t="str">
            <v>Governance Rules as a Service - Tier 2 Cloud: Gold Class</v>
          </cell>
          <cell r="J1459">
            <v>20000</v>
          </cell>
          <cell r="K1459">
            <v>12000</v>
          </cell>
          <cell r="L1459">
            <v>12000</v>
          </cell>
          <cell r="M1459">
            <v>40500</v>
          </cell>
          <cell r="N1459">
            <v>13334</v>
          </cell>
          <cell r="O1459">
            <v>14816</v>
          </cell>
          <cell r="P1459">
            <v>15688</v>
          </cell>
          <cell r="Q1459">
            <v>17779</v>
          </cell>
          <cell r="R1459">
            <v>20000</v>
          </cell>
          <cell r="S1459">
            <v>20000</v>
          </cell>
          <cell r="T1459">
            <v>20000</v>
          </cell>
        </row>
        <row r="1460">
          <cell r="H1460" t="str">
            <v>OBGRSAAST2PL</v>
          </cell>
          <cell r="I1460" t="str">
            <v>Governance Rules as a Service - Tier 2 Cloud: Platinum Class</v>
          </cell>
          <cell r="J1460">
            <v>20000</v>
          </cell>
          <cell r="K1460">
            <v>12000</v>
          </cell>
          <cell r="L1460">
            <v>12000</v>
          </cell>
          <cell r="M1460">
            <v>2250</v>
          </cell>
          <cell r="N1460">
            <v>13334</v>
          </cell>
          <cell r="O1460">
            <v>14816</v>
          </cell>
          <cell r="P1460">
            <v>15688</v>
          </cell>
          <cell r="Q1460">
            <v>17779</v>
          </cell>
          <cell r="R1460">
            <v>20000</v>
          </cell>
          <cell r="S1460">
            <v>20000</v>
          </cell>
          <cell r="T1460">
            <v>20000</v>
          </cell>
        </row>
        <row r="1461">
          <cell r="H1461" t="str">
            <v>OBGRSAAST3DBPL</v>
          </cell>
          <cell r="I1461" t="str">
            <v>Governance Rules as a Service - Tier 3 Cloud: Double Platinum Class</v>
          </cell>
          <cell r="J1461">
            <v>50000</v>
          </cell>
          <cell r="K1461">
            <v>30000</v>
          </cell>
          <cell r="L1461">
            <v>30000</v>
          </cell>
          <cell r="M1461">
            <v>3150</v>
          </cell>
          <cell r="N1461">
            <v>33334</v>
          </cell>
          <cell r="O1461">
            <v>37038</v>
          </cell>
          <cell r="P1461">
            <v>39217</v>
          </cell>
          <cell r="Q1461">
            <v>44446</v>
          </cell>
          <cell r="R1461">
            <v>50000</v>
          </cell>
          <cell r="S1461">
            <v>50000</v>
          </cell>
          <cell r="T1461">
            <v>50000</v>
          </cell>
        </row>
        <row r="1462">
          <cell r="H1462" t="str">
            <v>OBGRSAAST3GL</v>
          </cell>
          <cell r="I1462" t="str">
            <v>Governance Rules as a Service - Tier 3 Cloud: Gold Class</v>
          </cell>
          <cell r="J1462">
            <v>50000</v>
          </cell>
          <cell r="K1462">
            <v>30000</v>
          </cell>
          <cell r="L1462">
            <v>30000</v>
          </cell>
          <cell r="M1462">
            <v>3600</v>
          </cell>
          <cell r="N1462">
            <v>33334</v>
          </cell>
          <cell r="O1462">
            <v>37038</v>
          </cell>
          <cell r="P1462">
            <v>39217</v>
          </cell>
          <cell r="Q1462">
            <v>44446</v>
          </cell>
          <cell r="R1462">
            <v>50000</v>
          </cell>
          <cell r="S1462">
            <v>50000</v>
          </cell>
          <cell r="T1462">
            <v>50000</v>
          </cell>
        </row>
        <row r="1463">
          <cell r="H1463" t="str">
            <v>OBGRSAAST3PL</v>
          </cell>
          <cell r="I1463" t="str">
            <v>Governance Rules as a Service - Tier 3 Cloud: Platinum Class</v>
          </cell>
          <cell r="J1463">
            <v>50000</v>
          </cell>
          <cell r="K1463">
            <v>30000</v>
          </cell>
          <cell r="L1463">
            <v>30000</v>
          </cell>
          <cell r="M1463">
            <v>4050</v>
          </cell>
          <cell r="N1463">
            <v>33334</v>
          </cell>
          <cell r="O1463">
            <v>37038</v>
          </cell>
          <cell r="P1463">
            <v>39217</v>
          </cell>
          <cell r="Q1463">
            <v>44446</v>
          </cell>
          <cell r="R1463">
            <v>50000</v>
          </cell>
          <cell r="S1463">
            <v>50000</v>
          </cell>
          <cell r="T1463">
            <v>50000</v>
          </cell>
        </row>
        <row r="1464">
          <cell r="H1464" t="str">
            <v>OBGRSAAST4DBPL</v>
          </cell>
          <cell r="I1464" t="str">
            <v>Governance Rules as a Service - Tier 4 Cloud: Double Platinum Class</v>
          </cell>
          <cell r="J1464">
            <v>100000</v>
          </cell>
          <cell r="K1464">
            <v>60000</v>
          </cell>
          <cell r="L1464">
            <v>60000</v>
          </cell>
          <cell r="M1464">
            <v>4500</v>
          </cell>
          <cell r="N1464">
            <v>66667</v>
          </cell>
          <cell r="O1464">
            <v>74075</v>
          </cell>
          <cell r="P1464">
            <v>78432</v>
          </cell>
          <cell r="Q1464">
            <v>88890</v>
          </cell>
          <cell r="R1464">
            <v>100000</v>
          </cell>
          <cell r="S1464">
            <v>100000</v>
          </cell>
          <cell r="T1464">
            <v>100000</v>
          </cell>
        </row>
        <row r="1465">
          <cell r="H1465" t="str">
            <v>OBGRSAAST4GL</v>
          </cell>
          <cell r="I1465" t="str">
            <v>Governance Rules as a Service - Tier 4 Cloud: Gold Class</v>
          </cell>
          <cell r="J1465">
            <v>100000</v>
          </cell>
          <cell r="K1465">
            <v>60000</v>
          </cell>
          <cell r="L1465">
            <v>60000</v>
          </cell>
          <cell r="M1465">
            <v>2250</v>
          </cell>
          <cell r="N1465">
            <v>66667</v>
          </cell>
          <cell r="O1465">
            <v>74075</v>
          </cell>
          <cell r="P1465">
            <v>78432</v>
          </cell>
          <cell r="Q1465">
            <v>88890</v>
          </cell>
          <cell r="R1465">
            <v>100000</v>
          </cell>
          <cell r="S1465">
            <v>100000</v>
          </cell>
          <cell r="T1465">
            <v>100000</v>
          </cell>
        </row>
        <row r="1466">
          <cell r="H1466" t="str">
            <v>OBGRSAAST4PL</v>
          </cell>
          <cell r="I1466" t="str">
            <v>Governance Rules as a Service - Tier 4 Cloud: Platinum Class</v>
          </cell>
          <cell r="J1466">
            <v>100000</v>
          </cell>
          <cell r="K1466">
            <v>60000</v>
          </cell>
          <cell r="L1466">
            <v>60000</v>
          </cell>
          <cell r="M1466">
            <v>6300</v>
          </cell>
          <cell r="N1466">
            <v>66667</v>
          </cell>
          <cell r="O1466">
            <v>74075</v>
          </cell>
          <cell r="P1466">
            <v>78432</v>
          </cell>
          <cell r="Q1466">
            <v>88890</v>
          </cell>
          <cell r="R1466">
            <v>100000</v>
          </cell>
          <cell r="S1466">
            <v>100000</v>
          </cell>
          <cell r="T1466">
            <v>100000</v>
          </cell>
        </row>
        <row r="1467">
          <cell r="H1467" t="str">
            <v>ONBINTG16</v>
          </cell>
          <cell r="I1467" t="str">
            <v>Home Banking/Digital Banking Integration</v>
          </cell>
          <cell r="J1467">
            <v>0.01</v>
          </cell>
          <cell r="K1467">
            <v>1</v>
          </cell>
          <cell r="L1467">
            <v>1</v>
          </cell>
          <cell r="M1467">
            <v>3150</v>
          </cell>
          <cell r="N1467">
            <v>1</v>
          </cell>
          <cell r="O1467">
            <v>1</v>
          </cell>
          <cell r="P1467">
            <v>1</v>
          </cell>
          <cell r="Q1467">
            <v>1</v>
          </cell>
          <cell r="R1467">
            <v>1</v>
          </cell>
          <cell r="S1467">
            <v>1</v>
          </cell>
          <cell r="T1467">
            <v>0.01</v>
          </cell>
        </row>
        <row r="1468">
          <cell r="H1468" t="str">
            <v>ONBHOBDBPL</v>
          </cell>
          <cell r="I1468" t="str">
            <v>Hyland Office Broker Cloud: Double Platinum Class</v>
          </cell>
          <cell r="J1468">
            <v>0.01</v>
          </cell>
          <cell r="K1468">
            <v>1</v>
          </cell>
          <cell r="L1468">
            <v>1</v>
          </cell>
          <cell r="M1468">
            <v>7200</v>
          </cell>
          <cell r="N1468">
            <v>1</v>
          </cell>
          <cell r="O1468">
            <v>1</v>
          </cell>
          <cell r="P1468">
            <v>1</v>
          </cell>
          <cell r="Q1468">
            <v>1</v>
          </cell>
          <cell r="R1468">
            <v>1</v>
          </cell>
          <cell r="S1468">
            <v>1</v>
          </cell>
          <cell r="T1468">
            <v>0.01</v>
          </cell>
        </row>
        <row r="1469">
          <cell r="H1469" t="str">
            <v>ONBHOBGL</v>
          </cell>
          <cell r="I1469" t="str">
            <v>Hyland Office Broker Cloud: Gold Class</v>
          </cell>
          <cell r="J1469">
            <v>0.01</v>
          </cell>
          <cell r="K1469">
            <v>1</v>
          </cell>
          <cell r="L1469">
            <v>1</v>
          </cell>
          <cell r="M1469">
            <v>3600</v>
          </cell>
          <cell r="N1469">
            <v>1</v>
          </cell>
          <cell r="O1469">
            <v>1</v>
          </cell>
          <cell r="P1469">
            <v>1</v>
          </cell>
          <cell r="Q1469">
            <v>1</v>
          </cell>
          <cell r="R1469">
            <v>1</v>
          </cell>
          <cell r="S1469">
            <v>1</v>
          </cell>
          <cell r="T1469">
            <v>0.01</v>
          </cell>
        </row>
        <row r="1470">
          <cell r="H1470" t="str">
            <v>ONBHOBOP</v>
          </cell>
          <cell r="I1470" t="str">
            <v>Hyland Office Broker Cloud (Prem Client)</v>
          </cell>
          <cell r="J1470">
            <v>0.01</v>
          </cell>
          <cell r="K1470">
            <v>0.01</v>
          </cell>
          <cell r="L1470">
            <v>0.01</v>
          </cell>
          <cell r="M1470">
            <v>8100</v>
          </cell>
          <cell r="N1470">
            <v>1</v>
          </cell>
          <cell r="O1470">
            <v>1</v>
          </cell>
          <cell r="P1470">
            <v>1</v>
          </cell>
          <cell r="Q1470">
            <v>1</v>
          </cell>
          <cell r="R1470">
            <v>1</v>
          </cell>
          <cell r="S1470">
            <v>1</v>
          </cell>
          <cell r="T1470">
            <v>0.01</v>
          </cell>
        </row>
        <row r="1471">
          <cell r="H1471" t="str">
            <v>ONBHOBPL</v>
          </cell>
          <cell r="I1471" t="str">
            <v>Hyland Office Broker Cloud: Platinum Class</v>
          </cell>
          <cell r="J1471">
            <v>0.01</v>
          </cell>
          <cell r="K1471">
            <v>1</v>
          </cell>
          <cell r="L1471">
            <v>1</v>
          </cell>
          <cell r="M1471">
            <v>4050</v>
          </cell>
          <cell r="N1471">
            <v>1</v>
          </cell>
          <cell r="O1471">
            <v>1</v>
          </cell>
          <cell r="P1471">
            <v>1</v>
          </cell>
          <cell r="Q1471">
            <v>1</v>
          </cell>
          <cell r="R1471">
            <v>1</v>
          </cell>
          <cell r="S1471">
            <v>1</v>
          </cell>
          <cell r="T1471">
            <v>0.01</v>
          </cell>
        </row>
        <row r="1472">
          <cell r="H1472" t="str">
            <v>HYCLDUTFULL</v>
          </cell>
          <cell r="I1472" t="str">
            <v>Hyland Cloud User Testing Full Environment</v>
          </cell>
          <cell r="J1472">
            <v>42000</v>
          </cell>
          <cell r="K1472">
            <v>25200</v>
          </cell>
          <cell r="L1472">
            <v>25200</v>
          </cell>
          <cell r="M1472">
            <v>90000</v>
          </cell>
          <cell r="N1472">
            <v>28000</v>
          </cell>
          <cell r="O1472">
            <v>31112</v>
          </cell>
          <cell r="P1472">
            <v>32942</v>
          </cell>
          <cell r="Q1472">
            <v>37334</v>
          </cell>
          <cell r="R1472">
            <v>42000</v>
          </cell>
          <cell r="S1472">
            <v>42000</v>
          </cell>
          <cell r="T1472">
            <v>42000</v>
          </cell>
        </row>
        <row r="1473">
          <cell r="H1473" t="str">
            <v>ONBINTG110</v>
          </cell>
          <cell r="I1473" t="str">
            <v>Integration for CUBUS Solutions</v>
          </cell>
          <cell r="J1473">
            <v>0.01</v>
          </cell>
          <cell r="K1473">
            <v>1</v>
          </cell>
          <cell r="L1473">
            <v>1</v>
          </cell>
          <cell r="M1473">
            <v>126000</v>
          </cell>
          <cell r="N1473">
            <v>1</v>
          </cell>
          <cell r="O1473">
            <v>1</v>
          </cell>
          <cell r="P1473">
            <v>1</v>
          </cell>
          <cell r="Q1473">
            <v>1</v>
          </cell>
          <cell r="R1473">
            <v>1</v>
          </cell>
          <cell r="S1473">
            <v>1</v>
          </cell>
          <cell r="T1473">
            <v>0.01</v>
          </cell>
        </row>
        <row r="1474">
          <cell r="H1474" t="str">
            <v>ONBINTG111</v>
          </cell>
          <cell r="I1474" t="str">
            <v>Integration for DocuSign eSignature</v>
          </cell>
          <cell r="J1474">
            <v>0.01</v>
          </cell>
          <cell r="K1474">
            <v>1</v>
          </cell>
          <cell r="L1474">
            <v>1</v>
          </cell>
          <cell r="M1474">
            <v>144000</v>
          </cell>
          <cell r="N1474">
            <v>1</v>
          </cell>
          <cell r="O1474">
            <v>1</v>
          </cell>
          <cell r="P1474">
            <v>1</v>
          </cell>
          <cell r="Q1474">
            <v>1</v>
          </cell>
          <cell r="R1474">
            <v>1</v>
          </cell>
          <cell r="S1474">
            <v>1</v>
          </cell>
          <cell r="T1474">
            <v>0.01</v>
          </cell>
        </row>
        <row r="1475">
          <cell r="H1475" t="str">
            <v>ONBINTG112</v>
          </cell>
          <cell r="I1475" t="str">
            <v>Integration for eCopy ShareScan OP</v>
          </cell>
          <cell r="J1475">
            <v>0.01</v>
          </cell>
          <cell r="K1475">
            <v>1</v>
          </cell>
          <cell r="L1475">
            <v>1</v>
          </cell>
          <cell r="M1475">
            <v>162000</v>
          </cell>
          <cell r="N1475">
            <v>1</v>
          </cell>
          <cell r="O1475">
            <v>1</v>
          </cell>
          <cell r="P1475">
            <v>1</v>
          </cell>
          <cell r="Q1475">
            <v>1</v>
          </cell>
          <cell r="R1475">
            <v>1</v>
          </cell>
          <cell r="S1475">
            <v>1</v>
          </cell>
          <cell r="T1475">
            <v>0.01</v>
          </cell>
        </row>
        <row r="1476">
          <cell r="H1476" t="str">
            <v>ONBINTG113</v>
          </cell>
          <cell r="I1476" t="str">
            <v>Integration for Esker Fax</v>
          </cell>
          <cell r="J1476">
            <v>0.01</v>
          </cell>
          <cell r="K1476">
            <v>1</v>
          </cell>
          <cell r="L1476">
            <v>1</v>
          </cell>
          <cell r="M1476">
            <v>18000</v>
          </cell>
          <cell r="N1476">
            <v>1</v>
          </cell>
          <cell r="O1476">
            <v>1</v>
          </cell>
          <cell r="P1476">
            <v>1</v>
          </cell>
          <cell r="Q1476">
            <v>1</v>
          </cell>
          <cell r="R1476">
            <v>1</v>
          </cell>
          <cell r="S1476">
            <v>1</v>
          </cell>
          <cell r="T1476">
            <v>0.01</v>
          </cell>
        </row>
        <row r="1477">
          <cell r="H1477" t="str">
            <v>ONBINTG114</v>
          </cell>
          <cell r="I1477" t="str">
            <v>Integration for ESRI ArcGIS Server</v>
          </cell>
          <cell r="J1477">
            <v>0.01</v>
          </cell>
          <cell r="K1477">
            <v>1</v>
          </cell>
          <cell r="L1477">
            <v>1</v>
          </cell>
          <cell r="M1477">
            <v>2557.89</v>
          </cell>
          <cell r="N1477">
            <v>1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0.01</v>
          </cell>
        </row>
        <row r="1478">
          <cell r="H1478" t="str">
            <v>ONBINTG115</v>
          </cell>
          <cell r="I1478" t="str">
            <v>Integration for Fidelity Empower</v>
          </cell>
          <cell r="J1478">
            <v>0.01</v>
          </cell>
          <cell r="K1478">
            <v>1</v>
          </cell>
          <cell r="L1478">
            <v>1</v>
          </cell>
          <cell r="M1478">
            <v>1843.16</v>
          </cell>
          <cell r="N1478">
            <v>1</v>
          </cell>
          <cell r="O1478">
            <v>1</v>
          </cell>
          <cell r="P1478">
            <v>1</v>
          </cell>
          <cell r="Q1478">
            <v>1</v>
          </cell>
          <cell r="R1478">
            <v>1</v>
          </cell>
          <cell r="S1478">
            <v>1</v>
          </cell>
          <cell r="T1478">
            <v>0.01</v>
          </cell>
        </row>
        <row r="1479">
          <cell r="H1479" t="str">
            <v>ONBINTG116</v>
          </cell>
          <cell r="I1479" t="str">
            <v>Integration for Fuji Xerox MFD</v>
          </cell>
          <cell r="J1479">
            <v>0.01</v>
          </cell>
          <cell r="K1479">
            <v>1</v>
          </cell>
          <cell r="L1479">
            <v>1</v>
          </cell>
          <cell r="M1479">
            <v>5731.58</v>
          </cell>
          <cell r="N1479">
            <v>1</v>
          </cell>
          <cell r="O1479">
            <v>1</v>
          </cell>
          <cell r="P1479">
            <v>1</v>
          </cell>
          <cell r="Q1479">
            <v>1</v>
          </cell>
          <cell r="R1479">
            <v>1</v>
          </cell>
          <cell r="S1479">
            <v>1</v>
          </cell>
          <cell r="T1479">
            <v>0.01</v>
          </cell>
        </row>
        <row r="1480">
          <cell r="H1480" t="str">
            <v>ONBINTG117</v>
          </cell>
          <cell r="I1480" t="str">
            <v>Integration for HP MFP Enterprise License</v>
          </cell>
          <cell r="J1480">
            <v>0.01</v>
          </cell>
          <cell r="K1480">
            <v>1</v>
          </cell>
          <cell r="L1480">
            <v>1</v>
          </cell>
          <cell r="M1480">
            <v>231.58</v>
          </cell>
          <cell r="N1480">
            <v>1</v>
          </cell>
          <cell r="O1480">
            <v>1</v>
          </cell>
          <cell r="P1480">
            <v>1</v>
          </cell>
          <cell r="Q1480">
            <v>1</v>
          </cell>
          <cell r="R1480">
            <v>1</v>
          </cell>
          <cell r="S1480">
            <v>1</v>
          </cell>
          <cell r="T1480">
            <v>0.01</v>
          </cell>
        </row>
        <row r="1481">
          <cell r="H1481" t="str">
            <v>ONBINTG118</v>
          </cell>
          <cell r="I1481" t="str">
            <v>Integration for Jack Henry jXchange</v>
          </cell>
          <cell r="J1481">
            <v>0.01</v>
          </cell>
          <cell r="K1481">
            <v>1</v>
          </cell>
          <cell r="L1481">
            <v>1</v>
          </cell>
          <cell r="M1481">
            <v>2432</v>
          </cell>
          <cell r="N1481">
            <v>1</v>
          </cell>
          <cell r="O1481">
            <v>1</v>
          </cell>
          <cell r="P1481">
            <v>1</v>
          </cell>
          <cell r="Q1481">
            <v>1</v>
          </cell>
          <cell r="R1481">
            <v>1</v>
          </cell>
          <cell r="S1481">
            <v>1</v>
          </cell>
          <cell r="T1481">
            <v>0.01</v>
          </cell>
        </row>
        <row r="1482">
          <cell r="H1482" t="str">
            <v>ONBINTG119</v>
          </cell>
          <cell r="I1482" t="str">
            <v>Integration for Konica Minolta bizhub MarketPlace MFP</v>
          </cell>
          <cell r="J1482">
            <v>0.01</v>
          </cell>
          <cell r="K1482">
            <v>1</v>
          </cell>
          <cell r="L1482">
            <v>1</v>
          </cell>
          <cell r="M1482">
            <v>1902.44</v>
          </cell>
          <cell r="N1482">
            <v>1</v>
          </cell>
          <cell r="O1482">
            <v>1</v>
          </cell>
          <cell r="P1482">
            <v>1</v>
          </cell>
          <cell r="Q1482">
            <v>1</v>
          </cell>
          <cell r="R1482">
            <v>1</v>
          </cell>
          <cell r="S1482">
            <v>1</v>
          </cell>
          <cell r="T1482">
            <v>0.01</v>
          </cell>
        </row>
        <row r="1483">
          <cell r="H1483" t="str">
            <v>ONBINTG120</v>
          </cell>
          <cell r="I1483" t="str">
            <v>Integration for Konica Minolta Dispatcher Phoenix</v>
          </cell>
          <cell r="J1483">
            <v>0.01</v>
          </cell>
          <cell r="K1483">
            <v>1</v>
          </cell>
          <cell r="L1483">
            <v>1</v>
          </cell>
          <cell r="M1483">
            <v>19.34</v>
          </cell>
          <cell r="N1483">
            <v>1</v>
          </cell>
          <cell r="O1483">
            <v>1</v>
          </cell>
          <cell r="P1483">
            <v>1</v>
          </cell>
          <cell r="Q1483">
            <v>1</v>
          </cell>
          <cell r="R1483">
            <v>1</v>
          </cell>
          <cell r="S1483">
            <v>1</v>
          </cell>
          <cell r="T1483">
            <v>0.01</v>
          </cell>
        </row>
        <row r="1484">
          <cell r="H1484" t="str">
            <v>ONBINTG121</v>
          </cell>
          <cell r="I1484" t="str">
            <v>Integration for KYOCERA</v>
          </cell>
          <cell r="J1484">
            <v>0.01</v>
          </cell>
          <cell r="K1484">
            <v>1</v>
          </cell>
          <cell r="L1484">
            <v>1</v>
          </cell>
          <cell r="M1484">
            <v>38.69</v>
          </cell>
          <cell r="N1484">
            <v>1</v>
          </cell>
          <cell r="O1484">
            <v>1</v>
          </cell>
          <cell r="P1484">
            <v>1</v>
          </cell>
          <cell r="Q1484">
            <v>1</v>
          </cell>
          <cell r="R1484">
            <v>1</v>
          </cell>
          <cell r="S1484">
            <v>1</v>
          </cell>
          <cell r="T1484">
            <v>0.01</v>
          </cell>
        </row>
        <row r="1485">
          <cell r="H1485" t="str">
            <v>ONBINTG122</v>
          </cell>
          <cell r="I1485" t="str">
            <v>Integration for Lexmark MFP</v>
          </cell>
          <cell r="J1485">
            <v>0.01</v>
          </cell>
          <cell r="K1485">
            <v>1</v>
          </cell>
          <cell r="L1485">
            <v>1</v>
          </cell>
          <cell r="M1485">
            <v>58.04</v>
          </cell>
          <cell r="N1485">
            <v>1</v>
          </cell>
          <cell r="O1485">
            <v>1</v>
          </cell>
          <cell r="P1485">
            <v>1</v>
          </cell>
          <cell r="Q1485">
            <v>1</v>
          </cell>
          <cell r="R1485">
            <v>1</v>
          </cell>
          <cell r="S1485">
            <v>1</v>
          </cell>
          <cell r="T1485">
            <v>0.01</v>
          </cell>
        </row>
        <row r="1486">
          <cell r="H1486" t="str">
            <v>ONBINTG123</v>
          </cell>
          <cell r="I1486" t="str">
            <v>Integration for Linedata Capitalstream</v>
          </cell>
          <cell r="J1486">
            <v>0.01</v>
          </cell>
          <cell r="K1486">
            <v>1</v>
          </cell>
          <cell r="L1486">
            <v>1</v>
          </cell>
          <cell r="M1486">
            <v>77.38</v>
          </cell>
          <cell r="N1486">
            <v>1</v>
          </cell>
          <cell r="O1486">
            <v>1</v>
          </cell>
          <cell r="P1486">
            <v>1</v>
          </cell>
          <cell r="Q1486">
            <v>1</v>
          </cell>
          <cell r="R1486">
            <v>1</v>
          </cell>
          <cell r="S1486">
            <v>1</v>
          </cell>
          <cell r="T1486">
            <v>0.01</v>
          </cell>
        </row>
        <row r="1487">
          <cell r="H1487" t="str">
            <v>ONBINTG124</v>
          </cell>
          <cell r="I1487" t="str">
            <v>Integration for Microsoft Search</v>
          </cell>
          <cell r="J1487">
            <v>0.01</v>
          </cell>
          <cell r="K1487">
            <v>1</v>
          </cell>
          <cell r="L1487">
            <v>1</v>
          </cell>
          <cell r="M1487">
            <v>127.5</v>
          </cell>
          <cell r="N1487">
            <v>1</v>
          </cell>
          <cell r="O1487">
            <v>1</v>
          </cell>
          <cell r="P1487">
            <v>1</v>
          </cell>
          <cell r="Q1487">
            <v>1</v>
          </cell>
          <cell r="R1487">
            <v>1</v>
          </cell>
          <cell r="S1487">
            <v>1</v>
          </cell>
          <cell r="T1487">
            <v>0.01</v>
          </cell>
        </row>
        <row r="1488">
          <cell r="H1488" t="str">
            <v>ONBINTG125</v>
          </cell>
          <cell r="I1488" t="str">
            <v>Integration for Misys FusionBanking Credit Management Enterprise</v>
          </cell>
          <cell r="J1488">
            <v>0.01</v>
          </cell>
          <cell r="K1488">
            <v>1</v>
          </cell>
          <cell r="L1488">
            <v>1</v>
          </cell>
          <cell r="M1488">
            <v>1912.5</v>
          </cell>
          <cell r="N1488">
            <v>1</v>
          </cell>
          <cell r="O1488">
            <v>1</v>
          </cell>
          <cell r="P1488">
            <v>1</v>
          </cell>
          <cell r="Q1488">
            <v>1</v>
          </cell>
          <cell r="R1488">
            <v>1</v>
          </cell>
          <cell r="S1488">
            <v>1</v>
          </cell>
          <cell r="T1488">
            <v>0.01</v>
          </cell>
        </row>
        <row r="1489">
          <cell r="H1489" t="str">
            <v>ONBINTG126</v>
          </cell>
          <cell r="I1489" t="str">
            <v>Integration for Open Text Fax Server, RightFax Edition</v>
          </cell>
          <cell r="J1489">
            <v>0.01</v>
          </cell>
          <cell r="K1489">
            <v>1</v>
          </cell>
          <cell r="L1489">
            <v>1</v>
          </cell>
          <cell r="M1489">
            <v>1530</v>
          </cell>
          <cell r="N1489">
            <v>1</v>
          </cell>
          <cell r="O1489">
            <v>1</v>
          </cell>
          <cell r="P1489">
            <v>1</v>
          </cell>
          <cell r="Q1489">
            <v>1</v>
          </cell>
          <cell r="R1489">
            <v>1</v>
          </cell>
          <cell r="S1489">
            <v>1</v>
          </cell>
          <cell r="T1489">
            <v>0.01</v>
          </cell>
        </row>
        <row r="1490">
          <cell r="H1490" t="str">
            <v>ONBINTG127</v>
          </cell>
          <cell r="I1490" t="str">
            <v>Integration for PrintMail</v>
          </cell>
          <cell r="J1490">
            <v>0.01</v>
          </cell>
          <cell r="K1490">
            <v>1</v>
          </cell>
          <cell r="L1490">
            <v>1</v>
          </cell>
          <cell r="M1490">
            <v>1062.5</v>
          </cell>
          <cell r="N1490">
            <v>1</v>
          </cell>
          <cell r="O1490">
            <v>1</v>
          </cell>
          <cell r="P1490">
            <v>1</v>
          </cell>
          <cell r="Q1490">
            <v>1</v>
          </cell>
          <cell r="R1490">
            <v>1</v>
          </cell>
          <cell r="S1490">
            <v>1</v>
          </cell>
          <cell r="T1490">
            <v>0.01</v>
          </cell>
        </row>
        <row r="1491">
          <cell r="H1491" t="str">
            <v>ONBINTG128</v>
          </cell>
          <cell r="I1491" t="str">
            <v>Integration for Sharp MFP</v>
          </cell>
          <cell r="J1491">
            <v>0.01</v>
          </cell>
          <cell r="K1491">
            <v>1</v>
          </cell>
          <cell r="L1491">
            <v>1</v>
          </cell>
          <cell r="M1491">
            <v>45</v>
          </cell>
          <cell r="N1491">
            <v>1</v>
          </cell>
          <cell r="O1491">
            <v>1</v>
          </cell>
          <cell r="P1491">
            <v>1</v>
          </cell>
          <cell r="Q1491">
            <v>1</v>
          </cell>
          <cell r="R1491">
            <v>1</v>
          </cell>
          <cell r="S1491">
            <v>1</v>
          </cell>
          <cell r="T1491">
            <v>0.01</v>
          </cell>
        </row>
        <row r="1492">
          <cell r="H1492" t="str">
            <v>ONBINTG129</v>
          </cell>
          <cell r="I1492" t="str">
            <v>Integration for Symitar Episys</v>
          </cell>
          <cell r="J1492">
            <v>0.01</v>
          </cell>
          <cell r="K1492">
            <v>1</v>
          </cell>
          <cell r="L1492">
            <v>1</v>
          </cell>
          <cell r="M1492">
            <v>4500</v>
          </cell>
          <cell r="N1492">
            <v>1</v>
          </cell>
          <cell r="O1492">
            <v>1</v>
          </cell>
          <cell r="P1492">
            <v>1</v>
          </cell>
          <cell r="Q1492">
            <v>1</v>
          </cell>
          <cell r="R1492">
            <v>1</v>
          </cell>
          <cell r="S1492">
            <v>1</v>
          </cell>
          <cell r="T1492">
            <v>0.01</v>
          </cell>
        </row>
        <row r="1493">
          <cell r="H1493" t="str">
            <v>ONBINTG130</v>
          </cell>
          <cell r="I1493" t="str">
            <v>Integration for Trinisys</v>
          </cell>
          <cell r="J1493">
            <v>0.01</v>
          </cell>
          <cell r="K1493">
            <v>1</v>
          </cell>
          <cell r="L1493">
            <v>1</v>
          </cell>
          <cell r="M1493">
            <v>450</v>
          </cell>
          <cell r="N1493">
            <v>1</v>
          </cell>
          <cell r="O1493">
            <v>1</v>
          </cell>
          <cell r="P1493">
            <v>1</v>
          </cell>
          <cell r="Q1493">
            <v>1</v>
          </cell>
          <cell r="R1493">
            <v>1</v>
          </cell>
          <cell r="S1493">
            <v>1</v>
          </cell>
          <cell r="T1493">
            <v>0.01</v>
          </cell>
        </row>
        <row r="1494">
          <cell r="H1494" t="str">
            <v>ONBINTG131</v>
          </cell>
          <cell r="I1494" t="str">
            <v>Integration for Xerox MFP</v>
          </cell>
          <cell r="J1494">
            <v>0.01</v>
          </cell>
          <cell r="K1494">
            <v>1</v>
          </cell>
          <cell r="L1494">
            <v>1</v>
          </cell>
          <cell r="M1494">
            <v>900</v>
          </cell>
          <cell r="N1494">
            <v>1</v>
          </cell>
          <cell r="O1494">
            <v>1</v>
          </cell>
          <cell r="P1494">
            <v>1</v>
          </cell>
          <cell r="Q1494">
            <v>1</v>
          </cell>
          <cell r="R1494">
            <v>1</v>
          </cell>
          <cell r="S1494">
            <v>1</v>
          </cell>
          <cell r="T1494">
            <v>0.01</v>
          </cell>
        </row>
        <row r="1495">
          <cell r="H1495" t="str">
            <v>ONBINTG132</v>
          </cell>
          <cell r="I1495" t="str">
            <v>Integration with Q2 Software</v>
          </cell>
          <cell r="J1495">
            <v>0.01</v>
          </cell>
          <cell r="K1495">
            <v>1</v>
          </cell>
          <cell r="L1495">
            <v>1</v>
          </cell>
          <cell r="M1495">
            <v>6000</v>
          </cell>
          <cell r="N1495">
            <v>1</v>
          </cell>
          <cell r="O1495">
            <v>1</v>
          </cell>
          <cell r="P1495">
            <v>1</v>
          </cell>
          <cell r="Q1495">
            <v>1</v>
          </cell>
          <cell r="R1495">
            <v>1</v>
          </cell>
          <cell r="S1495">
            <v>1</v>
          </cell>
          <cell r="T1495">
            <v>0.01</v>
          </cell>
        </row>
        <row r="1496">
          <cell r="H1496" t="str">
            <v>ONBINTG141</v>
          </cell>
          <cell r="I1496" t="str">
            <v>Integration for ESRI ArcGIS Desktop</v>
          </cell>
          <cell r="J1496">
            <v>0.01</v>
          </cell>
          <cell r="K1496">
            <v>1</v>
          </cell>
          <cell r="L1496">
            <v>1</v>
          </cell>
          <cell r="M1496">
            <v>3000</v>
          </cell>
          <cell r="N1496">
            <v>1</v>
          </cell>
          <cell r="O1496">
            <v>1</v>
          </cell>
          <cell r="P1496">
            <v>1</v>
          </cell>
          <cell r="Q1496">
            <v>1</v>
          </cell>
          <cell r="R1496">
            <v>1</v>
          </cell>
          <cell r="S1496">
            <v>1</v>
          </cell>
          <cell r="T1496">
            <v>0.01</v>
          </cell>
        </row>
        <row r="1497">
          <cell r="H1497" t="str">
            <v>ONBINTG142</v>
          </cell>
          <cell r="I1497" t="str">
            <v>Integration for Accela</v>
          </cell>
          <cell r="J1497">
            <v>0.01</v>
          </cell>
          <cell r="K1497">
            <v>1</v>
          </cell>
          <cell r="L1497">
            <v>1</v>
          </cell>
          <cell r="M1497">
            <v>0.95</v>
          </cell>
          <cell r="N1497">
            <v>1</v>
          </cell>
          <cell r="O1497">
            <v>1</v>
          </cell>
          <cell r="P1497">
            <v>1</v>
          </cell>
          <cell r="Q1497">
            <v>1</v>
          </cell>
          <cell r="R1497">
            <v>1</v>
          </cell>
          <cell r="S1497">
            <v>1</v>
          </cell>
          <cell r="T1497">
            <v>0.01</v>
          </cell>
        </row>
        <row r="1498">
          <cell r="H1498" t="str">
            <v>ONBINTG143</v>
          </cell>
          <cell r="I1498" t="str">
            <v>Integration for Azteca Cityworks</v>
          </cell>
          <cell r="J1498">
            <v>0.01</v>
          </cell>
          <cell r="K1498">
            <v>1</v>
          </cell>
          <cell r="L1498">
            <v>1</v>
          </cell>
          <cell r="M1498">
            <v>1.6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0.01</v>
          </cell>
        </row>
        <row r="1499">
          <cell r="H1499" t="str">
            <v>ONBINTG144</v>
          </cell>
          <cell r="I1499" t="str">
            <v>Integration for CityView</v>
          </cell>
          <cell r="J1499">
            <v>0.01</v>
          </cell>
          <cell r="K1499">
            <v>1</v>
          </cell>
          <cell r="L1499">
            <v>1</v>
          </cell>
          <cell r="M1499">
            <v>3.2</v>
          </cell>
          <cell r="N1499">
            <v>1</v>
          </cell>
          <cell r="O1499">
            <v>1</v>
          </cell>
          <cell r="P1499">
            <v>1</v>
          </cell>
          <cell r="Q1499">
            <v>1</v>
          </cell>
          <cell r="R1499">
            <v>1</v>
          </cell>
          <cell r="S1499">
            <v>1</v>
          </cell>
          <cell r="T1499">
            <v>0.01</v>
          </cell>
        </row>
        <row r="1500">
          <cell r="H1500" t="str">
            <v>ONBINTG145</v>
          </cell>
          <cell r="I1500" t="str">
            <v>Integration for CourtView</v>
          </cell>
          <cell r="J1500">
            <v>0.01</v>
          </cell>
          <cell r="K1500">
            <v>1</v>
          </cell>
          <cell r="L1500">
            <v>1</v>
          </cell>
          <cell r="M1500">
            <v>6.4</v>
          </cell>
          <cell r="N1500">
            <v>1</v>
          </cell>
          <cell r="O1500">
            <v>1</v>
          </cell>
          <cell r="P1500">
            <v>1</v>
          </cell>
          <cell r="Q1500">
            <v>1</v>
          </cell>
          <cell r="R1500">
            <v>1</v>
          </cell>
          <cell r="S1500">
            <v>1</v>
          </cell>
          <cell r="T1500">
            <v>0.01</v>
          </cell>
        </row>
        <row r="1501">
          <cell r="H1501" t="str">
            <v>ONBINTG146</v>
          </cell>
          <cell r="I1501" t="str">
            <v>Integration for Tempest Development Group</v>
          </cell>
          <cell r="J1501">
            <v>0.01</v>
          </cell>
          <cell r="K1501">
            <v>1</v>
          </cell>
          <cell r="L1501">
            <v>1</v>
          </cell>
          <cell r="M1501">
            <v>349.41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0.01</v>
          </cell>
        </row>
        <row r="1502">
          <cell r="H1502" t="str">
            <v>ONBINTG147</v>
          </cell>
          <cell r="I1502" t="str">
            <v>Integration for YouTube for Meeting Video</v>
          </cell>
          <cell r="J1502">
            <v>0.01</v>
          </cell>
          <cell r="K1502">
            <v>1</v>
          </cell>
          <cell r="L1502">
            <v>1</v>
          </cell>
          <cell r="M1502">
            <v>160</v>
          </cell>
          <cell r="N1502">
            <v>1</v>
          </cell>
          <cell r="O1502">
            <v>1</v>
          </cell>
          <cell r="P1502">
            <v>1</v>
          </cell>
          <cell r="Q1502">
            <v>1</v>
          </cell>
          <cell r="R1502">
            <v>1</v>
          </cell>
          <cell r="S1502">
            <v>1</v>
          </cell>
          <cell r="T1502">
            <v>0.01</v>
          </cell>
        </row>
        <row r="1503">
          <cell r="H1503" t="str">
            <v>ONBINTG148</v>
          </cell>
          <cell r="I1503" t="str">
            <v>Integration for Autodesk AutoCAD</v>
          </cell>
          <cell r="J1503">
            <v>0.01</v>
          </cell>
          <cell r="K1503">
            <v>1</v>
          </cell>
          <cell r="L1503">
            <v>1</v>
          </cell>
          <cell r="M1503">
            <v>1257.6500000000001</v>
          </cell>
          <cell r="N1503">
            <v>1</v>
          </cell>
          <cell r="O1503">
            <v>1</v>
          </cell>
          <cell r="P1503">
            <v>1</v>
          </cell>
          <cell r="Q1503">
            <v>1</v>
          </cell>
          <cell r="R1503">
            <v>1</v>
          </cell>
          <cell r="S1503">
            <v>1</v>
          </cell>
          <cell r="T1503">
            <v>0.01</v>
          </cell>
        </row>
        <row r="1504">
          <cell r="H1504" t="str">
            <v>ONBINTG17</v>
          </cell>
          <cell r="I1504" t="str">
            <v>Integration for Biscom FAXCOM</v>
          </cell>
          <cell r="J1504">
            <v>0.01</v>
          </cell>
          <cell r="K1504">
            <v>1</v>
          </cell>
          <cell r="L1504">
            <v>1</v>
          </cell>
          <cell r="M1504">
            <v>210.59</v>
          </cell>
          <cell r="N1504">
            <v>1</v>
          </cell>
          <cell r="O1504">
            <v>1</v>
          </cell>
          <cell r="P1504">
            <v>1</v>
          </cell>
          <cell r="Q1504">
            <v>1</v>
          </cell>
          <cell r="R1504">
            <v>1</v>
          </cell>
          <cell r="S1504">
            <v>1</v>
          </cell>
          <cell r="T1504">
            <v>0.01</v>
          </cell>
        </row>
        <row r="1505">
          <cell r="H1505" t="str">
            <v>ONBINTG18</v>
          </cell>
          <cell r="I1505" t="str">
            <v>Integration for Canon uniFLOW</v>
          </cell>
          <cell r="J1505">
            <v>0.01</v>
          </cell>
          <cell r="K1505">
            <v>1</v>
          </cell>
          <cell r="L1505">
            <v>1</v>
          </cell>
          <cell r="M1505">
            <v>1048.24</v>
          </cell>
          <cell r="N1505">
            <v>1</v>
          </cell>
          <cell r="O1505">
            <v>1</v>
          </cell>
          <cell r="P1505">
            <v>1</v>
          </cell>
          <cell r="Q1505">
            <v>1</v>
          </cell>
          <cell r="R1505">
            <v>1</v>
          </cell>
          <cell r="S1505">
            <v>1</v>
          </cell>
          <cell r="T1505">
            <v>0.01</v>
          </cell>
        </row>
        <row r="1506">
          <cell r="H1506" t="str">
            <v>ONBINTG19</v>
          </cell>
          <cell r="I1506" t="str">
            <v>Integration for Corelation Inc. KeyStone</v>
          </cell>
          <cell r="J1506">
            <v>0.01</v>
          </cell>
          <cell r="K1506">
            <v>1</v>
          </cell>
          <cell r="L1506">
            <v>1</v>
          </cell>
          <cell r="M1506">
            <v>1048.24</v>
          </cell>
          <cell r="N1506">
            <v>1</v>
          </cell>
          <cell r="O1506">
            <v>1</v>
          </cell>
          <cell r="P1506">
            <v>1</v>
          </cell>
          <cell r="Q1506">
            <v>1</v>
          </cell>
          <cell r="R1506">
            <v>1</v>
          </cell>
          <cell r="S1506">
            <v>1</v>
          </cell>
          <cell r="T1506">
            <v>0.01</v>
          </cell>
        </row>
        <row r="1507">
          <cell r="H1507" t="str">
            <v>ONBSUBINTG1</v>
          </cell>
          <cell r="I1507" t="str">
            <v>Integration Choice - Per Integration On-Premise</v>
          </cell>
          <cell r="J1507">
            <v>6000</v>
          </cell>
          <cell r="K1507">
            <v>3600</v>
          </cell>
          <cell r="L1507">
            <v>3600</v>
          </cell>
          <cell r="M1507">
            <v>819</v>
          </cell>
          <cell r="N1507">
            <v>4000</v>
          </cell>
          <cell r="O1507">
            <v>4445</v>
          </cell>
          <cell r="P1507">
            <v>4706</v>
          </cell>
          <cell r="Q1507">
            <v>5334</v>
          </cell>
          <cell r="R1507">
            <v>6000</v>
          </cell>
          <cell r="S1507">
            <v>6000</v>
          </cell>
          <cell r="T1507">
            <v>6000</v>
          </cell>
        </row>
        <row r="1508">
          <cell r="H1508" t="str">
            <v>ONBSUBINTG5</v>
          </cell>
          <cell r="I1508" t="str">
            <v>Integration Choice Package (Pick 5) On-Premise</v>
          </cell>
          <cell r="J1508">
            <v>18000</v>
          </cell>
          <cell r="K1508">
            <v>10800</v>
          </cell>
          <cell r="L1508">
            <v>10800</v>
          </cell>
          <cell r="M1508">
            <v>304.51</v>
          </cell>
          <cell r="N1508">
            <v>12000</v>
          </cell>
          <cell r="O1508">
            <v>13334</v>
          </cell>
          <cell r="P1508">
            <v>14118</v>
          </cell>
          <cell r="Q1508">
            <v>16000</v>
          </cell>
          <cell r="R1508">
            <v>18000</v>
          </cell>
          <cell r="S1508">
            <v>18000</v>
          </cell>
          <cell r="T1508">
            <v>18000</v>
          </cell>
        </row>
        <row r="1509">
          <cell r="H1509" t="str">
            <v>OBVSAASAUD1KDBPL</v>
          </cell>
          <cell r="I1509" t="str">
            <v>OnBase Audio Annual Subscription Fee- 1,000 Hours Cloud: Double Platinum Class</v>
          </cell>
          <cell r="J1509">
            <v>850</v>
          </cell>
          <cell r="K1509">
            <v>510</v>
          </cell>
          <cell r="L1509">
            <v>510</v>
          </cell>
          <cell r="M1509">
            <v>837.91</v>
          </cell>
          <cell r="N1509">
            <v>567</v>
          </cell>
          <cell r="O1509">
            <v>630</v>
          </cell>
          <cell r="P1509">
            <v>668</v>
          </cell>
          <cell r="Q1509">
            <v>756</v>
          </cell>
          <cell r="R1509">
            <v>850</v>
          </cell>
          <cell r="S1509">
            <v>850</v>
          </cell>
          <cell r="T1509">
            <v>850</v>
          </cell>
        </row>
        <row r="1510">
          <cell r="H1510" t="str">
            <v>OBVSAASAUD1KGL</v>
          </cell>
          <cell r="I1510" t="str">
            <v>OnBase Audio Annual Subscription Fee - 1,000 Hours Cloud: Gold Class</v>
          </cell>
          <cell r="J1510">
            <v>850</v>
          </cell>
          <cell r="K1510">
            <v>510</v>
          </cell>
          <cell r="L1510">
            <v>510</v>
          </cell>
          <cell r="M1510">
            <v>1257.9100000000001</v>
          </cell>
          <cell r="N1510">
            <v>567</v>
          </cell>
          <cell r="O1510">
            <v>630</v>
          </cell>
          <cell r="P1510">
            <v>668</v>
          </cell>
          <cell r="Q1510">
            <v>756</v>
          </cell>
          <cell r="R1510">
            <v>850</v>
          </cell>
          <cell r="S1510">
            <v>850</v>
          </cell>
          <cell r="T1510">
            <v>850</v>
          </cell>
        </row>
        <row r="1511">
          <cell r="H1511" t="str">
            <v>OBVSAASAUD1KOP</v>
          </cell>
          <cell r="I1511" t="str">
            <v>OnBase Audio Annual Subscription Fee - 1,000 Hours Cloud (Prem Client)</v>
          </cell>
          <cell r="J1511">
            <v>850</v>
          </cell>
          <cell r="K1511">
            <v>510</v>
          </cell>
          <cell r="L1511">
            <v>510</v>
          </cell>
          <cell r="M1511">
            <v>1677.91</v>
          </cell>
          <cell r="N1511">
            <v>567</v>
          </cell>
          <cell r="O1511">
            <v>630</v>
          </cell>
          <cell r="P1511">
            <v>668</v>
          </cell>
          <cell r="Q1511">
            <v>756</v>
          </cell>
          <cell r="R1511">
            <v>850</v>
          </cell>
          <cell r="S1511">
            <v>850</v>
          </cell>
          <cell r="T1511">
            <v>850</v>
          </cell>
        </row>
        <row r="1512">
          <cell r="H1512" t="str">
            <v>OBVSAASAUD1KPL</v>
          </cell>
          <cell r="I1512" t="str">
            <v>OnBase Audio Annual Subscription Fee- 1,000 Hours Cloud: Platinum Class</v>
          </cell>
          <cell r="J1512">
            <v>850</v>
          </cell>
          <cell r="K1512">
            <v>510</v>
          </cell>
          <cell r="L1512">
            <v>510</v>
          </cell>
          <cell r="M1512">
            <v>2097.91</v>
          </cell>
          <cell r="N1512">
            <v>567</v>
          </cell>
          <cell r="O1512">
            <v>630</v>
          </cell>
          <cell r="P1512">
            <v>668</v>
          </cell>
          <cell r="Q1512">
            <v>756</v>
          </cell>
          <cell r="R1512">
            <v>850</v>
          </cell>
          <cell r="S1512">
            <v>850</v>
          </cell>
          <cell r="T1512">
            <v>850</v>
          </cell>
        </row>
        <row r="1513">
          <cell r="H1513" t="str">
            <v>OBVSAASAUD500DBPL</v>
          </cell>
          <cell r="I1513" t="str">
            <v>OnBase Audio Annual Subscription Fee- 500 Hours Cloud: Double Platinum Class</v>
          </cell>
          <cell r="J1513">
            <v>425</v>
          </cell>
          <cell r="K1513">
            <v>255</v>
          </cell>
          <cell r="L1513">
            <v>255</v>
          </cell>
          <cell r="M1513">
            <v>4197.91</v>
          </cell>
          <cell r="N1513">
            <v>284</v>
          </cell>
          <cell r="O1513">
            <v>316</v>
          </cell>
          <cell r="P1513">
            <v>335</v>
          </cell>
          <cell r="Q1513">
            <v>379</v>
          </cell>
          <cell r="R1513">
            <v>425</v>
          </cell>
          <cell r="S1513">
            <v>425</v>
          </cell>
          <cell r="T1513">
            <v>425</v>
          </cell>
        </row>
        <row r="1514">
          <cell r="H1514" t="str">
            <v>OBVSAASAUD500GL</v>
          </cell>
          <cell r="I1514" t="str">
            <v>OnBase Audio Annual Subscription Fee - 500 Hours Cloud: Gold Class</v>
          </cell>
          <cell r="J1514">
            <v>425</v>
          </cell>
          <cell r="K1514">
            <v>255</v>
          </cell>
          <cell r="L1514">
            <v>255</v>
          </cell>
          <cell r="M1514">
            <v>5457.91</v>
          </cell>
          <cell r="N1514">
            <v>284</v>
          </cell>
          <cell r="O1514">
            <v>316</v>
          </cell>
          <cell r="P1514">
            <v>335</v>
          </cell>
          <cell r="Q1514">
            <v>379</v>
          </cell>
          <cell r="R1514">
            <v>425</v>
          </cell>
          <cell r="S1514">
            <v>425</v>
          </cell>
          <cell r="T1514">
            <v>425</v>
          </cell>
        </row>
        <row r="1515">
          <cell r="H1515" t="str">
            <v>OBVSAASAUD500OP</v>
          </cell>
          <cell r="I1515" t="str">
            <v>OnBase Audio Annual Subscription Fee - 500 Hours Cloud (Prem Client)</v>
          </cell>
          <cell r="J1515">
            <v>425</v>
          </cell>
          <cell r="K1515">
            <v>255</v>
          </cell>
          <cell r="L1515">
            <v>255</v>
          </cell>
          <cell r="M1515">
            <v>546</v>
          </cell>
          <cell r="N1515">
            <v>284</v>
          </cell>
          <cell r="O1515">
            <v>316</v>
          </cell>
          <cell r="P1515">
            <v>335</v>
          </cell>
          <cell r="Q1515">
            <v>379</v>
          </cell>
          <cell r="R1515">
            <v>425</v>
          </cell>
          <cell r="S1515">
            <v>425</v>
          </cell>
          <cell r="T1515">
            <v>425</v>
          </cell>
        </row>
        <row r="1516">
          <cell r="H1516" t="str">
            <v>OBVSAASAUD500PL</v>
          </cell>
          <cell r="I1516" t="str">
            <v>OnBase Audio Annual Subscription Fee- 500 Hours Cloud: Platinum Class</v>
          </cell>
          <cell r="J1516">
            <v>425</v>
          </cell>
          <cell r="K1516">
            <v>255</v>
          </cell>
          <cell r="L1516">
            <v>255</v>
          </cell>
          <cell r="M1516">
            <v>203.71</v>
          </cell>
          <cell r="N1516">
            <v>284</v>
          </cell>
          <cell r="O1516">
            <v>316</v>
          </cell>
          <cell r="P1516">
            <v>335</v>
          </cell>
          <cell r="Q1516">
            <v>379</v>
          </cell>
          <cell r="R1516">
            <v>425</v>
          </cell>
          <cell r="S1516">
            <v>425</v>
          </cell>
          <cell r="T1516">
            <v>425</v>
          </cell>
        </row>
        <row r="1517">
          <cell r="H1517" t="str">
            <v>OBVSAASVIDHD1KDBPL</v>
          </cell>
          <cell r="I1517" t="str">
            <v>OnBase Video HD Annual Subscription Fee - 1,000 Hours Cloud: Double Platinum Class</v>
          </cell>
          <cell r="J1517">
            <v>13000</v>
          </cell>
          <cell r="K1517">
            <v>7800</v>
          </cell>
          <cell r="L1517">
            <v>7800</v>
          </cell>
          <cell r="M1517">
            <v>189</v>
          </cell>
          <cell r="N1517">
            <v>8667</v>
          </cell>
          <cell r="O1517">
            <v>9630</v>
          </cell>
          <cell r="P1517">
            <v>10197</v>
          </cell>
          <cell r="Q1517">
            <v>11556</v>
          </cell>
          <cell r="R1517">
            <v>13000</v>
          </cell>
          <cell r="S1517">
            <v>13000</v>
          </cell>
          <cell r="T1517">
            <v>13000</v>
          </cell>
        </row>
        <row r="1518">
          <cell r="H1518" t="str">
            <v>OBVSAASVIDHD1KGL</v>
          </cell>
          <cell r="I1518" t="str">
            <v>OnBase Video HD Annual Subscription Fee - 1,000 Hours Cloud: Gold Class</v>
          </cell>
          <cell r="J1518">
            <v>13000</v>
          </cell>
          <cell r="K1518">
            <v>7800</v>
          </cell>
          <cell r="L1518">
            <v>7800</v>
          </cell>
          <cell r="M1518">
            <v>176.4</v>
          </cell>
          <cell r="N1518">
            <v>8667</v>
          </cell>
          <cell r="O1518">
            <v>9630</v>
          </cell>
          <cell r="P1518">
            <v>10197</v>
          </cell>
          <cell r="Q1518">
            <v>11556</v>
          </cell>
          <cell r="R1518">
            <v>13000</v>
          </cell>
          <cell r="S1518">
            <v>13000</v>
          </cell>
          <cell r="T1518">
            <v>13000</v>
          </cell>
        </row>
        <row r="1519">
          <cell r="H1519" t="str">
            <v>OBVSAASVIDHD1KOP</v>
          </cell>
          <cell r="I1519" t="str">
            <v>OnBase Video HD Annual Subscription Fee - 1,000 Hours Cloud (Prem Client)</v>
          </cell>
          <cell r="J1519">
            <v>13000</v>
          </cell>
          <cell r="K1519">
            <v>7800</v>
          </cell>
          <cell r="L1519">
            <v>7800</v>
          </cell>
          <cell r="M1519">
            <v>168</v>
          </cell>
          <cell r="N1519">
            <v>8667</v>
          </cell>
          <cell r="O1519">
            <v>9630</v>
          </cell>
          <cell r="P1519">
            <v>10197</v>
          </cell>
          <cell r="Q1519">
            <v>11556</v>
          </cell>
          <cell r="R1519">
            <v>13000</v>
          </cell>
          <cell r="S1519">
            <v>13000</v>
          </cell>
          <cell r="T1519">
            <v>13000</v>
          </cell>
        </row>
        <row r="1520">
          <cell r="H1520" t="str">
            <v>OBVSAASVIDHD1KPL</v>
          </cell>
          <cell r="I1520" t="str">
            <v>OnBase Video HD Annual Subscription Fee - 1,000 Hours Cloud: Platinum Class</v>
          </cell>
          <cell r="J1520">
            <v>13000</v>
          </cell>
          <cell r="K1520">
            <v>7800</v>
          </cell>
          <cell r="L1520">
            <v>7800</v>
          </cell>
          <cell r="M1520">
            <v>161.71</v>
          </cell>
          <cell r="N1520">
            <v>8667</v>
          </cell>
          <cell r="O1520">
            <v>9630</v>
          </cell>
          <cell r="P1520">
            <v>10197</v>
          </cell>
          <cell r="Q1520">
            <v>11556</v>
          </cell>
          <cell r="R1520">
            <v>13000</v>
          </cell>
          <cell r="S1520">
            <v>13000</v>
          </cell>
          <cell r="T1520">
            <v>13000</v>
          </cell>
        </row>
        <row r="1521">
          <cell r="H1521" t="str">
            <v>OBVSAASVIDHD500DBP</v>
          </cell>
          <cell r="I1521" t="str">
            <v>OnBase Video HD Annual Subscription Fee - 500 Hours Cloud: Double Platinum Class</v>
          </cell>
          <cell r="J1521">
            <v>6500</v>
          </cell>
          <cell r="K1521">
            <v>3900</v>
          </cell>
          <cell r="L1521">
            <v>3900</v>
          </cell>
          <cell r="M1521">
            <v>155.4</v>
          </cell>
          <cell r="N1521">
            <v>4334</v>
          </cell>
          <cell r="O1521">
            <v>4816</v>
          </cell>
          <cell r="P1521">
            <v>5099</v>
          </cell>
          <cell r="Q1521">
            <v>5779</v>
          </cell>
          <cell r="R1521">
            <v>6500</v>
          </cell>
          <cell r="S1521">
            <v>6500</v>
          </cell>
          <cell r="T1521">
            <v>6500</v>
          </cell>
        </row>
        <row r="1522">
          <cell r="H1522" t="str">
            <v>OBVSAASVIDHD500GL</v>
          </cell>
          <cell r="I1522" t="str">
            <v>OnBase Video HD Annual Subscription Fee - 500 Hours Cloud: Gold Class</v>
          </cell>
          <cell r="J1522">
            <v>6500</v>
          </cell>
          <cell r="K1522">
            <v>3900</v>
          </cell>
          <cell r="L1522">
            <v>3900</v>
          </cell>
          <cell r="M1522">
            <v>140.71</v>
          </cell>
          <cell r="N1522">
            <v>4334</v>
          </cell>
          <cell r="O1522">
            <v>4816</v>
          </cell>
          <cell r="P1522">
            <v>5099</v>
          </cell>
          <cell r="Q1522">
            <v>5779</v>
          </cell>
          <cell r="R1522">
            <v>6500</v>
          </cell>
          <cell r="S1522">
            <v>6500</v>
          </cell>
          <cell r="T1522">
            <v>6500</v>
          </cell>
        </row>
        <row r="1523">
          <cell r="H1523" t="str">
            <v>OBVSAASVIDHD500OP</v>
          </cell>
          <cell r="I1523" t="str">
            <v>OnBase Video HD Annual Subscription Fee - 500 Hours Cloud (Prem Client)</v>
          </cell>
          <cell r="J1523">
            <v>6500</v>
          </cell>
          <cell r="K1523">
            <v>3900</v>
          </cell>
          <cell r="L1523">
            <v>3900</v>
          </cell>
          <cell r="M1523">
            <v>74.22</v>
          </cell>
          <cell r="N1523">
            <v>4334</v>
          </cell>
          <cell r="O1523">
            <v>4816</v>
          </cell>
          <cell r="P1523">
            <v>5099</v>
          </cell>
          <cell r="Q1523">
            <v>5779</v>
          </cell>
          <cell r="R1523">
            <v>6500</v>
          </cell>
          <cell r="S1523">
            <v>6500</v>
          </cell>
          <cell r="T1523">
            <v>6500</v>
          </cell>
        </row>
        <row r="1524">
          <cell r="H1524" t="str">
            <v>OBVSAASVIDHD500PL</v>
          </cell>
          <cell r="I1524" t="str">
            <v>OnBase Video HD Annual Subscription Fee - 500 Hours Cloud: Platinum Class</v>
          </cell>
          <cell r="J1524">
            <v>6500</v>
          </cell>
          <cell r="K1524">
            <v>3900</v>
          </cell>
          <cell r="L1524">
            <v>3900</v>
          </cell>
          <cell r="M1524">
            <v>72.36</v>
          </cell>
          <cell r="N1524">
            <v>4334</v>
          </cell>
          <cell r="O1524">
            <v>4816</v>
          </cell>
          <cell r="P1524">
            <v>5099</v>
          </cell>
          <cell r="Q1524">
            <v>5779</v>
          </cell>
          <cell r="R1524">
            <v>6500</v>
          </cell>
          <cell r="S1524">
            <v>6500</v>
          </cell>
          <cell r="T1524">
            <v>6500</v>
          </cell>
        </row>
        <row r="1525">
          <cell r="H1525" t="str">
            <v>OBVSAASVIDSE1KDBPL</v>
          </cell>
          <cell r="I1525" t="str">
            <v>OnBase Video SE Annual Subscription Fee - 1,000 Hours Cloud: Double Platinum Class</v>
          </cell>
          <cell r="J1525">
            <v>8000</v>
          </cell>
          <cell r="K1525">
            <v>4800</v>
          </cell>
          <cell r="L1525">
            <v>4800</v>
          </cell>
          <cell r="M1525">
            <v>70.52</v>
          </cell>
          <cell r="N1525">
            <v>5334</v>
          </cell>
          <cell r="O1525">
            <v>5927</v>
          </cell>
          <cell r="P1525">
            <v>6276</v>
          </cell>
          <cell r="Q1525">
            <v>7112</v>
          </cell>
          <cell r="R1525">
            <v>8000</v>
          </cell>
          <cell r="S1525">
            <v>8000</v>
          </cell>
          <cell r="T1525">
            <v>8000</v>
          </cell>
        </row>
        <row r="1526">
          <cell r="H1526" t="str">
            <v>OBVSAASVIDSE1KGL</v>
          </cell>
          <cell r="I1526" t="str">
            <v>OnBase Video SE Annual Subscription Fee -
1,000 Hours Cloud: Gold Class</v>
          </cell>
          <cell r="J1526">
            <v>8000</v>
          </cell>
          <cell r="K1526">
            <v>4800</v>
          </cell>
          <cell r="L1526">
            <v>4800</v>
          </cell>
          <cell r="M1526">
            <v>66.8</v>
          </cell>
          <cell r="N1526">
            <v>5334</v>
          </cell>
          <cell r="O1526">
            <v>5927</v>
          </cell>
          <cell r="P1526">
            <v>6276</v>
          </cell>
          <cell r="Q1526">
            <v>7112</v>
          </cell>
          <cell r="R1526">
            <v>8000</v>
          </cell>
          <cell r="S1526">
            <v>8000</v>
          </cell>
          <cell r="T1526">
            <v>8000</v>
          </cell>
        </row>
        <row r="1527">
          <cell r="H1527" t="str">
            <v>OBVSAASVIDSE1KOP</v>
          </cell>
          <cell r="I1527" t="str">
            <v>OnBase Video SE Annual Subscription Fee - 1,000 Hours Cloud (Prem Client)</v>
          </cell>
          <cell r="J1527">
            <v>8000</v>
          </cell>
          <cell r="K1527">
            <v>4800</v>
          </cell>
          <cell r="L1527">
            <v>4800</v>
          </cell>
          <cell r="M1527">
            <v>63.09</v>
          </cell>
          <cell r="N1527">
            <v>5334</v>
          </cell>
          <cell r="O1527">
            <v>5927</v>
          </cell>
          <cell r="P1527">
            <v>6276</v>
          </cell>
          <cell r="Q1527">
            <v>7112</v>
          </cell>
          <cell r="R1527">
            <v>8000</v>
          </cell>
          <cell r="S1527">
            <v>8000</v>
          </cell>
          <cell r="T1527">
            <v>8000</v>
          </cell>
        </row>
        <row r="1528">
          <cell r="H1528" t="str">
            <v>OBVSAASVIDSE1KPL</v>
          </cell>
          <cell r="I1528" t="str">
            <v>OnBase Video SE Annual Subscription Fee - 1,000 Hours Cloud: Platinum Class</v>
          </cell>
          <cell r="J1528">
            <v>8000</v>
          </cell>
          <cell r="K1528">
            <v>4800</v>
          </cell>
          <cell r="L1528">
            <v>4800</v>
          </cell>
          <cell r="M1528">
            <v>59.38</v>
          </cell>
          <cell r="N1528">
            <v>5334</v>
          </cell>
          <cell r="O1528">
            <v>5927</v>
          </cell>
          <cell r="P1528">
            <v>6276</v>
          </cell>
          <cell r="Q1528">
            <v>7112</v>
          </cell>
          <cell r="R1528">
            <v>8000</v>
          </cell>
          <cell r="S1528">
            <v>8000</v>
          </cell>
          <cell r="T1528">
            <v>8000</v>
          </cell>
        </row>
        <row r="1529">
          <cell r="H1529" t="str">
            <v>OBVSAASVIDSE500DBP</v>
          </cell>
          <cell r="I1529" t="str">
            <v>OnBase Video SE Annual Subscription Fee - 500 Hours Cloud: Double Platinum Class</v>
          </cell>
          <cell r="J1529">
            <v>4000</v>
          </cell>
          <cell r="K1529">
            <v>2400</v>
          </cell>
          <cell r="L1529">
            <v>2400</v>
          </cell>
          <cell r="M1529">
            <v>1890</v>
          </cell>
          <cell r="N1529">
            <v>2667</v>
          </cell>
          <cell r="O1529">
            <v>2964</v>
          </cell>
          <cell r="P1529">
            <v>3138</v>
          </cell>
          <cell r="Q1529">
            <v>3556</v>
          </cell>
          <cell r="R1529">
            <v>4000</v>
          </cell>
          <cell r="S1529">
            <v>4000</v>
          </cell>
          <cell r="T1529">
            <v>4000</v>
          </cell>
        </row>
        <row r="1530">
          <cell r="H1530" t="str">
            <v>OBVSAASVIDSE500GL</v>
          </cell>
          <cell r="I1530" t="str">
            <v>OnBase Video SE Annual Subscription Fee - 500 Hours Cloud: Gold Class</v>
          </cell>
          <cell r="J1530">
            <v>4000</v>
          </cell>
          <cell r="K1530">
            <v>2400</v>
          </cell>
          <cell r="L1530">
            <v>2400</v>
          </cell>
          <cell r="M1530">
            <v>1470</v>
          </cell>
          <cell r="N1530">
            <v>2667</v>
          </cell>
          <cell r="O1530">
            <v>2964</v>
          </cell>
          <cell r="P1530">
            <v>3138</v>
          </cell>
          <cell r="Q1530">
            <v>3556</v>
          </cell>
          <cell r="R1530">
            <v>4000</v>
          </cell>
          <cell r="S1530">
            <v>4000</v>
          </cell>
          <cell r="T1530">
            <v>4000</v>
          </cell>
        </row>
        <row r="1531">
          <cell r="H1531" t="str">
            <v>OBVSAASVIDSE500OP</v>
          </cell>
          <cell r="I1531" t="str">
            <v>OnBase Video SE Annual Subscription Fee - 500 Hours Cloud (Prem Client)</v>
          </cell>
          <cell r="J1531">
            <v>4000</v>
          </cell>
          <cell r="K1531">
            <v>2400</v>
          </cell>
          <cell r="L1531">
            <v>2400</v>
          </cell>
          <cell r="M1531">
            <v>605</v>
          </cell>
          <cell r="N1531">
            <v>2667</v>
          </cell>
          <cell r="O1531">
            <v>2964</v>
          </cell>
          <cell r="P1531">
            <v>3138</v>
          </cell>
          <cell r="Q1531">
            <v>3556</v>
          </cell>
          <cell r="R1531">
            <v>4000</v>
          </cell>
          <cell r="S1531">
            <v>4000</v>
          </cell>
          <cell r="T1531">
            <v>4000</v>
          </cell>
        </row>
        <row r="1532">
          <cell r="H1532" t="str">
            <v>OBVSAASVIDSE500PL</v>
          </cell>
          <cell r="I1532" t="str">
            <v>OnBase Video SE Annual Subscription Fee - 500 Hours Cloud: Platinum Class</v>
          </cell>
          <cell r="J1532">
            <v>4000</v>
          </cell>
          <cell r="K1532">
            <v>2400</v>
          </cell>
          <cell r="L1532">
            <v>2400</v>
          </cell>
          <cell r="M1532">
            <v>355</v>
          </cell>
          <cell r="N1532">
            <v>2667</v>
          </cell>
          <cell r="O1532">
            <v>2964</v>
          </cell>
          <cell r="P1532">
            <v>3138</v>
          </cell>
          <cell r="Q1532">
            <v>3556</v>
          </cell>
          <cell r="R1532">
            <v>4000</v>
          </cell>
          <cell r="S1532">
            <v>4000</v>
          </cell>
          <cell r="T1532">
            <v>4000</v>
          </cell>
        </row>
        <row r="1533">
          <cell r="H1533" t="str">
            <v>ONBSAASDWDBPLT1</v>
          </cell>
          <cell r="I1533" t="str">
            <v>OnBase Essential Per Named User (1-25) Cloud: Double Platinum Class</v>
          </cell>
          <cell r="J1533">
            <v>1800</v>
          </cell>
          <cell r="K1533">
            <v>1080</v>
          </cell>
          <cell r="L1533">
            <v>1080</v>
          </cell>
          <cell r="M1533">
            <v>321.18</v>
          </cell>
          <cell r="N1533">
            <v>1200</v>
          </cell>
          <cell r="O1533">
            <v>1334</v>
          </cell>
          <cell r="P1533">
            <v>1412</v>
          </cell>
          <cell r="Q1533">
            <v>1600</v>
          </cell>
          <cell r="R1533">
            <v>1800</v>
          </cell>
          <cell r="S1533">
            <v>1800</v>
          </cell>
          <cell r="T1533">
            <v>1800</v>
          </cell>
        </row>
        <row r="1534">
          <cell r="H1534" t="str">
            <v>ONBSAASDWDBPLT2</v>
          </cell>
          <cell r="I1534" t="str">
            <v>OnBase Essential Per Named User (26-50) Cloud: Double Platinum Class</v>
          </cell>
          <cell r="J1534">
            <v>1650</v>
          </cell>
          <cell r="K1534">
            <v>990</v>
          </cell>
          <cell r="L1534">
            <v>990</v>
          </cell>
          <cell r="M1534">
            <v>147.06</v>
          </cell>
          <cell r="N1534">
            <v>1100</v>
          </cell>
          <cell r="O1534">
            <v>1223</v>
          </cell>
          <cell r="P1534">
            <v>1295</v>
          </cell>
          <cell r="Q1534">
            <v>1467</v>
          </cell>
          <cell r="R1534">
            <v>1650</v>
          </cell>
          <cell r="S1534">
            <v>1650</v>
          </cell>
          <cell r="T1534">
            <v>1650</v>
          </cell>
        </row>
        <row r="1535">
          <cell r="H1535" t="str">
            <v>ONBSAASDWDBPLT3</v>
          </cell>
          <cell r="I1535" t="str">
            <v>OnBase Essential Per Named User (51-100) Cloud: Double Platinum Class</v>
          </cell>
          <cell r="J1535">
            <v>1500</v>
          </cell>
          <cell r="K1535">
            <v>900</v>
          </cell>
          <cell r="L1535">
            <v>900</v>
          </cell>
          <cell r="M1535">
            <v>297.10000000000002</v>
          </cell>
          <cell r="N1535">
            <v>1000</v>
          </cell>
          <cell r="O1535">
            <v>1112</v>
          </cell>
          <cell r="P1535">
            <v>1177</v>
          </cell>
          <cell r="Q1535">
            <v>1334</v>
          </cell>
          <cell r="R1535">
            <v>1500</v>
          </cell>
          <cell r="S1535">
            <v>1500</v>
          </cell>
          <cell r="T1535">
            <v>1500</v>
          </cell>
        </row>
        <row r="1536">
          <cell r="H1536" t="str">
            <v>ONBSAASDWDBPLT4</v>
          </cell>
          <cell r="I1536" t="str">
            <v>OnBase Essential Per Named User (101-200) Cloud: Double Platinum Class</v>
          </cell>
          <cell r="J1536">
            <v>1350</v>
          </cell>
          <cell r="K1536">
            <v>810</v>
          </cell>
          <cell r="L1536">
            <v>810</v>
          </cell>
          <cell r="M1536">
            <v>271.01</v>
          </cell>
          <cell r="N1536">
            <v>900</v>
          </cell>
          <cell r="O1536">
            <v>1000</v>
          </cell>
          <cell r="P1536">
            <v>1059</v>
          </cell>
          <cell r="Q1536">
            <v>1200</v>
          </cell>
          <cell r="R1536">
            <v>1350</v>
          </cell>
          <cell r="S1536">
            <v>1350</v>
          </cell>
          <cell r="T1536">
            <v>1350</v>
          </cell>
        </row>
        <row r="1537">
          <cell r="H1537" t="str">
            <v>ONBSAASDWDBPLT5</v>
          </cell>
          <cell r="I1537" t="str">
            <v>OnBase Essential Per Named User (201-500) Cloud: Double Platinum Class</v>
          </cell>
          <cell r="J1537">
            <v>1200</v>
          </cell>
          <cell r="K1537">
            <v>720</v>
          </cell>
          <cell r="L1537">
            <v>720</v>
          </cell>
          <cell r="M1537">
            <v>259.42</v>
          </cell>
          <cell r="N1537">
            <v>800</v>
          </cell>
          <cell r="O1537">
            <v>889</v>
          </cell>
          <cell r="P1537">
            <v>942</v>
          </cell>
          <cell r="Q1537">
            <v>1067</v>
          </cell>
          <cell r="R1537">
            <v>1200</v>
          </cell>
          <cell r="S1537">
            <v>1200</v>
          </cell>
          <cell r="T1537">
            <v>1200</v>
          </cell>
        </row>
        <row r="1538">
          <cell r="H1538" t="str">
            <v>ONBSAASDWDBPLT6</v>
          </cell>
          <cell r="I1538" t="str">
            <v>OnBase Essential Per Named User (501+) Cloud: Double Platinum Class</v>
          </cell>
          <cell r="J1538">
            <v>1050</v>
          </cell>
          <cell r="K1538">
            <v>630</v>
          </cell>
          <cell r="L1538">
            <v>630</v>
          </cell>
          <cell r="M1538">
            <v>246.38</v>
          </cell>
          <cell r="N1538">
            <v>700</v>
          </cell>
          <cell r="O1538">
            <v>778</v>
          </cell>
          <cell r="P1538">
            <v>824</v>
          </cell>
          <cell r="Q1538">
            <v>934</v>
          </cell>
          <cell r="R1538">
            <v>1050</v>
          </cell>
          <cell r="S1538">
            <v>1050</v>
          </cell>
          <cell r="T1538">
            <v>1050</v>
          </cell>
        </row>
        <row r="1539">
          <cell r="H1539" t="str">
            <v>ONBSAASDWGLT1</v>
          </cell>
          <cell r="I1539" t="str">
            <v>OnBase Essential Per Named User (1-25) Cloud: Gold Class</v>
          </cell>
          <cell r="J1539">
            <v>1400</v>
          </cell>
          <cell r="K1539">
            <v>840</v>
          </cell>
          <cell r="L1539">
            <v>840</v>
          </cell>
          <cell r="M1539">
            <v>233.33</v>
          </cell>
          <cell r="N1539">
            <v>934</v>
          </cell>
          <cell r="O1539">
            <v>1038</v>
          </cell>
          <cell r="P1539">
            <v>1099</v>
          </cell>
          <cell r="Q1539">
            <v>1246</v>
          </cell>
          <cell r="R1539">
            <v>1400</v>
          </cell>
          <cell r="S1539">
            <v>1400</v>
          </cell>
          <cell r="T1539">
            <v>1400</v>
          </cell>
        </row>
        <row r="1540">
          <cell r="H1540" t="str">
            <v>ONBSAASDWGLT2</v>
          </cell>
          <cell r="I1540" t="str">
            <v>OnBase Essential Per Named User (26-50) Cloud: Gold Class</v>
          </cell>
          <cell r="J1540">
            <v>1250</v>
          </cell>
          <cell r="K1540">
            <v>750</v>
          </cell>
          <cell r="L1540">
            <v>750</v>
          </cell>
          <cell r="M1540">
            <v>207.25</v>
          </cell>
          <cell r="N1540">
            <v>834</v>
          </cell>
          <cell r="O1540">
            <v>927</v>
          </cell>
          <cell r="P1540">
            <v>982</v>
          </cell>
          <cell r="Q1540">
            <v>1112</v>
          </cell>
          <cell r="R1540">
            <v>1250</v>
          </cell>
          <cell r="S1540">
            <v>1250</v>
          </cell>
          <cell r="T1540">
            <v>1250</v>
          </cell>
        </row>
        <row r="1541">
          <cell r="H1541" t="str">
            <v>ONBSAASDWGLT3</v>
          </cell>
          <cell r="I1541" t="str">
            <v>OnBase Essential Per Named User (51-100) Cloud: Gold Class</v>
          </cell>
          <cell r="J1541">
            <v>1100</v>
          </cell>
          <cell r="K1541">
            <v>660</v>
          </cell>
          <cell r="L1541">
            <v>660</v>
          </cell>
          <cell r="M1541">
            <v>71</v>
          </cell>
          <cell r="N1541">
            <v>734</v>
          </cell>
          <cell r="O1541">
            <v>816</v>
          </cell>
          <cell r="P1541">
            <v>864</v>
          </cell>
          <cell r="Q1541">
            <v>979</v>
          </cell>
          <cell r="R1541">
            <v>1100</v>
          </cell>
          <cell r="S1541">
            <v>1100</v>
          </cell>
          <cell r="T1541">
            <v>1100</v>
          </cell>
        </row>
        <row r="1542">
          <cell r="H1542" t="str">
            <v>ONBSAASDWGLT4</v>
          </cell>
          <cell r="I1542" t="str">
            <v>OnBase Essential Per Named User (101-200) Cloud: Gold Class</v>
          </cell>
          <cell r="J1542">
            <v>950</v>
          </cell>
          <cell r="K1542">
            <v>570</v>
          </cell>
          <cell r="L1542">
            <v>570</v>
          </cell>
          <cell r="M1542">
            <v>846</v>
          </cell>
          <cell r="N1542">
            <v>634</v>
          </cell>
          <cell r="O1542">
            <v>705</v>
          </cell>
          <cell r="P1542">
            <v>746</v>
          </cell>
          <cell r="Q1542">
            <v>846</v>
          </cell>
          <cell r="R1542">
            <v>950</v>
          </cell>
          <cell r="S1542">
            <v>950</v>
          </cell>
          <cell r="T1542">
            <v>950</v>
          </cell>
        </row>
        <row r="1543">
          <cell r="H1543" t="str">
            <v>ONBSAASDWGLT5</v>
          </cell>
          <cell r="I1543" t="str">
            <v>OnBase Essential Per Named User (201-500) Cloud: Gold Class</v>
          </cell>
          <cell r="J1543">
            <v>800</v>
          </cell>
          <cell r="K1543">
            <v>480</v>
          </cell>
          <cell r="L1543">
            <v>480</v>
          </cell>
          <cell r="M1543">
            <v>141</v>
          </cell>
          <cell r="N1543">
            <v>534</v>
          </cell>
          <cell r="O1543">
            <v>594</v>
          </cell>
          <cell r="P1543">
            <v>629</v>
          </cell>
          <cell r="Q1543">
            <v>712</v>
          </cell>
          <cell r="R1543">
            <v>800</v>
          </cell>
          <cell r="S1543">
            <v>800</v>
          </cell>
          <cell r="T1543">
            <v>800</v>
          </cell>
        </row>
        <row r="1544">
          <cell r="H1544" t="str">
            <v>ONBSAASDWGLT6</v>
          </cell>
          <cell r="I1544" t="str">
            <v>OnBase Essential Per Named User (501+) Cloud: Gold Class</v>
          </cell>
          <cell r="J1544">
            <v>650</v>
          </cell>
          <cell r="K1544">
            <v>390</v>
          </cell>
          <cell r="L1544">
            <v>390</v>
          </cell>
          <cell r="M1544">
            <v>1692</v>
          </cell>
          <cell r="N1544">
            <v>434</v>
          </cell>
          <cell r="O1544">
            <v>483</v>
          </cell>
          <cell r="P1544">
            <v>511</v>
          </cell>
          <cell r="Q1544">
            <v>579</v>
          </cell>
          <cell r="R1544">
            <v>650</v>
          </cell>
          <cell r="S1544">
            <v>650</v>
          </cell>
          <cell r="T1544">
            <v>650</v>
          </cell>
        </row>
        <row r="1545">
          <cell r="H1545" t="str">
            <v>ONBSAASDWPLT1</v>
          </cell>
          <cell r="I1545" t="str">
            <v>OnBase Essential Per Named User (1-25) Cloud: Platinum Class</v>
          </cell>
          <cell r="J1545">
            <v>1600</v>
          </cell>
          <cell r="K1545">
            <v>960</v>
          </cell>
          <cell r="L1545">
            <v>960</v>
          </cell>
          <cell r="M1545">
            <v>212</v>
          </cell>
          <cell r="N1545">
            <v>1067</v>
          </cell>
          <cell r="O1545">
            <v>1186</v>
          </cell>
          <cell r="P1545">
            <v>1256</v>
          </cell>
          <cell r="Q1545">
            <v>1423</v>
          </cell>
          <cell r="R1545">
            <v>1600</v>
          </cell>
          <cell r="S1545">
            <v>1600</v>
          </cell>
          <cell r="T1545">
            <v>1600</v>
          </cell>
        </row>
        <row r="1546">
          <cell r="H1546" t="str">
            <v>ONBSAASDWPLT2</v>
          </cell>
          <cell r="I1546" t="str">
            <v>OnBase Essential Per Named User (26-50) Cloud: Platinum Class</v>
          </cell>
          <cell r="J1546">
            <v>1450</v>
          </cell>
          <cell r="K1546">
            <v>870</v>
          </cell>
          <cell r="L1546">
            <v>870</v>
          </cell>
          <cell r="M1546">
            <v>2536</v>
          </cell>
          <cell r="N1546">
            <v>967</v>
          </cell>
          <cell r="O1546">
            <v>1075</v>
          </cell>
          <cell r="P1546">
            <v>1138</v>
          </cell>
          <cell r="Q1546">
            <v>1290</v>
          </cell>
          <cell r="R1546">
            <v>1450</v>
          </cell>
          <cell r="S1546">
            <v>1450</v>
          </cell>
          <cell r="T1546">
            <v>1450</v>
          </cell>
        </row>
        <row r="1547">
          <cell r="H1547" t="str">
            <v>ONBSAASDWPLT3</v>
          </cell>
          <cell r="I1547" t="str">
            <v>OnBase Essential Per Named User (51-100) Cloud: Platinum Class</v>
          </cell>
          <cell r="J1547">
            <v>1300</v>
          </cell>
          <cell r="K1547">
            <v>780</v>
          </cell>
          <cell r="L1547">
            <v>780</v>
          </cell>
          <cell r="M1547">
            <v>220</v>
          </cell>
          <cell r="N1547">
            <v>867</v>
          </cell>
          <cell r="O1547">
            <v>964</v>
          </cell>
          <cell r="P1547">
            <v>1020</v>
          </cell>
          <cell r="Q1547">
            <v>1156</v>
          </cell>
          <cell r="R1547">
            <v>1300</v>
          </cell>
          <cell r="S1547">
            <v>1300</v>
          </cell>
          <cell r="T1547">
            <v>1300</v>
          </cell>
        </row>
        <row r="1548">
          <cell r="H1548" t="str">
            <v>ONBSAASDWPLT4</v>
          </cell>
          <cell r="I1548" t="str">
            <v>OnBase Essential Per Named User (101-200) Cloud: Platinum Class</v>
          </cell>
          <cell r="J1548">
            <v>1150</v>
          </cell>
          <cell r="K1548">
            <v>690</v>
          </cell>
          <cell r="L1548">
            <v>690</v>
          </cell>
          <cell r="M1548">
            <v>287.20999999999998</v>
          </cell>
          <cell r="N1548">
            <v>767</v>
          </cell>
          <cell r="O1548">
            <v>853</v>
          </cell>
          <cell r="P1548">
            <v>903</v>
          </cell>
          <cell r="Q1548">
            <v>1023</v>
          </cell>
          <cell r="R1548">
            <v>1150</v>
          </cell>
          <cell r="S1548">
            <v>1150</v>
          </cell>
          <cell r="T1548">
            <v>1150</v>
          </cell>
        </row>
        <row r="1549">
          <cell r="H1549" t="str">
            <v>ONBSAASDWPLT5</v>
          </cell>
          <cell r="I1549" t="str">
            <v>OnBase Essential Per Named User (201-500) Cloud: Platinum Class</v>
          </cell>
          <cell r="J1549">
            <v>1000</v>
          </cell>
          <cell r="K1549">
            <v>600</v>
          </cell>
          <cell r="L1549">
            <v>600</v>
          </cell>
          <cell r="M1549">
            <v>1058</v>
          </cell>
          <cell r="N1549">
            <v>667</v>
          </cell>
          <cell r="O1549">
            <v>742</v>
          </cell>
          <cell r="P1549">
            <v>785</v>
          </cell>
          <cell r="Q1549">
            <v>890</v>
          </cell>
          <cell r="R1549">
            <v>1000</v>
          </cell>
          <cell r="S1549">
            <v>1000</v>
          </cell>
          <cell r="T1549">
            <v>1000</v>
          </cell>
        </row>
        <row r="1550">
          <cell r="H1550" t="str">
            <v>ONBSAASDWPLT6</v>
          </cell>
          <cell r="I1550" t="str">
            <v>OnBase Essential Per Named User (501+) Cloud: Platinum Class</v>
          </cell>
          <cell r="J1550">
            <v>850</v>
          </cell>
          <cell r="K1550">
            <v>510</v>
          </cell>
          <cell r="L1550">
            <v>510</v>
          </cell>
          <cell r="M1550">
            <v>2395</v>
          </cell>
          <cell r="N1550">
            <v>567</v>
          </cell>
          <cell r="O1550">
            <v>630</v>
          </cell>
          <cell r="P1550">
            <v>668</v>
          </cell>
          <cell r="Q1550">
            <v>756</v>
          </cell>
          <cell r="R1550">
            <v>850</v>
          </cell>
          <cell r="S1550">
            <v>850</v>
          </cell>
          <cell r="T1550">
            <v>850</v>
          </cell>
        </row>
        <row r="1551">
          <cell r="H1551" t="str">
            <v>ONBSAASKWDBPLT1</v>
          </cell>
          <cell r="I1551" t="str">
            <v>OnBase Premier Per Named User (1-25) Cloud: Double Platinum Class</v>
          </cell>
          <cell r="J1551">
            <v>2800</v>
          </cell>
          <cell r="K1551">
            <v>1680</v>
          </cell>
          <cell r="L1551">
            <v>1680</v>
          </cell>
          <cell r="M1551">
            <v>365</v>
          </cell>
          <cell r="N1551">
            <v>1867</v>
          </cell>
          <cell r="O1551">
            <v>2075</v>
          </cell>
          <cell r="P1551">
            <v>2197</v>
          </cell>
          <cell r="Q1551">
            <v>2490</v>
          </cell>
          <cell r="R1551">
            <v>2800</v>
          </cell>
          <cell r="S1551">
            <v>2800</v>
          </cell>
          <cell r="T1551">
            <v>2800</v>
          </cell>
        </row>
        <row r="1552">
          <cell r="H1552" t="str">
            <v>ONBSAASKWDBPLT2</v>
          </cell>
          <cell r="I1552" t="str">
            <v>OnBase Premier Per Named User (26-50) Cloud: Double Platinum Class</v>
          </cell>
          <cell r="J1552">
            <v>2650</v>
          </cell>
          <cell r="K1552">
            <v>1590</v>
          </cell>
          <cell r="L1552">
            <v>1590</v>
          </cell>
          <cell r="M1552">
            <v>4206</v>
          </cell>
          <cell r="N1552">
            <v>1767</v>
          </cell>
          <cell r="O1552">
            <v>1964</v>
          </cell>
          <cell r="P1552">
            <v>2079</v>
          </cell>
          <cell r="Q1552">
            <v>2356</v>
          </cell>
          <cell r="R1552">
            <v>2650</v>
          </cell>
          <cell r="S1552">
            <v>2650</v>
          </cell>
          <cell r="T1552">
            <v>2650</v>
          </cell>
        </row>
        <row r="1553">
          <cell r="H1553" t="str">
            <v>ONBSAASKWDBPLT3</v>
          </cell>
          <cell r="I1553" t="str">
            <v>OnBase Premier Per Named User (51-100) Cloud: Double Platinum Class</v>
          </cell>
          <cell r="J1553">
            <v>2500</v>
          </cell>
          <cell r="K1553">
            <v>1500</v>
          </cell>
          <cell r="L1553">
            <v>1500</v>
          </cell>
          <cell r="M1553">
            <v>0</v>
          </cell>
          <cell r="N1553">
            <v>1667</v>
          </cell>
          <cell r="O1553">
            <v>1853</v>
          </cell>
          <cell r="P1553">
            <v>1962</v>
          </cell>
          <cell r="Q1553">
            <v>2223</v>
          </cell>
          <cell r="R1553">
            <v>2500</v>
          </cell>
          <cell r="S1553">
            <v>2500</v>
          </cell>
          <cell r="T1553">
            <v>2500</v>
          </cell>
        </row>
        <row r="1554">
          <cell r="H1554" t="str">
            <v>ONBSAASKWDBPLT4</v>
          </cell>
          <cell r="I1554" t="str">
            <v>OnBase Premier Per Named User (101-200) Cloud: Double Platinum Class</v>
          </cell>
          <cell r="J1554">
            <v>2350</v>
          </cell>
          <cell r="K1554">
            <v>1410</v>
          </cell>
          <cell r="L1554">
            <v>1410</v>
          </cell>
          <cell r="M1554">
            <v>0</v>
          </cell>
          <cell r="N1554">
            <v>1567</v>
          </cell>
          <cell r="O1554">
            <v>1742</v>
          </cell>
          <cell r="P1554">
            <v>1844</v>
          </cell>
          <cell r="Q1554">
            <v>2090</v>
          </cell>
          <cell r="R1554">
            <v>2350</v>
          </cell>
          <cell r="S1554">
            <v>2350</v>
          </cell>
          <cell r="T1554">
            <v>2350</v>
          </cell>
        </row>
        <row r="1555">
          <cell r="H1555" t="str">
            <v>ONBSAASKWDBPLT5</v>
          </cell>
          <cell r="I1555" t="str">
            <v>OnBase Premier Per Named User (201-500) Cloud: Double Platinum Class</v>
          </cell>
          <cell r="J1555">
            <v>2200</v>
          </cell>
          <cell r="K1555">
            <v>1320</v>
          </cell>
          <cell r="L1555">
            <v>1320</v>
          </cell>
          <cell r="M1555">
            <v>105</v>
          </cell>
          <cell r="N1555">
            <v>1467</v>
          </cell>
          <cell r="O1555">
            <v>1630</v>
          </cell>
          <cell r="P1555">
            <v>1726</v>
          </cell>
          <cell r="Q1555">
            <v>1956</v>
          </cell>
          <cell r="R1555">
            <v>2200</v>
          </cell>
          <cell r="S1555">
            <v>2200</v>
          </cell>
          <cell r="T1555">
            <v>2200</v>
          </cell>
        </row>
        <row r="1556">
          <cell r="H1556" t="str">
            <v>ONBSAASKWDBPLT6</v>
          </cell>
          <cell r="I1556" t="str">
            <v>OnBase Premier Per Named User (501+) Cloud: Double Platinum Class</v>
          </cell>
          <cell r="J1556">
            <v>2050</v>
          </cell>
          <cell r="K1556">
            <v>1230</v>
          </cell>
          <cell r="L1556">
            <v>1230</v>
          </cell>
          <cell r="M1556">
            <v>263</v>
          </cell>
          <cell r="N1556">
            <v>1367</v>
          </cell>
          <cell r="O1556">
            <v>1519</v>
          </cell>
          <cell r="P1556">
            <v>1609</v>
          </cell>
          <cell r="Q1556">
            <v>1823</v>
          </cell>
          <cell r="R1556">
            <v>2050</v>
          </cell>
          <cell r="S1556">
            <v>2050</v>
          </cell>
          <cell r="T1556">
            <v>2050</v>
          </cell>
        </row>
        <row r="1557">
          <cell r="H1557" t="str">
            <v>ONBSAASKWGLT1</v>
          </cell>
          <cell r="I1557" t="str">
            <v>OnBase Premier Per Named User (1-25) Cloud: Gold Class</v>
          </cell>
          <cell r="J1557">
            <v>2400</v>
          </cell>
          <cell r="K1557">
            <v>1440</v>
          </cell>
          <cell r="L1557">
            <v>1440</v>
          </cell>
          <cell r="M1557">
            <v>158</v>
          </cell>
          <cell r="N1557">
            <v>1600</v>
          </cell>
          <cell r="O1557">
            <v>1778</v>
          </cell>
          <cell r="P1557">
            <v>1883</v>
          </cell>
          <cell r="Q1557">
            <v>2134</v>
          </cell>
          <cell r="R1557">
            <v>2400</v>
          </cell>
          <cell r="S1557">
            <v>2400</v>
          </cell>
          <cell r="T1557">
            <v>2400</v>
          </cell>
        </row>
        <row r="1558">
          <cell r="H1558" t="str">
            <v>ONBSAASKWGLT2</v>
          </cell>
          <cell r="I1558" t="str">
            <v>OnBase Premier Per Named User (26-50) Cloud: Gold Class</v>
          </cell>
          <cell r="J1558">
            <v>2250</v>
          </cell>
          <cell r="K1558">
            <v>1350</v>
          </cell>
          <cell r="L1558">
            <v>1350</v>
          </cell>
          <cell r="M1558">
            <v>0.01</v>
          </cell>
          <cell r="N1558">
            <v>1500</v>
          </cell>
          <cell r="O1558">
            <v>1667</v>
          </cell>
          <cell r="P1558">
            <v>1765</v>
          </cell>
          <cell r="Q1558">
            <v>2000</v>
          </cell>
          <cell r="R1558">
            <v>2250</v>
          </cell>
          <cell r="S1558">
            <v>2250</v>
          </cell>
          <cell r="T1558">
            <v>2250</v>
          </cell>
        </row>
        <row r="1559">
          <cell r="H1559" t="str">
            <v>ONBSAASKWGLT3</v>
          </cell>
          <cell r="I1559" t="str">
            <v>OnBase Premier Per Named User (51-100) Cloud: Gold Class</v>
          </cell>
          <cell r="J1559">
            <v>2100</v>
          </cell>
          <cell r="K1559">
            <v>1260</v>
          </cell>
          <cell r="L1559">
            <v>1260</v>
          </cell>
          <cell r="M1559">
            <v>1</v>
          </cell>
          <cell r="N1559">
            <v>1400</v>
          </cell>
          <cell r="O1559">
            <v>1556</v>
          </cell>
          <cell r="P1559">
            <v>1648</v>
          </cell>
          <cell r="Q1559">
            <v>1867</v>
          </cell>
          <cell r="R1559">
            <v>2100</v>
          </cell>
          <cell r="S1559">
            <v>2100</v>
          </cell>
          <cell r="T1559">
            <v>2100</v>
          </cell>
        </row>
        <row r="1560">
          <cell r="H1560" t="str">
            <v>ONBSAASKWGLT4</v>
          </cell>
          <cell r="I1560" t="str">
            <v>OnBase Premier Per Named User (101-200) Cloud: Gold Class</v>
          </cell>
          <cell r="J1560">
            <v>1950</v>
          </cell>
          <cell r="K1560">
            <v>1170</v>
          </cell>
          <cell r="L1560">
            <v>1170</v>
          </cell>
          <cell r="M1560">
            <v>843.82</v>
          </cell>
          <cell r="N1560">
            <v>1300</v>
          </cell>
          <cell r="O1560">
            <v>1445</v>
          </cell>
          <cell r="P1560">
            <v>1530</v>
          </cell>
          <cell r="Q1560">
            <v>1734</v>
          </cell>
          <cell r="R1560">
            <v>1950</v>
          </cell>
          <cell r="S1560">
            <v>1950</v>
          </cell>
          <cell r="T1560">
            <v>1950</v>
          </cell>
        </row>
        <row r="1561">
          <cell r="H1561" t="str">
            <v>ONBSAASKWGLT5</v>
          </cell>
          <cell r="I1561" t="str">
            <v>OnBase Premier Per Named User (201-500) Cloud: Gold Class</v>
          </cell>
          <cell r="J1561">
            <v>1800</v>
          </cell>
          <cell r="K1561">
            <v>1080</v>
          </cell>
          <cell r="L1561">
            <v>1080</v>
          </cell>
          <cell r="M1561">
            <v>2275.88</v>
          </cell>
          <cell r="N1561">
            <v>1200</v>
          </cell>
          <cell r="O1561">
            <v>1334</v>
          </cell>
          <cell r="P1561">
            <v>1412</v>
          </cell>
          <cell r="Q1561">
            <v>1600</v>
          </cell>
          <cell r="R1561">
            <v>1800</v>
          </cell>
          <cell r="S1561">
            <v>1800</v>
          </cell>
          <cell r="T1561">
            <v>1800</v>
          </cell>
        </row>
        <row r="1562">
          <cell r="H1562" t="str">
            <v>ONBSAASKWGLT6</v>
          </cell>
          <cell r="I1562" t="str">
            <v>OnBase Premier Per Named User (501+) Cloud: Gold Class</v>
          </cell>
          <cell r="J1562">
            <v>1650</v>
          </cell>
          <cell r="K1562">
            <v>990</v>
          </cell>
          <cell r="L1562">
            <v>990</v>
          </cell>
          <cell r="M1562">
            <v>2945.25</v>
          </cell>
          <cell r="N1562">
            <v>1100</v>
          </cell>
          <cell r="O1562">
            <v>1223</v>
          </cell>
          <cell r="P1562">
            <v>1295</v>
          </cell>
          <cell r="Q1562">
            <v>1467</v>
          </cell>
          <cell r="R1562">
            <v>1650</v>
          </cell>
          <cell r="S1562">
            <v>1650</v>
          </cell>
          <cell r="T1562">
            <v>1650</v>
          </cell>
        </row>
        <row r="1563">
          <cell r="H1563" t="str">
            <v>ONBSAASKWPLT1</v>
          </cell>
          <cell r="I1563" t="str">
            <v>OnBase Premier Per Named User (1-25) Cloud: Platinum Class</v>
          </cell>
          <cell r="J1563">
            <v>2600</v>
          </cell>
          <cell r="K1563">
            <v>1560</v>
          </cell>
          <cell r="L1563">
            <v>1560</v>
          </cell>
          <cell r="M1563">
            <v>4098.75</v>
          </cell>
          <cell r="N1563">
            <v>1734</v>
          </cell>
          <cell r="O1563">
            <v>1927</v>
          </cell>
          <cell r="P1563">
            <v>2040</v>
          </cell>
          <cell r="Q1563">
            <v>2312</v>
          </cell>
          <cell r="R1563">
            <v>2600</v>
          </cell>
          <cell r="S1563">
            <v>2600</v>
          </cell>
          <cell r="T1563">
            <v>2600</v>
          </cell>
        </row>
        <row r="1564">
          <cell r="H1564" t="str">
            <v>ONBSAASKWPLT2</v>
          </cell>
          <cell r="I1564" t="str">
            <v>OnBase Premier Per Named User (26-50) Cloud: Platinum Class</v>
          </cell>
          <cell r="J1564">
            <v>2450</v>
          </cell>
          <cell r="K1564">
            <v>1470</v>
          </cell>
          <cell r="L1564">
            <v>1470</v>
          </cell>
          <cell r="M1564">
            <v>786</v>
          </cell>
          <cell r="N1564">
            <v>1634</v>
          </cell>
          <cell r="O1564">
            <v>1816</v>
          </cell>
          <cell r="P1564">
            <v>1923</v>
          </cell>
          <cell r="Q1564">
            <v>2179</v>
          </cell>
          <cell r="R1564">
            <v>2450</v>
          </cell>
          <cell r="S1564">
            <v>2450</v>
          </cell>
          <cell r="T1564">
            <v>2450</v>
          </cell>
        </row>
        <row r="1565">
          <cell r="H1565" t="str">
            <v>ONBSAASKWPLT3</v>
          </cell>
          <cell r="I1565" t="str">
            <v>OnBase Premier Per Named User (51-100) Cloud: Platinum Class</v>
          </cell>
          <cell r="J1565">
            <v>2300</v>
          </cell>
          <cell r="K1565">
            <v>1380</v>
          </cell>
          <cell r="L1565">
            <v>1380</v>
          </cell>
          <cell r="M1565">
            <v>960</v>
          </cell>
          <cell r="N1565">
            <v>1534</v>
          </cell>
          <cell r="O1565">
            <v>1705</v>
          </cell>
          <cell r="P1565">
            <v>1805</v>
          </cell>
          <cell r="Q1565">
            <v>2046</v>
          </cell>
          <cell r="R1565">
            <v>2300</v>
          </cell>
          <cell r="S1565">
            <v>2300</v>
          </cell>
          <cell r="T1565">
            <v>2300</v>
          </cell>
        </row>
        <row r="1566">
          <cell r="H1566" t="str">
            <v>ONBSAASKWPLT4</v>
          </cell>
          <cell r="I1566" t="str">
            <v>OnBase Premier Per Named User (101-200) Cloud: Platinum Class</v>
          </cell>
          <cell r="J1566">
            <v>2150</v>
          </cell>
          <cell r="K1566">
            <v>1290</v>
          </cell>
          <cell r="L1566">
            <v>1290</v>
          </cell>
          <cell r="M1566">
            <v>669.38</v>
          </cell>
          <cell r="N1566">
            <v>1434</v>
          </cell>
          <cell r="O1566">
            <v>1594</v>
          </cell>
          <cell r="P1566">
            <v>1688</v>
          </cell>
          <cell r="Q1566">
            <v>1912</v>
          </cell>
          <cell r="R1566">
            <v>2150</v>
          </cell>
          <cell r="S1566">
            <v>2150</v>
          </cell>
          <cell r="T1566">
            <v>2150</v>
          </cell>
        </row>
        <row r="1567">
          <cell r="H1567" t="str">
            <v>ONBSAASKWPLT5</v>
          </cell>
          <cell r="I1567" t="str">
            <v>OnBase Premier Per Named User (201-500) Cloud: Platinum Class</v>
          </cell>
          <cell r="J1567">
            <v>2000</v>
          </cell>
          <cell r="K1567">
            <v>1200</v>
          </cell>
          <cell r="L1567">
            <v>1200</v>
          </cell>
          <cell r="M1567">
            <v>869.37</v>
          </cell>
          <cell r="N1567">
            <v>1334</v>
          </cell>
          <cell r="O1567">
            <v>1483</v>
          </cell>
          <cell r="P1567">
            <v>1570</v>
          </cell>
          <cell r="Q1567">
            <v>1779</v>
          </cell>
          <cell r="R1567">
            <v>2000</v>
          </cell>
          <cell r="S1567">
            <v>2000</v>
          </cell>
          <cell r="T1567">
            <v>2000</v>
          </cell>
        </row>
        <row r="1568">
          <cell r="H1568" t="str">
            <v>ONBSAASKWPLT6</v>
          </cell>
          <cell r="I1568" t="str">
            <v>OnBase Premier Per Named User (501+) Cloud: Platinum Class</v>
          </cell>
          <cell r="J1568">
            <v>1850</v>
          </cell>
          <cell r="K1568">
            <v>1110</v>
          </cell>
          <cell r="L1568">
            <v>1110</v>
          </cell>
          <cell r="M1568">
            <v>1125.1199999999999</v>
          </cell>
          <cell r="N1568">
            <v>1234</v>
          </cell>
          <cell r="O1568">
            <v>1372</v>
          </cell>
          <cell r="P1568">
            <v>1452</v>
          </cell>
          <cell r="Q1568">
            <v>1646</v>
          </cell>
          <cell r="R1568">
            <v>1850</v>
          </cell>
          <cell r="S1568">
            <v>1850</v>
          </cell>
          <cell r="T1568">
            <v>1850</v>
          </cell>
        </row>
        <row r="1569">
          <cell r="H1569" t="str">
            <v>ONBSAASPWDBPLT1</v>
          </cell>
          <cell r="I1569" t="str">
            <v>OnBase Standard Per Named User (1-25) Cloud: Double Platinum Class</v>
          </cell>
          <cell r="J1569">
            <v>2300</v>
          </cell>
          <cell r="K1569">
            <v>1380</v>
          </cell>
          <cell r="L1569">
            <v>1380</v>
          </cell>
          <cell r="M1569">
            <v>220.86</v>
          </cell>
          <cell r="N1569">
            <v>1534</v>
          </cell>
          <cell r="O1569">
            <v>1705</v>
          </cell>
          <cell r="P1569">
            <v>1805</v>
          </cell>
          <cell r="Q1569">
            <v>2046</v>
          </cell>
          <cell r="R1569">
            <v>2300</v>
          </cell>
          <cell r="S1569">
            <v>2300</v>
          </cell>
          <cell r="T1569">
            <v>2300</v>
          </cell>
        </row>
        <row r="1570">
          <cell r="H1570" t="str">
            <v>ONBSAASPWDBPLT2</v>
          </cell>
          <cell r="I1570" t="str">
            <v>OnBase Standard Per Named User (26-50) Cloud: Double Platinum Class</v>
          </cell>
          <cell r="J1570">
            <v>2150</v>
          </cell>
          <cell r="K1570">
            <v>1290</v>
          </cell>
          <cell r="L1570">
            <v>1290</v>
          </cell>
          <cell r="M1570">
            <v>2192.5500000000002</v>
          </cell>
          <cell r="N1570">
            <v>1434</v>
          </cell>
          <cell r="O1570">
            <v>1594</v>
          </cell>
          <cell r="P1570">
            <v>1688</v>
          </cell>
          <cell r="Q1570">
            <v>1912</v>
          </cell>
          <cell r="R1570">
            <v>2150</v>
          </cell>
          <cell r="S1570">
            <v>2150</v>
          </cell>
          <cell r="T1570">
            <v>2150</v>
          </cell>
        </row>
        <row r="1571">
          <cell r="H1571" t="str">
            <v>ONBSAASPWDBPLT3</v>
          </cell>
          <cell r="I1571" t="str">
            <v>OnBase Standard Per Named User (51-100) Cloud: Double Platinum Class</v>
          </cell>
          <cell r="J1571">
            <v>2000</v>
          </cell>
          <cell r="K1571">
            <v>1200</v>
          </cell>
          <cell r="L1571">
            <v>1200</v>
          </cell>
          <cell r="M1571">
            <v>407.74</v>
          </cell>
          <cell r="N1571">
            <v>1334</v>
          </cell>
          <cell r="O1571">
            <v>1483</v>
          </cell>
          <cell r="P1571">
            <v>1570</v>
          </cell>
          <cell r="Q1571">
            <v>1779</v>
          </cell>
          <cell r="R1571">
            <v>2000</v>
          </cell>
          <cell r="S1571">
            <v>2000</v>
          </cell>
          <cell r="T1571">
            <v>2000</v>
          </cell>
        </row>
        <row r="1572">
          <cell r="H1572" t="str">
            <v>ONBSAASPWDBPLT4</v>
          </cell>
          <cell r="I1572" t="str">
            <v>OnBase Standard Per Named User (101-200) Cloud: Double Platinum Class</v>
          </cell>
          <cell r="J1572">
            <v>1850</v>
          </cell>
          <cell r="K1572">
            <v>1110</v>
          </cell>
          <cell r="L1572">
            <v>1110</v>
          </cell>
          <cell r="M1572">
            <v>2192.5500000000002</v>
          </cell>
          <cell r="N1572">
            <v>1234</v>
          </cell>
          <cell r="O1572">
            <v>1372</v>
          </cell>
          <cell r="P1572">
            <v>1452</v>
          </cell>
          <cell r="Q1572">
            <v>1646</v>
          </cell>
          <cell r="R1572">
            <v>1850</v>
          </cell>
          <cell r="S1572">
            <v>1850</v>
          </cell>
          <cell r="T1572">
            <v>1850</v>
          </cell>
        </row>
        <row r="1573">
          <cell r="H1573" t="str">
            <v>ONBSAASPWDBPLT5</v>
          </cell>
          <cell r="I1573" t="str">
            <v>OnBase Standard Per Named User (201-500) Cloud: Double Platinum Class</v>
          </cell>
          <cell r="J1573">
            <v>1700</v>
          </cell>
          <cell r="K1573">
            <v>1020</v>
          </cell>
          <cell r="L1573">
            <v>1020</v>
          </cell>
          <cell r="M1573">
            <v>407.74</v>
          </cell>
          <cell r="N1573">
            <v>1134</v>
          </cell>
          <cell r="O1573">
            <v>1260</v>
          </cell>
          <cell r="P1573">
            <v>1335</v>
          </cell>
          <cell r="Q1573">
            <v>1512</v>
          </cell>
          <cell r="R1573">
            <v>1700</v>
          </cell>
          <cell r="S1573">
            <v>1700</v>
          </cell>
          <cell r="T1573">
            <v>1700</v>
          </cell>
        </row>
        <row r="1574">
          <cell r="H1574" t="str">
            <v>ONBSAASPWDBPLT6</v>
          </cell>
          <cell r="I1574" t="str">
            <v>OnBase Standard Per Named User (501+) Cloud: Double Platinum Class</v>
          </cell>
          <cell r="J1574">
            <v>1550</v>
          </cell>
          <cell r="K1574">
            <v>930</v>
          </cell>
          <cell r="L1574">
            <v>930</v>
          </cell>
          <cell r="M1574">
            <v>2192.5500000000002</v>
          </cell>
          <cell r="N1574">
            <v>1034</v>
          </cell>
          <cell r="O1574">
            <v>1149</v>
          </cell>
          <cell r="P1574">
            <v>1217</v>
          </cell>
          <cell r="Q1574">
            <v>1379</v>
          </cell>
          <cell r="R1574">
            <v>1550</v>
          </cell>
          <cell r="S1574">
            <v>1550</v>
          </cell>
          <cell r="T1574">
            <v>1550</v>
          </cell>
        </row>
        <row r="1575">
          <cell r="H1575" t="str">
            <v>ONBSAASPWGLT1</v>
          </cell>
          <cell r="I1575" t="str">
            <v>OnBase Standard Per Named User (1-25) Cloud: Gold Class</v>
          </cell>
          <cell r="J1575">
            <v>1900</v>
          </cell>
          <cell r="K1575">
            <v>1140</v>
          </cell>
          <cell r="L1575">
            <v>1140</v>
          </cell>
          <cell r="M1575">
            <v>407.74</v>
          </cell>
          <cell r="N1575">
            <v>1267</v>
          </cell>
          <cell r="O1575">
            <v>1408</v>
          </cell>
          <cell r="P1575">
            <v>1491</v>
          </cell>
          <cell r="Q1575">
            <v>1690</v>
          </cell>
          <cell r="R1575">
            <v>1900</v>
          </cell>
          <cell r="S1575">
            <v>1900</v>
          </cell>
          <cell r="T1575">
            <v>1900</v>
          </cell>
        </row>
        <row r="1576">
          <cell r="H1576" t="str">
            <v>ONBSAASPWGLT2</v>
          </cell>
          <cell r="I1576" t="str">
            <v>OnBase Standard Per Named User (26-50) Cloud: Gold Class</v>
          </cell>
          <cell r="J1576">
            <v>1750</v>
          </cell>
          <cell r="K1576">
            <v>1050</v>
          </cell>
          <cell r="L1576">
            <v>1050</v>
          </cell>
          <cell r="M1576">
            <v>1096.27</v>
          </cell>
          <cell r="N1576">
            <v>1167</v>
          </cell>
          <cell r="O1576">
            <v>1297</v>
          </cell>
          <cell r="P1576">
            <v>1373</v>
          </cell>
          <cell r="Q1576">
            <v>1556</v>
          </cell>
          <cell r="R1576">
            <v>1750</v>
          </cell>
          <cell r="S1576">
            <v>1750</v>
          </cell>
          <cell r="T1576">
            <v>1750</v>
          </cell>
        </row>
        <row r="1577">
          <cell r="H1577" t="str">
            <v>ONBSAASPWGLT3</v>
          </cell>
          <cell r="I1577" t="str">
            <v>OnBase Standard Per Named User (51-100) Cloud: Gold Class</v>
          </cell>
          <cell r="J1577">
            <v>1600</v>
          </cell>
          <cell r="K1577">
            <v>960</v>
          </cell>
          <cell r="L1577">
            <v>960</v>
          </cell>
          <cell r="M1577">
            <v>203.86</v>
          </cell>
          <cell r="N1577">
            <v>1067</v>
          </cell>
          <cell r="O1577">
            <v>1186</v>
          </cell>
          <cell r="P1577">
            <v>1256</v>
          </cell>
          <cell r="Q1577">
            <v>1423</v>
          </cell>
          <cell r="R1577">
            <v>1600</v>
          </cell>
          <cell r="S1577">
            <v>1600</v>
          </cell>
          <cell r="T1577">
            <v>1600</v>
          </cell>
        </row>
        <row r="1578">
          <cell r="H1578" t="str">
            <v>ONBSAASPWGLT4</v>
          </cell>
          <cell r="I1578" t="str">
            <v>OnBase Standard Per Named User (101-200) Cloud: Gold Class</v>
          </cell>
          <cell r="J1578">
            <v>1450</v>
          </cell>
          <cell r="K1578">
            <v>870</v>
          </cell>
          <cell r="L1578">
            <v>870</v>
          </cell>
          <cell r="M1578">
            <v>982.8</v>
          </cell>
          <cell r="N1578">
            <v>967</v>
          </cell>
          <cell r="O1578">
            <v>1075</v>
          </cell>
          <cell r="P1578">
            <v>1138</v>
          </cell>
          <cell r="Q1578">
            <v>1290</v>
          </cell>
          <cell r="R1578">
            <v>1450</v>
          </cell>
          <cell r="S1578">
            <v>1450</v>
          </cell>
          <cell r="T1578">
            <v>1450</v>
          </cell>
        </row>
        <row r="1579">
          <cell r="H1579" t="str">
            <v>ONBSAASPWGLT5</v>
          </cell>
          <cell r="I1579" t="str">
            <v>OnBase Standard Per Named User (201-500) Cloud: Gold Class</v>
          </cell>
          <cell r="J1579">
            <v>1300</v>
          </cell>
          <cell r="K1579">
            <v>780</v>
          </cell>
          <cell r="L1579">
            <v>780</v>
          </cell>
          <cell r="M1579">
            <v>186.03</v>
          </cell>
          <cell r="N1579">
            <v>867</v>
          </cell>
          <cell r="O1579">
            <v>964</v>
          </cell>
          <cell r="P1579">
            <v>1020</v>
          </cell>
          <cell r="Q1579">
            <v>1156</v>
          </cell>
          <cell r="R1579">
            <v>1300</v>
          </cell>
          <cell r="S1579">
            <v>1300</v>
          </cell>
          <cell r="T1579">
            <v>1300</v>
          </cell>
        </row>
        <row r="1580">
          <cell r="H1580" t="str">
            <v>ONBSAASPWGLT6</v>
          </cell>
          <cell r="I1580" t="str">
            <v>OnBase Standard Per Named User (501+) Cloud: Gold Class</v>
          </cell>
          <cell r="J1580">
            <v>1150</v>
          </cell>
          <cell r="K1580">
            <v>690</v>
          </cell>
          <cell r="L1580">
            <v>690</v>
          </cell>
          <cell r="M1580">
            <v>238.07</v>
          </cell>
          <cell r="N1580">
            <v>767</v>
          </cell>
          <cell r="O1580">
            <v>853</v>
          </cell>
          <cell r="P1580">
            <v>903</v>
          </cell>
          <cell r="Q1580">
            <v>1023</v>
          </cell>
          <cell r="R1580">
            <v>1150</v>
          </cell>
          <cell r="S1580">
            <v>1150</v>
          </cell>
          <cell r="T1580">
            <v>1150</v>
          </cell>
        </row>
        <row r="1581">
          <cell r="H1581" t="str">
            <v>ONBSAASPWPLT1</v>
          </cell>
          <cell r="I1581" t="str">
            <v>OnBase Standard Per Named User (1-25) Cloud: Platinum Class</v>
          </cell>
          <cell r="J1581">
            <v>2100</v>
          </cell>
          <cell r="K1581">
            <v>1260</v>
          </cell>
          <cell r="L1581">
            <v>1260</v>
          </cell>
          <cell r="M1581">
            <v>300</v>
          </cell>
          <cell r="N1581">
            <v>1400</v>
          </cell>
          <cell r="O1581">
            <v>1556</v>
          </cell>
          <cell r="P1581">
            <v>1648</v>
          </cell>
          <cell r="Q1581">
            <v>1867</v>
          </cell>
          <cell r="R1581">
            <v>2100</v>
          </cell>
          <cell r="S1581">
            <v>2100</v>
          </cell>
          <cell r="T1581">
            <v>2100</v>
          </cell>
        </row>
        <row r="1582">
          <cell r="H1582" t="str">
            <v>ONBSAASPWPLT2</v>
          </cell>
          <cell r="I1582" t="str">
            <v>OnBase Standard Per Named User (26-50) Cloud: Platinum Class</v>
          </cell>
          <cell r="J1582">
            <v>1950</v>
          </cell>
          <cell r="K1582">
            <v>1170</v>
          </cell>
          <cell r="L1582">
            <v>1170</v>
          </cell>
          <cell r="M1582">
            <v>0.73</v>
          </cell>
          <cell r="N1582">
            <v>1300</v>
          </cell>
          <cell r="O1582">
            <v>1445</v>
          </cell>
          <cell r="P1582">
            <v>1530</v>
          </cell>
          <cell r="Q1582">
            <v>1734</v>
          </cell>
          <cell r="R1582">
            <v>1950</v>
          </cell>
          <cell r="S1582">
            <v>1950</v>
          </cell>
          <cell r="T1582">
            <v>1950</v>
          </cell>
        </row>
        <row r="1583">
          <cell r="H1583" t="str">
            <v>ONBSAASPWPLT3</v>
          </cell>
          <cell r="I1583" t="str">
            <v>OnBase Standard Per Named User (51-100) Cloud: Platinum Class</v>
          </cell>
          <cell r="J1583">
            <v>1800</v>
          </cell>
          <cell r="K1583">
            <v>1080</v>
          </cell>
          <cell r="L1583">
            <v>1080</v>
          </cell>
          <cell r="M1583">
            <v>0.73</v>
          </cell>
          <cell r="N1583">
            <v>1200</v>
          </cell>
          <cell r="O1583">
            <v>1334</v>
          </cell>
          <cell r="P1583">
            <v>1412</v>
          </cell>
          <cell r="Q1583">
            <v>1600</v>
          </cell>
          <cell r="R1583">
            <v>1800</v>
          </cell>
          <cell r="S1583">
            <v>1800</v>
          </cell>
          <cell r="T1583">
            <v>1800</v>
          </cell>
        </row>
        <row r="1584">
          <cell r="H1584" t="str">
            <v>ONBSAASPWPLT4</v>
          </cell>
          <cell r="I1584" t="str">
            <v>OnBase Standard Per Named User (101-200) Cloud: Platinum Class</v>
          </cell>
          <cell r="J1584">
            <v>1650</v>
          </cell>
          <cell r="K1584">
            <v>990</v>
          </cell>
          <cell r="L1584">
            <v>990</v>
          </cell>
          <cell r="M1584">
            <v>0.73</v>
          </cell>
          <cell r="N1584">
            <v>1100</v>
          </cell>
          <cell r="O1584">
            <v>1223</v>
          </cell>
          <cell r="P1584">
            <v>1295</v>
          </cell>
          <cell r="Q1584">
            <v>1467</v>
          </cell>
          <cell r="R1584">
            <v>1650</v>
          </cell>
          <cell r="S1584">
            <v>1650</v>
          </cell>
          <cell r="T1584">
            <v>1650</v>
          </cell>
        </row>
        <row r="1585">
          <cell r="H1585" t="str">
            <v>ONBSAASPWPLT5</v>
          </cell>
          <cell r="I1585" t="str">
            <v>OnBase Standard Per Named User (201-500) Cloud: Platinum Class</v>
          </cell>
          <cell r="J1585">
            <v>1500</v>
          </cell>
          <cell r="K1585">
            <v>900</v>
          </cell>
          <cell r="L1585">
            <v>900</v>
          </cell>
          <cell r="M1585">
            <v>0.73</v>
          </cell>
          <cell r="N1585">
            <v>1000</v>
          </cell>
          <cell r="O1585">
            <v>1112</v>
          </cell>
          <cell r="P1585">
            <v>1177</v>
          </cell>
          <cell r="Q1585">
            <v>1334</v>
          </cell>
          <cell r="R1585">
            <v>1500</v>
          </cell>
          <cell r="S1585">
            <v>1500</v>
          </cell>
          <cell r="T1585">
            <v>1500</v>
          </cell>
        </row>
        <row r="1586">
          <cell r="H1586" t="str">
            <v>ONBSAASPWPLT6</v>
          </cell>
          <cell r="I1586" t="str">
            <v>OnBase Standard Per Named User (501+) Cloud: Platinum Class</v>
          </cell>
          <cell r="J1586">
            <v>1350</v>
          </cell>
          <cell r="K1586">
            <v>810</v>
          </cell>
          <cell r="L1586">
            <v>810</v>
          </cell>
          <cell r="M1586">
            <v>0.73</v>
          </cell>
          <cell r="N1586">
            <v>900</v>
          </cell>
          <cell r="O1586">
            <v>1000</v>
          </cell>
          <cell r="P1586">
            <v>1059</v>
          </cell>
          <cell r="Q1586">
            <v>1200</v>
          </cell>
          <cell r="R1586">
            <v>1350</v>
          </cell>
          <cell r="S1586">
            <v>1350</v>
          </cell>
          <cell r="T1586">
            <v>1350</v>
          </cell>
        </row>
        <row r="1587">
          <cell r="H1587" t="str">
            <v>ONBSUBDWT1</v>
          </cell>
          <cell r="I1587" t="str">
            <v>OnBase Essential Per Named User (1-25) On-Premise</v>
          </cell>
          <cell r="J1587">
            <v>900</v>
          </cell>
          <cell r="K1587">
            <v>540</v>
          </cell>
          <cell r="L1587">
            <v>540</v>
          </cell>
          <cell r="M1587">
            <v>0.73</v>
          </cell>
          <cell r="N1587">
            <v>600</v>
          </cell>
          <cell r="O1587">
            <v>667</v>
          </cell>
          <cell r="P1587">
            <v>706</v>
          </cell>
          <cell r="Q1587">
            <v>800</v>
          </cell>
          <cell r="R1587">
            <v>900</v>
          </cell>
          <cell r="S1587">
            <v>900</v>
          </cell>
          <cell r="T1587">
            <v>900</v>
          </cell>
        </row>
        <row r="1588">
          <cell r="H1588" t="str">
            <v>ONBSUBDWT2</v>
          </cell>
          <cell r="I1588" t="str">
            <v>OnBase Essential Per Named User (26-50) On-Premise</v>
          </cell>
          <cell r="J1588">
            <v>800</v>
          </cell>
          <cell r="K1588">
            <v>480</v>
          </cell>
          <cell r="L1588">
            <v>480</v>
          </cell>
          <cell r="M1588">
            <v>0.73</v>
          </cell>
          <cell r="N1588">
            <v>534</v>
          </cell>
          <cell r="O1588">
            <v>594</v>
          </cell>
          <cell r="P1588">
            <v>629</v>
          </cell>
          <cell r="Q1588">
            <v>712</v>
          </cell>
          <cell r="R1588">
            <v>800</v>
          </cell>
          <cell r="S1588">
            <v>800</v>
          </cell>
          <cell r="T1588">
            <v>800</v>
          </cell>
        </row>
        <row r="1589">
          <cell r="H1589" t="str">
            <v>ONBSUBDWT4</v>
          </cell>
          <cell r="I1589" t="str">
            <v>OnBase Essential Per Named User (101-200) On-Premise</v>
          </cell>
          <cell r="J1589">
            <v>600</v>
          </cell>
          <cell r="K1589">
            <v>360</v>
          </cell>
          <cell r="L1589">
            <v>360</v>
          </cell>
          <cell r="M1589">
            <v>0.73</v>
          </cell>
          <cell r="N1589">
            <v>400</v>
          </cell>
          <cell r="O1589">
            <v>445</v>
          </cell>
          <cell r="P1589">
            <v>471</v>
          </cell>
          <cell r="Q1589">
            <v>534</v>
          </cell>
          <cell r="R1589">
            <v>600</v>
          </cell>
          <cell r="S1589">
            <v>600</v>
          </cell>
          <cell r="T1589">
            <v>600</v>
          </cell>
        </row>
        <row r="1590">
          <cell r="H1590" t="str">
            <v>ONBSUBDWT5</v>
          </cell>
          <cell r="I1590" t="str">
            <v>OnBase Essential Per Named User (201-500) On-Premise</v>
          </cell>
          <cell r="J1590">
            <v>500</v>
          </cell>
          <cell r="K1590">
            <v>300</v>
          </cell>
          <cell r="L1590">
            <v>300</v>
          </cell>
          <cell r="M1590">
            <v>0.73</v>
          </cell>
          <cell r="N1590">
            <v>334</v>
          </cell>
          <cell r="O1590">
            <v>372</v>
          </cell>
          <cell r="P1590">
            <v>393</v>
          </cell>
          <cell r="Q1590">
            <v>446</v>
          </cell>
          <cell r="R1590">
            <v>500</v>
          </cell>
          <cell r="S1590">
            <v>500</v>
          </cell>
          <cell r="T1590">
            <v>500</v>
          </cell>
        </row>
        <row r="1591">
          <cell r="H1591" t="str">
            <v>ONBSUBDWT6</v>
          </cell>
          <cell r="I1591" t="str">
            <v>OnBase Essential Per Named User (501+) On-Premise</v>
          </cell>
          <cell r="J1591">
            <v>400</v>
          </cell>
          <cell r="K1591">
            <v>240</v>
          </cell>
          <cell r="L1591">
            <v>240</v>
          </cell>
          <cell r="M1591">
            <v>0.73</v>
          </cell>
          <cell r="N1591">
            <v>267</v>
          </cell>
          <cell r="O1591">
            <v>297</v>
          </cell>
          <cell r="P1591">
            <v>315</v>
          </cell>
          <cell r="Q1591">
            <v>356</v>
          </cell>
          <cell r="R1591">
            <v>400</v>
          </cell>
          <cell r="S1591">
            <v>400</v>
          </cell>
          <cell r="T1591">
            <v>400</v>
          </cell>
        </row>
        <row r="1592">
          <cell r="H1592" t="str">
            <v>ONBSUBKWT1</v>
          </cell>
          <cell r="I1592" t="str">
            <v>OnBase Premier Per Named User (1-25) On-Premise</v>
          </cell>
          <cell r="J1592">
            <v>1500</v>
          </cell>
          <cell r="K1592">
            <v>900</v>
          </cell>
          <cell r="L1592">
            <v>900</v>
          </cell>
          <cell r="M1592">
            <v>0.73</v>
          </cell>
          <cell r="N1592">
            <v>1000</v>
          </cell>
          <cell r="O1592">
            <v>1112</v>
          </cell>
          <cell r="P1592">
            <v>1177</v>
          </cell>
          <cell r="Q1592">
            <v>1334</v>
          </cell>
          <cell r="R1592">
            <v>1500</v>
          </cell>
          <cell r="S1592">
            <v>1500</v>
          </cell>
          <cell r="T1592">
            <v>1500</v>
          </cell>
        </row>
        <row r="1593">
          <cell r="H1593" t="str">
            <v>ONBSUBKWT2</v>
          </cell>
          <cell r="I1593" t="str">
            <v>OnBase Premier Per Named User (26-50) On-Premise</v>
          </cell>
          <cell r="J1593">
            <v>1400</v>
          </cell>
          <cell r="K1593">
            <v>840</v>
          </cell>
          <cell r="L1593">
            <v>840</v>
          </cell>
          <cell r="M1593">
            <v>2511.63</v>
          </cell>
          <cell r="N1593">
            <v>934</v>
          </cell>
          <cell r="O1593">
            <v>1038</v>
          </cell>
          <cell r="P1593">
            <v>1099</v>
          </cell>
          <cell r="Q1593">
            <v>1246</v>
          </cell>
          <cell r="R1593">
            <v>1400</v>
          </cell>
          <cell r="S1593">
            <v>1400</v>
          </cell>
          <cell r="T1593">
            <v>1400</v>
          </cell>
        </row>
        <row r="1594">
          <cell r="H1594" t="str">
            <v>ONBSUBKWT3</v>
          </cell>
          <cell r="I1594" t="str">
            <v>OnBase Premier Per Named User (51-100) On-Premise</v>
          </cell>
          <cell r="J1594">
            <v>1300</v>
          </cell>
          <cell r="K1594">
            <v>780</v>
          </cell>
          <cell r="L1594">
            <v>780</v>
          </cell>
          <cell r="M1594">
            <v>35</v>
          </cell>
          <cell r="N1594">
            <v>867</v>
          </cell>
          <cell r="O1594">
            <v>964</v>
          </cell>
          <cell r="P1594">
            <v>1020</v>
          </cell>
          <cell r="Q1594">
            <v>1156</v>
          </cell>
          <cell r="R1594">
            <v>1300</v>
          </cell>
          <cell r="S1594">
            <v>1300</v>
          </cell>
          <cell r="T1594">
            <v>1300</v>
          </cell>
        </row>
        <row r="1595">
          <cell r="H1595" t="str">
            <v>ONBSUBKWT4</v>
          </cell>
          <cell r="I1595" t="str">
            <v>OnBase Premier Per Named User (101-200) On-Premise</v>
          </cell>
          <cell r="J1595">
            <v>1200</v>
          </cell>
          <cell r="K1595">
            <v>720</v>
          </cell>
          <cell r="L1595">
            <v>720</v>
          </cell>
          <cell r="M1595">
            <v>11.67</v>
          </cell>
          <cell r="N1595">
            <v>800</v>
          </cell>
          <cell r="O1595">
            <v>889</v>
          </cell>
          <cell r="P1595">
            <v>942</v>
          </cell>
          <cell r="Q1595">
            <v>1067</v>
          </cell>
          <cell r="R1595">
            <v>1200</v>
          </cell>
          <cell r="S1595">
            <v>1200</v>
          </cell>
          <cell r="T1595">
            <v>1200</v>
          </cell>
        </row>
        <row r="1596">
          <cell r="H1596" t="str">
            <v>ONBSUBKWT5</v>
          </cell>
          <cell r="I1596" t="str">
            <v>OnBase Premier Per Named User (201-500) On-Premise</v>
          </cell>
          <cell r="J1596">
            <v>1100</v>
          </cell>
          <cell r="K1596">
            <v>660</v>
          </cell>
          <cell r="L1596">
            <v>660</v>
          </cell>
          <cell r="M1596">
            <v>870</v>
          </cell>
          <cell r="N1596">
            <v>734</v>
          </cell>
          <cell r="O1596">
            <v>816</v>
          </cell>
          <cell r="P1596">
            <v>864</v>
          </cell>
          <cell r="Q1596">
            <v>979</v>
          </cell>
          <cell r="R1596">
            <v>1100</v>
          </cell>
          <cell r="S1596">
            <v>1100</v>
          </cell>
          <cell r="T1596">
            <v>1100</v>
          </cell>
        </row>
        <row r="1597">
          <cell r="H1597" t="str">
            <v>ONBSUBKWT6</v>
          </cell>
          <cell r="I1597" t="str">
            <v>OnBase Premier Per Named User (501+) On-Premise</v>
          </cell>
          <cell r="J1597">
            <v>1000</v>
          </cell>
          <cell r="K1597">
            <v>600</v>
          </cell>
          <cell r="L1597">
            <v>600</v>
          </cell>
          <cell r="M1597">
            <v>190</v>
          </cell>
          <cell r="N1597">
            <v>667</v>
          </cell>
          <cell r="O1597">
            <v>742</v>
          </cell>
          <cell r="P1597">
            <v>785</v>
          </cell>
          <cell r="Q1597">
            <v>890</v>
          </cell>
          <cell r="R1597">
            <v>1000</v>
          </cell>
          <cell r="S1597">
            <v>1000</v>
          </cell>
          <cell r="T1597">
            <v>1000</v>
          </cell>
        </row>
        <row r="1598">
          <cell r="H1598" t="str">
            <v>ONBSUBPWT1</v>
          </cell>
          <cell r="I1598" t="str">
            <v>OnBase Standard Per Named User (1-25) On-Premise</v>
          </cell>
          <cell r="J1598">
            <v>1200</v>
          </cell>
          <cell r="K1598">
            <v>720</v>
          </cell>
          <cell r="L1598">
            <v>720</v>
          </cell>
          <cell r="M1598">
            <v>285</v>
          </cell>
          <cell r="N1598">
            <v>800</v>
          </cell>
          <cell r="O1598">
            <v>889</v>
          </cell>
          <cell r="P1598">
            <v>942</v>
          </cell>
          <cell r="Q1598">
            <v>1067</v>
          </cell>
          <cell r="R1598">
            <v>1200</v>
          </cell>
          <cell r="S1598">
            <v>1200</v>
          </cell>
          <cell r="T1598">
            <v>1200</v>
          </cell>
        </row>
        <row r="1599">
          <cell r="H1599" t="str">
            <v>ONBSUBPWT2</v>
          </cell>
          <cell r="I1599" t="str">
            <v>OnBase Standard Per Named User (26-50) On-Premise</v>
          </cell>
          <cell r="J1599">
            <v>1100</v>
          </cell>
          <cell r="K1599">
            <v>660</v>
          </cell>
          <cell r="L1599">
            <v>660</v>
          </cell>
          <cell r="M1599">
            <v>0</v>
          </cell>
          <cell r="N1599">
            <v>734</v>
          </cell>
          <cell r="O1599">
            <v>816</v>
          </cell>
          <cell r="P1599">
            <v>864</v>
          </cell>
          <cell r="Q1599">
            <v>979</v>
          </cell>
          <cell r="R1599">
            <v>1100</v>
          </cell>
          <cell r="S1599">
            <v>1100</v>
          </cell>
          <cell r="T1599">
            <v>1100</v>
          </cell>
        </row>
        <row r="1600">
          <cell r="H1600" t="str">
            <v>ONBSUBPWT3</v>
          </cell>
          <cell r="I1600" t="str">
            <v>OnBase Standard Per Named User (51-100) On-Premise</v>
          </cell>
          <cell r="J1600">
            <v>1000</v>
          </cell>
          <cell r="K1600">
            <v>600</v>
          </cell>
          <cell r="L1600">
            <v>600</v>
          </cell>
          <cell r="M1600">
            <v>769</v>
          </cell>
          <cell r="N1600">
            <v>667</v>
          </cell>
          <cell r="O1600">
            <v>742</v>
          </cell>
          <cell r="P1600">
            <v>785</v>
          </cell>
          <cell r="Q1600">
            <v>890</v>
          </cell>
          <cell r="R1600">
            <v>1000</v>
          </cell>
          <cell r="S1600">
            <v>1000</v>
          </cell>
          <cell r="T1600">
            <v>1000</v>
          </cell>
        </row>
        <row r="1601">
          <cell r="H1601" t="str">
            <v>ONBSUBPWT4</v>
          </cell>
          <cell r="I1601" t="str">
            <v>OnBase Standard Per Named User (101-200) On-Premise</v>
          </cell>
          <cell r="J1601">
            <v>900</v>
          </cell>
          <cell r="K1601">
            <v>540</v>
          </cell>
          <cell r="L1601">
            <v>540</v>
          </cell>
          <cell r="M1601">
            <v>800</v>
          </cell>
          <cell r="N1601">
            <v>600</v>
          </cell>
          <cell r="O1601">
            <v>667</v>
          </cell>
          <cell r="P1601">
            <v>706</v>
          </cell>
          <cell r="Q1601">
            <v>800</v>
          </cell>
          <cell r="R1601">
            <v>900</v>
          </cell>
          <cell r="S1601">
            <v>900</v>
          </cell>
          <cell r="T1601">
            <v>900</v>
          </cell>
        </row>
        <row r="1602">
          <cell r="H1602" t="str">
            <v>ONBSUBPWT5</v>
          </cell>
          <cell r="I1602" t="str">
            <v>OnBase Standard Per Named User (201-500) On-Premise</v>
          </cell>
          <cell r="J1602">
            <v>800</v>
          </cell>
          <cell r="K1602">
            <v>480</v>
          </cell>
          <cell r="L1602">
            <v>480</v>
          </cell>
          <cell r="M1602">
            <v>7373.75</v>
          </cell>
          <cell r="N1602">
            <v>534</v>
          </cell>
          <cell r="O1602">
            <v>594</v>
          </cell>
          <cell r="P1602">
            <v>629</v>
          </cell>
          <cell r="Q1602">
            <v>712</v>
          </cell>
          <cell r="R1602">
            <v>800</v>
          </cell>
          <cell r="S1602">
            <v>800</v>
          </cell>
          <cell r="T1602">
            <v>800</v>
          </cell>
        </row>
        <row r="1603">
          <cell r="H1603" t="str">
            <v>ONBSUBSFI</v>
          </cell>
          <cell r="I1603" t="str">
            <v>OnBase Integration for Salesforce - Per User On-Premise</v>
          </cell>
          <cell r="J1603">
            <v>240</v>
          </cell>
          <cell r="K1603">
            <v>144</v>
          </cell>
          <cell r="L1603">
            <v>144</v>
          </cell>
          <cell r="M1603">
            <v>7123.75</v>
          </cell>
          <cell r="N1603">
            <v>160</v>
          </cell>
          <cell r="O1603">
            <v>178</v>
          </cell>
          <cell r="P1603">
            <v>189</v>
          </cell>
          <cell r="Q1603">
            <v>214</v>
          </cell>
          <cell r="R1603">
            <v>240</v>
          </cell>
          <cell r="S1603">
            <v>240</v>
          </cell>
          <cell r="T1603">
            <v>240</v>
          </cell>
        </row>
        <row r="1604">
          <cell r="H1604" t="str">
            <v>HYCLDSTRG</v>
          </cell>
          <cell r="I1604" t="str">
            <v>Per GB, prepaid, one-time fee. Solution provider discount does not Hyland Cloud Prepaid Storage</v>
          </cell>
          <cell r="J1604">
            <v>3</v>
          </cell>
          <cell r="K1604">
            <v>2</v>
          </cell>
          <cell r="L1604">
            <v>2</v>
          </cell>
          <cell r="M1604">
            <v>0</v>
          </cell>
          <cell r="N1604">
            <v>3</v>
          </cell>
          <cell r="O1604">
            <v>3</v>
          </cell>
          <cell r="P1604">
            <v>3</v>
          </cell>
          <cell r="Q1604">
            <v>3</v>
          </cell>
          <cell r="R1604">
            <v>3</v>
          </cell>
          <cell r="S1604">
            <v>3</v>
          </cell>
          <cell r="T1604">
            <v>3</v>
          </cell>
        </row>
        <row r="1605">
          <cell r="H1605" t="str">
            <v>ONBSAASPLNRDBPLT2</v>
          </cell>
          <cell r="I1605" t="str">
            <v>Plan Review – Per User Per Named User (26-50) Cloud: Double Platinum Class</v>
          </cell>
          <cell r="J1605">
            <v>190</v>
          </cell>
          <cell r="K1605">
            <v>114</v>
          </cell>
          <cell r="L1605">
            <v>114</v>
          </cell>
          <cell r="M1605">
            <v>0</v>
          </cell>
          <cell r="N1605">
            <v>127</v>
          </cell>
          <cell r="O1605">
            <v>142</v>
          </cell>
          <cell r="P1605">
            <v>150</v>
          </cell>
          <cell r="Q1605">
            <v>170</v>
          </cell>
          <cell r="R1605">
            <v>190</v>
          </cell>
          <cell r="S1605">
            <v>190</v>
          </cell>
          <cell r="T1605">
            <v>190</v>
          </cell>
        </row>
        <row r="1606">
          <cell r="H1606" t="str">
            <v>ONBSAASPLNRGLT1</v>
          </cell>
          <cell r="I1606" t="str">
            <v>Plan Review – Per User Per Named User (1-25) Cloud: Gold Class</v>
          </cell>
          <cell r="J1606">
            <v>190</v>
          </cell>
          <cell r="K1606">
            <v>114</v>
          </cell>
          <cell r="L1606">
            <v>114</v>
          </cell>
          <cell r="M1606">
            <v>0</v>
          </cell>
          <cell r="N1606">
            <v>127</v>
          </cell>
          <cell r="O1606">
            <v>142</v>
          </cell>
          <cell r="P1606">
            <v>150</v>
          </cell>
          <cell r="Q1606">
            <v>170</v>
          </cell>
          <cell r="R1606">
            <v>190</v>
          </cell>
          <cell r="S1606">
            <v>190</v>
          </cell>
          <cell r="T1606">
            <v>190</v>
          </cell>
        </row>
        <row r="1607">
          <cell r="H1607" t="str">
            <v>ONBSAASPLNRDBPLT1</v>
          </cell>
          <cell r="I1607" t="str">
            <v>Plan Review – Per User Per Named User (1-25) Cloud: Double Platinum Class</v>
          </cell>
          <cell r="J1607">
            <v>230</v>
          </cell>
          <cell r="K1607">
            <v>138</v>
          </cell>
          <cell r="L1607">
            <v>138</v>
          </cell>
          <cell r="M1607">
            <v>3884.15</v>
          </cell>
          <cell r="N1607">
            <v>154</v>
          </cell>
          <cell r="O1607">
            <v>172</v>
          </cell>
          <cell r="P1607">
            <v>182</v>
          </cell>
          <cell r="Q1607">
            <v>206</v>
          </cell>
          <cell r="R1607">
            <v>230</v>
          </cell>
          <cell r="S1607">
            <v>230</v>
          </cell>
          <cell r="T1607">
            <v>230</v>
          </cell>
        </row>
        <row r="1608">
          <cell r="H1608" t="str">
            <v>ONBSAASPLNRDBPLT3</v>
          </cell>
          <cell r="I1608" t="str">
            <v>Plan Review – Per User Per Named User (51-100) Cloud: Double Platinum Class</v>
          </cell>
          <cell r="J1608">
            <v>140</v>
          </cell>
          <cell r="K1608">
            <v>84</v>
          </cell>
          <cell r="L1608">
            <v>84</v>
          </cell>
          <cell r="M1608">
            <v>0</v>
          </cell>
          <cell r="N1608">
            <v>94</v>
          </cell>
          <cell r="O1608">
            <v>105</v>
          </cell>
          <cell r="P1608">
            <v>111</v>
          </cell>
          <cell r="Q1608">
            <v>126</v>
          </cell>
          <cell r="R1608">
            <v>140</v>
          </cell>
          <cell r="S1608">
            <v>140</v>
          </cell>
          <cell r="T1608">
            <v>140</v>
          </cell>
        </row>
        <row r="1609">
          <cell r="H1609" t="str">
            <v>ONBSAASPLNRDBPLT4</v>
          </cell>
          <cell r="I1609" t="str">
            <v>Plan Review – Per User Per Named User (101+) Cloud: Double Platinum Class</v>
          </cell>
          <cell r="J1609">
            <v>110</v>
          </cell>
          <cell r="K1609">
            <v>66</v>
          </cell>
          <cell r="L1609">
            <v>66</v>
          </cell>
          <cell r="M1609">
            <v>0.7</v>
          </cell>
          <cell r="N1609">
            <v>74</v>
          </cell>
          <cell r="O1609">
            <v>83</v>
          </cell>
          <cell r="P1609">
            <v>88</v>
          </cell>
          <cell r="Q1609">
            <v>99</v>
          </cell>
          <cell r="R1609">
            <v>110</v>
          </cell>
          <cell r="S1609">
            <v>110</v>
          </cell>
          <cell r="T1609">
            <v>110</v>
          </cell>
        </row>
        <row r="1610">
          <cell r="H1610" t="str">
            <v>ONBSAASPLNRGLT2</v>
          </cell>
          <cell r="I1610" t="str">
            <v>Plan Review – Per User Per Named User (26-50) Cloud: Gold Class</v>
          </cell>
          <cell r="J1610">
            <v>150</v>
          </cell>
          <cell r="K1610">
            <v>90</v>
          </cell>
          <cell r="L1610">
            <v>90</v>
          </cell>
          <cell r="M1610">
            <v>430.9</v>
          </cell>
          <cell r="N1610">
            <v>100</v>
          </cell>
          <cell r="O1610">
            <v>112</v>
          </cell>
          <cell r="P1610">
            <v>118</v>
          </cell>
          <cell r="Q1610">
            <v>134</v>
          </cell>
          <cell r="R1610">
            <v>150</v>
          </cell>
          <cell r="S1610">
            <v>150</v>
          </cell>
          <cell r="T1610">
            <v>150</v>
          </cell>
        </row>
        <row r="1611">
          <cell r="H1611" t="str">
            <v>ONBSAASPLNRGLT3</v>
          </cell>
          <cell r="I1611" t="str">
            <v>Plan Review – Per User Per Named User (51-100) Cloud: Gold Class</v>
          </cell>
          <cell r="J1611">
            <v>115</v>
          </cell>
          <cell r="K1611">
            <v>69</v>
          </cell>
          <cell r="L1611">
            <v>69</v>
          </cell>
          <cell r="M1611">
            <v>1546.9</v>
          </cell>
          <cell r="N1611">
            <v>77</v>
          </cell>
          <cell r="O1611">
            <v>86</v>
          </cell>
          <cell r="P1611">
            <v>91</v>
          </cell>
          <cell r="Q1611">
            <v>103</v>
          </cell>
          <cell r="R1611">
            <v>115</v>
          </cell>
          <cell r="S1611">
            <v>115</v>
          </cell>
          <cell r="T1611">
            <v>115</v>
          </cell>
        </row>
        <row r="1612">
          <cell r="H1612" t="str">
            <v>ONBSAASPLNRGLT4</v>
          </cell>
          <cell r="I1612" t="str">
            <v>Plan Review – Per User Per Named User (101+) Cloud: Gold Class</v>
          </cell>
          <cell r="J1612">
            <v>95</v>
          </cell>
          <cell r="K1612">
            <v>57</v>
          </cell>
          <cell r="L1612">
            <v>57</v>
          </cell>
          <cell r="M1612">
            <v>1236.9000000000001</v>
          </cell>
          <cell r="N1612">
            <v>64</v>
          </cell>
          <cell r="O1612">
            <v>72</v>
          </cell>
          <cell r="P1612">
            <v>76</v>
          </cell>
          <cell r="Q1612">
            <v>86</v>
          </cell>
          <cell r="R1612">
            <v>95</v>
          </cell>
          <cell r="S1612">
            <v>95</v>
          </cell>
          <cell r="T1612">
            <v>95</v>
          </cell>
        </row>
        <row r="1613">
          <cell r="H1613" t="str">
            <v>ONBSAASPLNRPLT1</v>
          </cell>
          <cell r="I1613" t="str">
            <v>Plan Review – Per User Per Named User (1-25) Cloud: Platinum Class</v>
          </cell>
          <cell r="J1613">
            <v>200</v>
          </cell>
          <cell r="K1613">
            <v>120</v>
          </cell>
          <cell r="L1613">
            <v>120</v>
          </cell>
          <cell r="M1613">
            <v>802.9</v>
          </cell>
          <cell r="N1613">
            <v>134</v>
          </cell>
          <cell r="O1613">
            <v>149</v>
          </cell>
          <cell r="P1613">
            <v>158</v>
          </cell>
          <cell r="Q1613">
            <v>179</v>
          </cell>
          <cell r="R1613">
            <v>200</v>
          </cell>
          <cell r="S1613">
            <v>200</v>
          </cell>
          <cell r="T1613">
            <v>200</v>
          </cell>
        </row>
        <row r="1614">
          <cell r="H1614" t="str">
            <v>ONBSAASPLNRPLT2</v>
          </cell>
          <cell r="I1614" t="str">
            <v>Plan Review – Per User Per Named User (26-50) Cloud: Platinum Class</v>
          </cell>
          <cell r="J1614">
            <v>165</v>
          </cell>
          <cell r="K1614">
            <v>99</v>
          </cell>
          <cell r="L1614">
            <v>99</v>
          </cell>
          <cell r="M1614">
            <v>1546.9</v>
          </cell>
          <cell r="N1614">
            <v>110</v>
          </cell>
          <cell r="O1614">
            <v>123</v>
          </cell>
          <cell r="P1614">
            <v>130</v>
          </cell>
          <cell r="Q1614">
            <v>147</v>
          </cell>
          <cell r="R1614">
            <v>165</v>
          </cell>
          <cell r="S1614">
            <v>165</v>
          </cell>
          <cell r="T1614">
            <v>165</v>
          </cell>
        </row>
        <row r="1615">
          <cell r="H1615" t="str">
            <v>ONBSAASPLNRPLT3</v>
          </cell>
          <cell r="I1615" t="str">
            <v>Plan Review – Per User Per Named User (51-100) Cloud: Platinum Class</v>
          </cell>
          <cell r="J1615">
            <v>120</v>
          </cell>
          <cell r="K1615">
            <v>72</v>
          </cell>
          <cell r="L1615">
            <v>72</v>
          </cell>
          <cell r="M1615">
            <v>155</v>
          </cell>
          <cell r="N1615">
            <v>80</v>
          </cell>
          <cell r="O1615">
            <v>89</v>
          </cell>
          <cell r="P1615">
            <v>95</v>
          </cell>
          <cell r="Q1615">
            <v>107</v>
          </cell>
          <cell r="R1615">
            <v>120</v>
          </cell>
          <cell r="S1615">
            <v>120</v>
          </cell>
          <cell r="T1615">
            <v>120</v>
          </cell>
        </row>
        <row r="1616">
          <cell r="H1616" t="str">
            <v>ONBSAASPLNRPLT4</v>
          </cell>
          <cell r="I1616" t="str">
            <v>Plan Review – Per User Per Named User (101+) Cloud: Platinum Class</v>
          </cell>
          <cell r="J1616">
            <v>100</v>
          </cell>
          <cell r="K1616">
            <v>60</v>
          </cell>
          <cell r="L1616">
            <v>60</v>
          </cell>
          <cell r="M1616">
            <v>0</v>
          </cell>
          <cell r="N1616">
            <v>67</v>
          </cell>
          <cell r="O1616">
            <v>75</v>
          </cell>
          <cell r="P1616">
            <v>79</v>
          </cell>
          <cell r="Q1616">
            <v>90</v>
          </cell>
          <cell r="R1616">
            <v>100</v>
          </cell>
          <cell r="S1616">
            <v>100</v>
          </cell>
          <cell r="T1616">
            <v>100</v>
          </cell>
        </row>
        <row r="1617">
          <cell r="H1617" t="str">
            <v>ONBSUBPLNRT1</v>
          </cell>
          <cell r="I1617" t="str">
            <v>Plan Review - Per User Per Named User (1-25) On-Premise</v>
          </cell>
          <cell r="J1617">
            <v>120</v>
          </cell>
          <cell r="K1617">
            <v>72</v>
          </cell>
          <cell r="L1617">
            <v>72</v>
          </cell>
          <cell r="M1617">
            <v>111.2</v>
          </cell>
          <cell r="N1617">
            <v>80</v>
          </cell>
          <cell r="O1617">
            <v>89</v>
          </cell>
          <cell r="P1617">
            <v>95</v>
          </cell>
          <cell r="Q1617">
            <v>107</v>
          </cell>
          <cell r="R1617">
            <v>120</v>
          </cell>
          <cell r="S1617">
            <v>120</v>
          </cell>
          <cell r="T1617">
            <v>120</v>
          </cell>
        </row>
        <row r="1618">
          <cell r="H1618" t="str">
            <v>ONBSUBPLNRT2</v>
          </cell>
          <cell r="I1618" t="str">
            <v>Plan Review - Per User Per Named User (26-50) On-Premise</v>
          </cell>
          <cell r="J1618">
            <v>96</v>
          </cell>
          <cell r="K1618">
            <v>58</v>
          </cell>
          <cell r="L1618">
            <v>58</v>
          </cell>
          <cell r="M1618">
            <v>399.20000000000005</v>
          </cell>
          <cell r="N1618">
            <v>65</v>
          </cell>
          <cell r="O1618">
            <v>73</v>
          </cell>
          <cell r="P1618">
            <v>77</v>
          </cell>
          <cell r="Q1618">
            <v>87</v>
          </cell>
          <cell r="R1618">
            <v>96</v>
          </cell>
          <cell r="S1618">
            <v>96</v>
          </cell>
          <cell r="T1618">
            <v>96</v>
          </cell>
        </row>
        <row r="1619">
          <cell r="H1619" t="str">
            <v>ONBSUBPLNRT3</v>
          </cell>
          <cell r="I1619" t="str">
            <v>Plan Review - Per User Per Named User (51-100) On-Premise</v>
          </cell>
          <cell r="J1619">
            <v>72</v>
          </cell>
          <cell r="K1619">
            <v>44</v>
          </cell>
          <cell r="L1619">
            <v>44</v>
          </cell>
          <cell r="M1619">
            <v>319.20000000000005</v>
          </cell>
          <cell r="N1619">
            <v>49</v>
          </cell>
          <cell r="O1619">
            <v>55</v>
          </cell>
          <cell r="P1619">
            <v>58</v>
          </cell>
          <cell r="Q1619">
            <v>66</v>
          </cell>
          <cell r="R1619">
            <v>72</v>
          </cell>
          <cell r="S1619">
            <v>72</v>
          </cell>
          <cell r="T1619">
            <v>72</v>
          </cell>
        </row>
        <row r="1620">
          <cell r="H1620" t="str">
            <v>ONBSUBPLNRT4</v>
          </cell>
          <cell r="I1620" t="str">
            <v>Plan Review - Per User Per Named User (101+) On-Premise</v>
          </cell>
          <cell r="J1620">
            <v>60</v>
          </cell>
          <cell r="K1620">
            <v>36</v>
          </cell>
          <cell r="L1620">
            <v>36</v>
          </cell>
          <cell r="M1620">
            <v>207.20000000000002</v>
          </cell>
          <cell r="N1620">
            <v>40</v>
          </cell>
          <cell r="O1620">
            <v>45</v>
          </cell>
          <cell r="P1620">
            <v>48</v>
          </cell>
          <cell r="Q1620">
            <v>54</v>
          </cell>
          <cell r="R1620">
            <v>60</v>
          </cell>
          <cell r="S1620">
            <v>60</v>
          </cell>
          <cell r="T1620">
            <v>60</v>
          </cell>
        </row>
        <row r="1621">
          <cell r="H1621" t="str">
            <v>ONBINTG133</v>
          </cell>
          <cell r="I1621" t="str">
            <v>Print List and Data Archive for use with SAP ArchiveLink</v>
          </cell>
          <cell r="J1621">
            <v>0.01</v>
          </cell>
          <cell r="K1621">
            <v>1</v>
          </cell>
          <cell r="L1621">
            <v>1</v>
          </cell>
          <cell r="M1621">
            <v>399.20000000000005</v>
          </cell>
          <cell r="N1621">
            <v>1</v>
          </cell>
          <cell r="O1621">
            <v>1</v>
          </cell>
          <cell r="P1621">
            <v>1</v>
          </cell>
          <cell r="Q1621">
            <v>1</v>
          </cell>
          <cell r="R1621">
            <v>1</v>
          </cell>
          <cell r="S1621">
            <v>1</v>
          </cell>
          <cell r="T1621">
            <v>0.01</v>
          </cell>
        </row>
        <row r="1622">
          <cell r="H1622" t="str">
            <v>ONBSAASPADBPLT1</v>
          </cell>
          <cell r="I1622" t="str">
            <v>Public Access 1-2,500 Students Cloud: Double Platinum Class</v>
          </cell>
          <cell r="J1622">
            <v>7440</v>
          </cell>
          <cell r="K1622">
            <v>4464</v>
          </cell>
          <cell r="L1622">
            <v>4464</v>
          </cell>
          <cell r="M1622">
            <v>40</v>
          </cell>
          <cell r="N1622">
            <v>4960</v>
          </cell>
          <cell r="O1622">
            <v>5512</v>
          </cell>
          <cell r="P1622">
            <v>5836</v>
          </cell>
          <cell r="Q1622">
            <v>6614</v>
          </cell>
          <cell r="R1622">
            <v>7440</v>
          </cell>
          <cell r="S1622">
            <v>7440</v>
          </cell>
          <cell r="T1622">
            <v>7440</v>
          </cell>
        </row>
        <row r="1623">
          <cell r="H1623" t="str">
            <v>ONBSAASPADBPLT2</v>
          </cell>
          <cell r="I1623" t="str">
            <v>Public Access 2,501-5,000 Students Cloud: Double Platinum Class</v>
          </cell>
          <cell r="J1623">
            <v>22440</v>
          </cell>
          <cell r="K1623">
            <v>13464</v>
          </cell>
          <cell r="L1623">
            <v>13464</v>
          </cell>
          <cell r="M1623">
            <v>1897.81</v>
          </cell>
          <cell r="N1623">
            <v>14960</v>
          </cell>
          <cell r="O1623">
            <v>16623</v>
          </cell>
          <cell r="P1623">
            <v>17600</v>
          </cell>
          <cell r="Q1623">
            <v>19947</v>
          </cell>
          <cell r="R1623">
            <v>22440</v>
          </cell>
          <cell r="S1623">
            <v>22440</v>
          </cell>
          <cell r="T1623">
            <v>22440</v>
          </cell>
        </row>
        <row r="1624">
          <cell r="H1624" t="str">
            <v>ONBSAASPADBPLT3</v>
          </cell>
          <cell r="I1624" t="str">
            <v>Public Access 5,001-12,500 Students Cloud: Double Platinum Class</v>
          </cell>
          <cell r="J1624">
            <v>52440</v>
          </cell>
          <cell r="K1624">
            <v>31464</v>
          </cell>
          <cell r="L1624">
            <v>31464</v>
          </cell>
          <cell r="M1624">
            <v>58.3</v>
          </cell>
          <cell r="N1624">
            <v>34960</v>
          </cell>
          <cell r="O1624">
            <v>38845</v>
          </cell>
          <cell r="P1624">
            <v>41130</v>
          </cell>
          <cell r="Q1624">
            <v>46614</v>
          </cell>
          <cell r="R1624">
            <v>52440</v>
          </cell>
          <cell r="S1624">
            <v>52440</v>
          </cell>
          <cell r="T1624">
            <v>52440</v>
          </cell>
        </row>
        <row r="1625">
          <cell r="H1625" t="str">
            <v>ONBSAASPADBPLT4</v>
          </cell>
          <cell r="I1625" t="str">
            <v>Public Access 12,501-20,000 Students Cloud: Double Platinum Class</v>
          </cell>
          <cell r="J1625">
            <v>75720</v>
          </cell>
          <cell r="K1625">
            <v>45432</v>
          </cell>
          <cell r="L1625">
            <v>45432</v>
          </cell>
          <cell r="M1625">
            <v>641.33000000000004</v>
          </cell>
          <cell r="N1625">
            <v>50480</v>
          </cell>
          <cell r="O1625">
            <v>56089</v>
          </cell>
          <cell r="P1625">
            <v>59389</v>
          </cell>
          <cell r="Q1625">
            <v>67307</v>
          </cell>
          <cell r="R1625">
            <v>75720</v>
          </cell>
          <cell r="S1625">
            <v>75720</v>
          </cell>
          <cell r="T1625">
            <v>75720</v>
          </cell>
        </row>
        <row r="1626">
          <cell r="H1626" t="str">
            <v>ONBSAASPADBPLT5</v>
          </cell>
          <cell r="I1626" t="str">
            <v>Public Access 20,0001-35,000 Students Cloud: Double Platinum Class</v>
          </cell>
          <cell r="J1626">
            <v>109800</v>
          </cell>
          <cell r="K1626">
            <v>65880</v>
          </cell>
          <cell r="L1626">
            <v>65880</v>
          </cell>
          <cell r="M1626">
            <v>61</v>
          </cell>
          <cell r="N1626">
            <v>73200</v>
          </cell>
          <cell r="O1626">
            <v>81334</v>
          </cell>
          <cell r="P1626">
            <v>86118</v>
          </cell>
          <cell r="Q1626">
            <v>97600</v>
          </cell>
          <cell r="R1626">
            <v>109800</v>
          </cell>
          <cell r="S1626">
            <v>109800</v>
          </cell>
          <cell r="T1626">
            <v>109800</v>
          </cell>
        </row>
        <row r="1627">
          <cell r="H1627" t="str">
            <v>ONBSAASPADBPLT6</v>
          </cell>
          <cell r="I1627" t="str">
            <v>Public Access 35,001+ Students Cloud: Double Platinum Class</v>
          </cell>
          <cell r="J1627">
            <v>149880</v>
          </cell>
          <cell r="K1627">
            <v>89928</v>
          </cell>
          <cell r="L1627">
            <v>89928</v>
          </cell>
          <cell r="M1627">
            <v>0</v>
          </cell>
          <cell r="N1627">
            <v>99920</v>
          </cell>
          <cell r="O1627">
            <v>111023</v>
          </cell>
          <cell r="P1627">
            <v>117553</v>
          </cell>
          <cell r="Q1627">
            <v>133227</v>
          </cell>
          <cell r="R1627">
            <v>149880</v>
          </cell>
          <cell r="S1627">
            <v>149880</v>
          </cell>
          <cell r="T1627">
            <v>149880</v>
          </cell>
        </row>
        <row r="1628">
          <cell r="H1628" t="str">
            <v>ONBSAASPAPL</v>
          </cell>
          <cell r="I1628" t="str">
            <v>Public Access 35,001+ Students Cloud: Platinum Class</v>
          </cell>
          <cell r="J1628">
            <v>131280</v>
          </cell>
          <cell r="K1628">
            <v>78768</v>
          </cell>
          <cell r="L1628">
            <v>78768</v>
          </cell>
          <cell r="M1628">
            <v>2511.1999999999998</v>
          </cell>
          <cell r="N1628">
            <v>87520</v>
          </cell>
          <cell r="O1628">
            <v>97245</v>
          </cell>
          <cell r="P1628">
            <v>102965</v>
          </cell>
          <cell r="Q1628">
            <v>116694</v>
          </cell>
          <cell r="R1628">
            <v>131280</v>
          </cell>
          <cell r="S1628">
            <v>131280</v>
          </cell>
          <cell r="T1628">
            <v>131280</v>
          </cell>
        </row>
        <row r="1629">
          <cell r="H1629" t="str">
            <v>ONBSAASPAPLT1</v>
          </cell>
          <cell r="I1629" t="str">
            <v>Public Access 1-2,500 Students Cloud: Platinum Class</v>
          </cell>
          <cell r="J1629">
            <v>6720</v>
          </cell>
          <cell r="K1629">
            <v>4032</v>
          </cell>
          <cell r="L1629">
            <v>4032</v>
          </cell>
          <cell r="M1629">
            <v>2157.6</v>
          </cell>
          <cell r="N1629">
            <v>4480</v>
          </cell>
          <cell r="O1629">
            <v>4978</v>
          </cell>
          <cell r="P1629">
            <v>5271</v>
          </cell>
          <cell r="Q1629">
            <v>5974</v>
          </cell>
          <cell r="R1629">
            <v>6720</v>
          </cell>
          <cell r="S1629">
            <v>6720</v>
          </cell>
          <cell r="T1629">
            <v>6720</v>
          </cell>
        </row>
        <row r="1630">
          <cell r="H1630" t="str">
            <v>ONBSAASPAPLT2</v>
          </cell>
          <cell r="I1630" t="str">
            <v>Public Access 2,501-5,000 Students Cloud: Platinum Class</v>
          </cell>
          <cell r="J1630">
            <v>19800</v>
          </cell>
          <cell r="K1630">
            <v>11880</v>
          </cell>
          <cell r="L1630">
            <v>11880</v>
          </cell>
          <cell r="M1630">
            <v>1925.6</v>
          </cell>
          <cell r="N1630">
            <v>13200</v>
          </cell>
          <cell r="O1630">
            <v>14667</v>
          </cell>
          <cell r="P1630">
            <v>15530</v>
          </cell>
          <cell r="Q1630">
            <v>17600</v>
          </cell>
          <cell r="R1630">
            <v>19800</v>
          </cell>
          <cell r="S1630">
            <v>19800</v>
          </cell>
          <cell r="T1630">
            <v>19800</v>
          </cell>
        </row>
        <row r="1631">
          <cell r="H1631" t="str">
            <v>ONBSAASPAPLT3</v>
          </cell>
          <cell r="I1631" t="str">
            <v>Public Access 5,001-12,500 Students Cloud: Platinum Class</v>
          </cell>
          <cell r="J1631">
            <v>46080</v>
          </cell>
          <cell r="K1631">
            <v>27648</v>
          </cell>
          <cell r="L1631">
            <v>27648</v>
          </cell>
          <cell r="M1631">
            <v>1803.2</v>
          </cell>
          <cell r="N1631">
            <v>30720</v>
          </cell>
          <cell r="O1631">
            <v>34134</v>
          </cell>
          <cell r="P1631">
            <v>36142</v>
          </cell>
          <cell r="Q1631">
            <v>40960</v>
          </cell>
          <cell r="R1631">
            <v>46080</v>
          </cell>
          <cell r="S1631">
            <v>46080</v>
          </cell>
          <cell r="T1631">
            <v>46080</v>
          </cell>
        </row>
        <row r="1632">
          <cell r="H1632" t="str">
            <v>ONBSAASPAPLT4</v>
          </cell>
          <cell r="I1632" t="str">
            <v>Public Access 12,501-20,000 Students Cloud: Platinum Class</v>
          </cell>
          <cell r="J1632">
            <v>66480</v>
          </cell>
          <cell r="K1632">
            <v>39888</v>
          </cell>
          <cell r="L1632">
            <v>39888</v>
          </cell>
          <cell r="M1632">
            <v>502.24</v>
          </cell>
          <cell r="N1632">
            <v>44320</v>
          </cell>
          <cell r="O1632">
            <v>49245</v>
          </cell>
          <cell r="P1632">
            <v>52142</v>
          </cell>
          <cell r="Q1632">
            <v>59094</v>
          </cell>
          <cell r="R1632">
            <v>66480</v>
          </cell>
          <cell r="S1632">
            <v>66480</v>
          </cell>
          <cell r="T1632">
            <v>66480</v>
          </cell>
        </row>
        <row r="1633">
          <cell r="H1633" t="str">
            <v>ONBSAASPAPLT5</v>
          </cell>
          <cell r="I1633" t="str">
            <v>Public Access 20,0001-35,000 Students Cloud: Platinum Class</v>
          </cell>
          <cell r="J1633">
            <v>96240</v>
          </cell>
          <cell r="K1633">
            <v>57744</v>
          </cell>
          <cell r="L1633">
            <v>57744</v>
          </cell>
          <cell r="M1633">
            <v>1004.48</v>
          </cell>
          <cell r="N1633">
            <v>64160</v>
          </cell>
          <cell r="O1633">
            <v>71289</v>
          </cell>
          <cell r="P1633">
            <v>75483</v>
          </cell>
          <cell r="Q1633">
            <v>85547</v>
          </cell>
          <cell r="R1633">
            <v>96240</v>
          </cell>
          <cell r="S1633">
            <v>96240</v>
          </cell>
          <cell r="T1633">
            <v>96240</v>
          </cell>
        </row>
        <row r="1634">
          <cell r="H1634" t="str">
            <v>ONBSUBPAT1</v>
          </cell>
          <cell r="I1634" t="str">
            <v>Public Access 1-2,500 Students On-Premise</v>
          </cell>
          <cell r="J1634">
            <v>3780</v>
          </cell>
          <cell r="K1634">
            <v>2268</v>
          </cell>
          <cell r="L1634">
            <v>2268</v>
          </cell>
          <cell r="M1634">
            <v>1506.72</v>
          </cell>
          <cell r="N1634">
            <v>2520</v>
          </cell>
          <cell r="O1634">
            <v>2800</v>
          </cell>
          <cell r="P1634">
            <v>2965</v>
          </cell>
          <cell r="Q1634">
            <v>3360</v>
          </cell>
          <cell r="R1634">
            <v>3780</v>
          </cell>
          <cell r="S1634">
            <v>3780</v>
          </cell>
          <cell r="T1634">
            <v>3780</v>
          </cell>
        </row>
        <row r="1635">
          <cell r="H1635" t="str">
            <v>ONBSUBPAT2</v>
          </cell>
          <cell r="I1635" t="str">
            <v>Public Access 2,501-5,000 Students On-Premise</v>
          </cell>
          <cell r="J1635">
            <v>11280</v>
          </cell>
          <cell r="K1635">
            <v>6768</v>
          </cell>
          <cell r="L1635">
            <v>6768</v>
          </cell>
          <cell r="M1635">
            <v>2008.96</v>
          </cell>
          <cell r="N1635">
            <v>7520</v>
          </cell>
          <cell r="O1635">
            <v>8356</v>
          </cell>
          <cell r="P1635">
            <v>8848</v>
          </cell>
          <cell r="Q1635">
            <v>10027</v>
          </cell>
          <cell r="R1635">
            <v>11280</v>
          </cell>
          <cell r="S1635">
            <v>11280</v>
          </cell>
          <cell r="T1635">
            <v>11280</v>
          </cell>
        </row>
        <row r="1636">
          <cell r="H1636" t="str">
            <v>ONBSUBPAT3</v>
          </cell>
          <cell r="I1636" t="str">
            <v>Public Access 5,001-12,500 Students On-Premise</v>
          </cell>
          <cell r="J1636">
            <v>26280</v>
          </cell>
          <cell r="K1636">
            <v>15768</v>
          </cell>
          <cell r="L1636">
            <v>15768</v>
          </cell>
          <cell r="M1636">
            <v>431.52</v>
          </cell>
          <cell r="N1636">
            <v>17520</v>
          </cell>
          <cell r="O1636">
            <v>19467</v>
          </cell>
          <cell r="P1636">
            <v>20612</v>
          </cell>
          <cell r="Q1636">
            <v>23360</v>
          </cell>
          <cell r="R1636">
            <v>26280</v>
          </cell>
          <cell r="S1636">
            <v>26280</v>
          </cell>
          <cell r="T1636">
            <v>26280</v>
          </cell>
        </row>
        <row r="1637">
          <cell r="H1637" t="str">
            <v>ONBSUBPAT4</v>
          </cell>
          <cell r="I1637" t="str">
            <v>Public Access 12,501-20,000 Students On-Premise</v>
          </cell>
          <cell r="J1637">
            <v>37920</v>
          </cell>
          <cell r="K1637">
            <v>22752</v>
          </cell>
          <cell r="L1637">
            <v>22752</v>
          </cell>
          <cell r="M1637">
            <v>863.04</v>
          </cell>
          <cell r="N1637">
            <v>25280</v>
          </cell>
          <cell r="O1637">
            <v>28089</v>
          </cell>
          <cell r="P1637">
            <v>29742</v>
          </cell>
          <cell r="Q1637">
            <v>33707</v>
          </cell>
          <cell r="R1637">
            <v>37920</v>
          </cell>
          <cell r="S1637">
            <v>37920</v>
          </cell>
          <cell r="T1637">
            <v>37920</v>
          </cell>
        </row>
        <row r="1638">
          <cell r="H1638" t="str">
            <v>ONBSUBPAT5</v>
          </cell>
          <cell r="I1638" t="str">
            <v>Public Access 20,0001-35,000 Students On-Premise</v>
          </cell>
          <cell r="J1638">
            <v>54960</v>
          </cell>
          <cell r="K1638">
            <v>32976</v>
          </cell>
          <cell r="L1638">
            <v>32976</v>
          </cell>
          <cell r="M1638">
            <v>1294.56</v>
          </cell>
          <cell r="N1638">
            <v>36640</v>
          </cell>
          <cell r="O1638">
            <v>40712</v>
          </cell>
          <cell r="P1638">
            <v>43106</v>
          </cell>
          <cell r="Q1638">
            <v>48854</v>
          </cell>
          <cell r="R1638">
            <v>54960</v>
          </cell>
          <cell r="S1638">
            <v>54960</v>
          </cell>
          <cell r="T1638">
            <v>54960</v>
          </cell>
        </row>
        <row r="1639">
          <cell r="H1639" t="str">
            <v>ONBSUBPAT6</v>
          </cell>
          <cell r="I1639" t="str">
            <v>Public Access 35,001+ Students On-Premise</v>
          </cell>
          <cell r="J1639">
            <v>75000</v>
          </cell>
          <cell r="K1639">
            <v>45000</v>
          </cell>
          <cell r="L1639">
            <v>45000</v>
          </cell>
          <cell r="M1639">
            <v>1726.08</v>
          </cell>
          <cell r="N1639">
            <v>50000</v>
          </cell>
          <cell r="O1639">
            <v>55556</v>
          </cell>
          <cell r="P1639">
            <v>58824</v>
          </cell>
          <cell r="Q1639">
            <v>66667</v>
          </cell>
          <cell r="R1639">
            <v>75000</v>
          </cell>
          <cell r="S1639">
            <v>75000</v>
          </cell>
          <cell r="T1639">
            <v>75000</v>
          </cell>
        </row>
        <row r="1640">
          <cell r="H1640" t="str">
            <v>ONBINTG139</v>
          </cell>
          <cell r="I1640" t="str">
            <v>Query API (500 queries/hour) (Thick Client)</v>
          </cell>
          <cell r="J1640">
            <v>0.01</v>
          </cell>
          <cell r="K1640">
            <v>1</v>
          </cell>
          <cell r="L1640">
            <v>1</v>
          </cell>
          <cell r="M1640">
            <v>385.12</v>
          </cell>
          <cell r="N1640">
            <v>1</v>
          </cell>
          <cell r="O1640">
            <v>1</v>
          </cell>
          <cell r="P1640">
            <v>1</v>
          </cell>
          <cell r="Q1640">
            <v>1</v>
          </cell>
          <cell r="R1640">
            <v>1</v>
          </cell>
          <cell r="S1640">
            <v>1</v>
          </cell>
          <cell r="T1640">
            <v>0.01</v>
          </cell>
        </row>
        <row r="1641">
          <cell r="H1641" t="str">
            <v>ONBINTG140</v>
          </cell>
          <cell r="I1641" t="str">
            <v>Query API (500 queries/hour) (OnBase Unity/Core)</v>
          </cell>
          <cell r="J1641">
            <v>0.01</v>
          </cell>
          <cell r="K1641">
            <v>1</v>
          </cell>
          <cell r="L1641">
            <v>1</v>
          </cell>
          <cell r="M1641">
            <v>770.24</v>
          </cell>
          <cell r="N1641">
            <v>1</v>
          </cell>
          <cell r="O1641">
            <v>1</v>
          </cell>
          <cell r="P1641">
            <v>1</v>
          </cell>
          <cell r="Q1641">
            <v>1</v>
          </cell>
          <cell r="R1641">
            <v>1</v>
          </cell>
          <cell r="S1641">
            <v>1</v>
          </cell>
          <cell r="T1641">
            <v>0.01</v>
          </cell>
        </row>
        <row r="1642">
          <cell r="H1642" t="str">
            <v>ONBINTG136</v>
          </cell>
          <cell r="I1642" t="str">
            <v>Reverse API Integration for Bisys</v>
          </cell>
          <cell r="J1642">
            <v>0.01</v>
          </cell>
          <cell r="K1642">
            <v>1</v>
          </cell>
          <cell r="L1642">
            <v>1</v>
          </cell>
          <cell r="M1642">
            <v>1155.3599999999999</v>
          </cell>
          <cell r="N1642">
            <v>1</v>
          </cell>
          <cell r="O1642">
            <v>1</v>
          </cell>
          <cell r="P1642">
            <v>1</v>
          </cell>
          <cell r="Q1642">
            <v>1</v>
          </cell>
          <cell r="R1642">
            <v>1</v>
          </cell>
          <cell r="S1642">
            <v>1</v>
          </cell>
          <cell r="T1642">
            <v>0.01</v>
          </cell>
        </row>
        <row r="1643">
          <cell r="H1643" t="str">
            <v>ONBINTG137</v>
          </cell>
          <cell r="I1643" t="str">
            <v>Storage Integration for EMC Centera</v>
          </cell>
          <cell r="J1643">
            <v>0.01</v>
          </cell>
          <cell r="K1643">
            <v>1</v>
          </cell>
          <cell r="L1643">
            <v>1</v>
          </cell>
          <cell r="M1643">
            <v>1540.48</v>
          </cell>
          <cell r="N1643">
            <v>1</v>
          </cell>
          <cell r="O1643">
            <v>1</v>
          </cell>
          <cell r="P1643">
            <v>1</v>
          </cell>
          <cell r="Q1643">
            <v>1</v>
          </cell>
          <cell r="R1643">
            <v>1</v>
          </cell>
          <cell r="S1643">
            <v>1</v>
          </cell>
          <cell r="T1643">
            <v>0.01</v>
          </cell>
        </row>
        <row r="1644">
          <cell r="H1644" t="str">
            <v>ONBINTG138</v>
          </cell>
          <cell r="I1644" t="str">
            <v>Storage Integration for Tivoli</v>
          </cell>
          <cell r="J1644">
            <v>0.01</v>
          </cell>
          <cell r="K1644">
            <v>1</v>
          </cell>
          <cell r="L1644">
            <v>1</v>
          </cell>
          <cell r="M1644">
            <v>360.64</v>
          </cell>
          <cell r="N1644">
            <v>1</v>
          </cell>
          <cell r="O1644">
            <v>1</v>
          </cell>
          <cell r="P1644">
            <v>1</v>
          </cell>
          <cell r="Q1644">
            <v>1</v>
          </cell>
          <cell r="R1644">
            <v>1</v>
          </cell>
          <cell r="S1644">
            <v>1</v>
          </cell>
          <cell r="T1644">
            <v>0.01</v>
          </cell>
        </row>
        <row r="1645">
          <cell r="H1645" t="str">
            <v>ONBSUBWSP</v>
          </cell>
          <cell r="I1645" t="str">
            <v>Web Services Publishing On-Premise</v>
          </cell>
          <cell r="J1645">
            <v>2400</v>
          </cell>
          <cell r="K1645">
            <v>1440</v>
          </cell>
          <cell r="L1645">
            <v>1440</v>
          </cell>
          <cell r="M1645">
            <v>721.28</v>
          </cell>
          <cell r="N1645">
            <v>1600</v>
          </cell>
          <cell r="O1645">
            <v>1778</v>
          </cell>
          <cell r="P1645">
            <v>1883</v>
          </cell>
          <cell r="Q1645">
            <v>2134</v>
          </cell>
          <cell r="R1645">
            <v>2400</v>
          </cell>
          <cell r="S1645">
            <v>2400</v>
          </cell>
          <cell r="T1645">
            <v>2400</v>
          </cell>
        </row>
        <row r="1646">
          <cell r="H1646" t="str">
            <v>PROMATTERS</v>
          </cell>
          <cell r="I1646" t="str">
            <v>PROCESS MATTERS PROFESSIONAL SERVICES</v>
          </cell>
          <cell r="J1646">
            <v>1</v>
          </cell>
          <cell r="K1646">
            <v>0.6</v>
          </cell>
          <cell r="L1646">
            <v>0.6</v>
          </cell>
          <cell r="M1646">
            <v>1081.92</v>
          </cell>
          <cell r="N1646">
            <v>0.67</v>
          </cell>
          <cell r="O1646">
            <v>0.74</v>
          </cell>
          <cell r="P1646">
            <v>0.79</v>
          </cell>
          <cell r="Q1646">
            <v>0.89</v>
          </cell>
          <cell r="R1646">
            <v>1</v>
          </cell>
          <cell r="S1646">
            <v>1</v>
          </cell>
          <cell r="T1646">
            <v>1</v>
          </cell>
        </row>
        <row r="1647">
          <cell r="H1647" t="str">
            <v>7640021640</v>
          </cell>
          <cell r="I1647" t="str">
            <v>RTW Essential Milestone - Fixed</v>
          </cell>
          <cell r="J1647">
            <v>5330</v>
          </cell>
          <cell r="K1647">
            <v>5330</v>
          </cell>
          <cell r="L1647">
            <v>5330</v>
          </cell>
          <cell r="M1647">
            <v>5330</v>
          </cell>
          <cell r="N1647">
            <v>5330</v>
          </cell>
          <cell r="O1647">
            <v>5330</v>
          </cell>
          <cell r="P1647">
            <v>5330</v>
          </cell>
          <cell r="Q1647">
            <v>5330</v>
          </cell>
          <cell r="R1647">
            <v>5330</v>
          </cell>
          <cell r="S1647">
            <v>5330</v>
          </cell>
          <cell r="T1647">
            <v>5330</v>
          </cell>
        </row>
        <row r="1648">
          <cell r="H1648" t="str">
            <v>7640021641</v>
          </cell>
          <cell r="I1648" t="str">
            <v>RTW Advanced Milestone - Fixed</v>
          </cell>
          <cell r="J1648">
            <v>8995</v>
          </cell>
          <cell r="K1648">
            <v>8995</v>
          </cell>
          <cell r="L1648">
            <v>8995</v>
          </cell>
          <cell r="M1648">
            <v>8995</v>
          </cell>
          <cell r="N1648">
            <v>8995</v>
          </cell>
          <cell r="O1648">
            <v>8995</v>
          </cell>
          <cell r="P1648">
            <v>8995</v>
          </cell>
          <cell r="Q1648">
            <v>8995</v>
          </cell>
          <cell r="R1648">
            <v>8995</v>
          </cell>
          <cell r="S1648">
            <v>8995</v>
          </cell>
          <cell r="T1648">
            <v>8995</v>
          </cell>
        </row>
        <row r="1649">
          <cell r="H1649" t="str">
            <v>7640021642</v>
          </cell>
          <cell r="I1649" t="str">
            <v>RTW Foundations Milestone - Fixed</v>
          </cell>
          <cell r="J1649">
            <v>3020</v>
          </cell>
          <cell r="K1649">
            <v>3020</v>
          </cell>
          <cell r="L1649">
            <v>3020</v>
          </cell>
          <cell r="M1649">
            <v>3020</v>
          </cell>
          <cell r="N1649">
            <v>3020</v>
          </cell>
          <cell r="O1649">
            <v>3020</v>
          </cell>
          <cell r="P1649">
            <v>3020</v>
          </cell>
          <cell r="Q1649">
            <v>3020</v>
          </cell>
          <cell r="R1649">
            <v>3020</v>
          </cell>
          <cell r="S1649">
            <v>3020</v>
          </cell>
          <cell r="T1649">
            <v>3020</v>
          </cell>
        </row>
        <row r="1650">
          <cell r="H1650" t="str">
            <v>GFSRV001LT</v>
          </cell>
          <cell r="I1650" t="str">
            <v>GlobalForms 10 Server with Workflow &amp; Forms Design - Includes Initial Form - Subscription</v>
          </cell>
          <cell r="J1650">
            <v>98</v>
          </cell>
          <cell r="K1650">
            <v>58.8</v>
          </cell>
          <cell r="L1650">
            <v>58.8</v>
          </cell>
          <cell r="M1650">
            <v>68.599999999999994</v>
          </cell>
          <cell r="N1650">
            <v>79</v>
          </cell>
          <cell r="O1650">
            <v>87.78</v>
          </cell>
          <cell r="P1650">
            <v>92.94</v>
          </cell>
          <cell r="Q1650">
            <v>98</v>
          </cell>
          <cell r="R1650">
            <v>98</v>
          </cell>
          <cell r="S1650">
            <v>98</v>
          </cell>
          <cell r="T1650">
            <v>98</v>
          </cell>
        </row>
        <row r="1651">
          <cell r="H1651" t="str">
            <v>KPRPABA01CS</v>
          </cell>
          <cell r="I1651" t="str">
            <v>CS: KOFAX RPA</v>
          </cell>
          <cell r="J1651">
            <v>17850</v>
          </cell>
          <cell r="K1651">
            <v>11424</v>
          </cell>
          <cell r="L1651">
            <v>11424</v>
          </cell>
          <cell r="M1651">
            <v>0</v>
          </cell>
          <cell r="N1651">
            <v>14280</v>
          </cell>
          <cell r="O1651">
            <v>17850</v>
          </cell>
          <cell r="P1651">
            <v>17850</v>
          </cell>
          <cell r="Q1651">
            <v>17850</v>
          </cell>
          <cell r="R1651">
            <v>17850</v>
          </cell>
          <cell r="S1651">
            <v>17850</v>
          </cell>
          <cell r="T1651">
            <v>17850</v>
          </cell>
        </row>
        <row r="1652">
          <cell r="H1652" t="str">
            <v>KPRPAPR01CS</v>
          </cell>
          <cell r="I1652" t="str">
            <v>CS:Additional Production Robot(s)</v>
          </cell>
          <cell r="J1652">
            <v>16500</v>
          </cell>
          <cell r="K1652">
            <v>8910</v>
          </cell>
          <cell r="L1652">
            <v>8910</v>
          </cell>
          <cell r="M1652">
            <v>974.4</v>
          </cell>
          <cell r="N1652">
            <v>12729</v>
          </cell>
          <cell r="O1652">
            <v>14144</v>
          </cell>
          <cell r="P1652">
            <v>14976</v>
          </cell>
          <cell r="Q1652">
            <v>16500</v>
          </cell>
          <cell r="R1652">
            <v>16500</v>
          </cell>
          <cell r="S1652">
            <v>16500</v>
          </cell>
          <cell r="T1652">
            <v>16500</v>
          </cell>
        </row>
        <row r="1653">
          <cell r="H1653" t="str">
            <v>GFC2RTW001</v>
          </cell>
          <cell r="I1653" t="str">
            <v>GF C2 RTW SINGLE FORM BUNDLE PER MONTH.</v>
          </cell>
          <cell r="J1653">
            <v>123</v>
          </cell>
          <cell r="K1653">
            <v>73.8</v>
          </cell>
          <cell r="L1653">
            <v>73.8</v>
          </cell>
          <cell r="M1653">
            <v>86.1</v>
          </cell>
          <cell r="N1653">
            <v>99</v>
          </cell>
          <cell r="O1653">
            <v>110</v>
          </cell>
          <cell r="P1653">
            <v>116.47</v>
          </cell>
          <cell r="Q1653">
            <v>123</v>
          </cell>
          <cell r="R1653">
            <v>123</v>
          </cell>
          <cell r="S1653">
            <v>123</v>
          </cell>
          <cell r="T1653">
            <v>123</v>
          </cell>
        </row>
        <row r="1654">
          <cell r="H1654" t="str">
            <v>GFC2RTW002</v>
          </cell>
          <cell r="I1654" t="str">
            <v>GF C2 RTW DUAL FORM BUNDLE PER MONTH.</v>
          </cell>
          <cell r="J1654">
            <v>173</v>
          </cell>
          <cell r="K1654">
            <v>103.8</v>
          </cell>
          <cell r="L1654">
            <v>103.8</v>
          </cell>
          <cell r="M1654">
            <v>121.1</v>
          </cell>
          <cell r="N1654">
            <v>139</v>
          </cell>
          <cell r="O1654">
            <v>154.44</v>
          </cell>
          <cell r="P1654">
            <v>163.53</v>
          </cell>
          <cell r="Q1654">
            <v>173</v>
          </cell>
          <cell r="R1654">
            <v>173</v>
          </cell>
          <cell r="S1654">
            <v>173</v>
          </cell>
          <cell r="T1654">
            <v>173</v>
          </cell>
        </row>
        <row r="1655">
          <cell r="H1655" t="str">
            <v>HSIPROSERV245</v>
          </cell>
          <cell r="I1655" t="str">
            <v>HYLAND ECM PRO_SERV: TIME &amp; MATERIALS HR</v>
          </cell>
          <cell r="J1655">
            <v>245</v>
          </cell>
          <cell r="K1655">
            <v>215</v>
          </cell>
          <cell r="L1655">
            <v>215</v>
          </cell>
          <cell r="M1655">
            <v>0</v>
          </cell>
          <cell r="N1655">
            <v>239</v>
          </cell>
          <cell r="O1655">
            <v>239</v>
          </cell>
          <cell r="P1655">
            <v>245</v>
          </cell>
          <cell r="Q1655">
            <v>245</v>
          </cell>
          <cell r="R1655">
            <v>245</v>
          </cell>
          <cell r="S1655">
            <v>245</v>
          </cell>
          <cell r="T1655">
            <v>245</v>
          </cell>
        </row>
        <row r="1656">
          <cell r="H1656" t="str">
            <v>MXALBB90</v>
          </cell>
          <cell r="I1656" t="str">
            <v>BLACK BODY LBB 90</v>
          </cell>
          <cell r="J1656">
            <v>1599</v>
          </cell>
          <cell r="K1656">
            <v>959.4</v>
          </cell>
          <cell r="L1656">
            <v>959.4</v>
          </cell>
          <cell r="M1656">
            <v>1215.24</v>
          </cell>
          <cell r="N1656">
            <v>1066</v>
          </cell>
          <cell r="O1656">
            <v>1184.44</v>
          </cell>
          <cell r="P1656">
            <v>1254.1199999999999</v>
          </cell>
          <cell r="Q1656">
            <v>1421.33</v>
          </cell>
          <cell r="R1656">
            <v>1599</v>
          </cell>
          <cell r="S1656">
            <v>1599</v>
          </cell>
          <cell r="T1656">
            <v>1599</v>
          </cell>
        </row>
        <row r="1657">
          <cell r="H1657" t="str">
            <v>7640021784</v>
          </cell>
          <cell r="I1657" t="str">
            <v>RTW ESSENTIALS HOSTING 1TB BILLED MONTHLY</v>
          </cell>
          <cell r="J1657">
            <v>208.33</v>
          </cell>
          <cell r="K1657">
            <v>0</v>
          </cell>
          <cell r="L1657">
            <v>0</v>
          </cell>
          <cell r="M1657">
            <v>1210.24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208.33</v>
          </cell>
        </row>
        <row r="1658">
          <cell r="H1658" t="str">
            <v>7640021785</v>
          </cell>
          <cell r="I1658" t="str">
            <v>RTW ADVANCED 1TB INCLUDED - BILLED MONTHLY</v>
          </cell>
          <cell r="J1658">
            <v>300</v>
          </cell>
          <cell r="K1658">
            <v>0</v>
          </cell>
          <cell r="L1658">
            <v>0</v>
          </cell>
          <cell r="M1658">
            <v>107.72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300</v>
          </cell>
        </row>
        <row r="1659">
          <cell r="H1659" t="str">
            <v>7640021786</v>
          </cell>
          <cell r="I1659" t="str">
            <v>RTW FOUNDATIONS 1TB INCLUDED - BILLED MONTHLY</v>
          </cell>
          <cell r="J1659">
            <v>100</v>
          </cell>
          <cell r="K1659">
            <v>0</v>
          </cell>
          <cell r="L1659">
            <v>0</v>
          </cell>
          <cell r="M1659">
            <v>107.72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00</v>
          </cell>
        </row>
        <row r="1660">
          <cell r="H1660" t="str">
            <v>7640021801</v>
          </cell>
          <cell r="I1660" t="str">
            <v>CARAHSOFT SOFTWARE COMMISSION</v>
          </cell>
          <cell r="J1660">
            <v>1</v>
          </cell>
          <cell r="K1660">
            <v>0</v>
          </cell>
          <cell r="L1660">
            <v>0</v>
          </cell>
          <cell r="M1660">
            <v>0.73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</row>
        <row r="1661">
          <cell r="H1661" t="str">
            <v>7640021802</v>
          </cell>
          <cell r="I1661" t="str">
            <v>CARAHSOFT MAINTENANCE COMMISSION</v>
          </cell>
          <cell r="J1661">
            <v>1</v>
          </cell>
          <cell r="K1661">
            <v>0</v>
          </cell>
          <cell r="L1661">
            <v>0</v>
          </cell>
          <cell r="M1661">
            <v>0.73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1</v>
          </cell>
        </row>
        <row r="1662">
          <cell r="H1662" t="str">
            <v>7640021803</v>
          </cell>
          <cell r="I1662" t="str">
            <v>RTW OB PREMIER/NAMED USER 10-25/MONTH</v>
          </cell>
          <cell r="J1662">
            <v>137.5</v>
          </cell>
          <cell r="K1662">
            <v>0</v>
          </cell>
          <cell r="L1662">
            <v>0</v>
          </cell>
          <cell r="M1662">
            <v>0</v>
          </cell>
          <cell r="N1662">
            <v>123.75</v>
          </cell>
          <cell r="O1662">
            <v>123.75</v>
          </cell>
          <cell r="P1662">
            <v>137.5</v>
          </cell>
          <cell r="Q1662">
            <v>137.5</v>
          </cell>
          <cell r="R1662">
            <v>137.5</v>
          </cell>
          <cell r="S1662">
            <v>137.5</v>
          </cell>
          <cell r="T1662">
            <v>137.5</v>
          </cell>
        </row>
        <row r="1663">
          <cell r="H1663" t="str">
            <v>7640021804</v>
          </cell>
          <cell r="I1663" t="str">
            <v>RTW OB PREMIER/NAMED USER 26-50/MONTH</v>
          </cell>
          <cell r="J1663">
            <v>128.33000000000001</v>
          </cell>
          <cell r="K1663">
            <v>0</v>
          </cell>
          <cell r="L1663">
            <v>0</v>
          </cell>
          <cell r="M1663">
            <v>0</v>
          </cell>
          <cell r="N1663">
            <v>115.5</v>
          </cell>
          <cell r="O1663">
            <v>115.5</v>
          </cell>
          <cell r="P1663">
            <v>128.33000000000001</v>
          </cell>
          <cell r="Q1663">
            <v>128.33000000000001</v>
          </cell>
          <cell r="R1663">
            <v>128.33000000000001</v>
          </cell>
          <cell r="S1663">
            <v>128.33000000000001</v>
          </cell>
          <cell r="T1663">
            <v>128.33000000000001</v>
          </cell>
        </row>
        <row r="1664">
          <cell r="H1664" t="str">
            <v>7640021805</v>
          </cell>
          <cell r="I1664" t="str">
            <v>RTW OB PREMIER/NAMED USER 51-100/MONTH</v>
          </cell>
          <cell r="J1664">
            <v>119.17</v>
          </cell>
          <cell r="K1664">
            <v>0</v>
          </cell>
          <cell r="L1664">
            <v>0</v>
          </cell>
          <cell r="M1664">
            <v>0</v>
          </cell>
          <cell r="N1664">
            <v>107.25</v>
          </cell>
          <cell r="O1664">
            <v>107.25</v>
          </cell>
          <cell r="P1664">
            <v>119.17</v>
          </cell>
          <cell r="Q1664">
            <v>119.17</v>
          </cell>
          <cell r="R1664">
            <v>119.17</v>
          </cell>
          <cell r="S1664">
            <v>119.17</v>
          </cell>
          <cell r="T1664">
            <v>119.17</v>
          </cell>
        </row>
        <row r="1665">
          <cell r="H1665" t="str">
            <v>7640021806</v>
          </cell>
          <cell r="I1665" t="str">
            <v>RTW OB PREMIER/NAMED USER 101-200/MONTH</v>
          </cell>
          <cell r="J1665">
            <v>110</v>
          </cell>
          <cell r="K1665">
            <v>0</v>
          </cell>
          <cell r="L1665">
            <v>0</v>
          </cell>
          <cell r="M1665">
            <v>0</v>
          </cell>
          <cell r="N1665">
            <v>99</v>
          </cell>
          <cell r="O1665">
            <v>99</v>
          </cell>
          <cell r="P1665">
            <v>110</v>
          </cell>
          <cell r="Q1665">
            <v>110</v>
          </cell>
          <cell r="R1665">
            <v>110</v>
          </cell>
          <cell r="S1665">
            <v>110</v>
          </cell>
          <cell r="T1665">
            <v>110</v>
          </cell>
        </row>
        <row r="1666">
          <cell r="H1666" t="str">
            <v>7640021807</v>
          </cell>
          <cell r="I1666" t="str">
            <v>RTW OB PREMIER/NAMED USER 201-500/MONTH</v>
          </cell>
          <cell r="J1666">
            <v>100.83</v>
          </cell>
          <cell r="K1666">
            <v>0</v>
          </cell>
          <cell r="L1666">
            <v>0</v>
          </cell>
          <cell r="M1666">
            <v>0</v>
          </cell>
          <cell r="N1666">
            <v>90.75</v>
          </cell>
          <cell r="O1666">
            <v>90.75</v>
          </cell>
          <cell r="P1666">
            <v>100.83</v>
          </cell>
          <cell r="Q1666">
            <v>100.83</v>
          </cell>
          <cell r="R1666">
            <v>100.83</v>
          </cell>
          <cell r="S1666">
            <v>100.83</v>
          </cell>
          <cell r="T1666">
            <v>100.83</v>
          </cell>
        </row>
        <row r="1667">
          <cell r="H1667" t="str">
            <v>7640021808</v>
          </cell>
          <cell r="I1667" t="str">
            <v>RTW OB PREMIER/NAMED USER 501+/MONTH</v>
          </cell>
          <cell r="J1667">
            <v>91.67</v>
          </cell>
          <cell r="K1667">
            <v>0</v>
          </cell>
          <cell r="L1667">
            <v>0</v>
          </cell>
          <cell r="M1667">
            <v>0</v>
          </cell>
          <cell r="N1667">
            <v>82.5</v>
          </cell>
          <cell r="O1667">
            <v>82.5</v>
          </cell>
          <cell r="P1667">
            <v>91.67</v>
          </cell>
          <cell r="Q1667">
            <v>91.67</v>
          </cell>
          <cell r="R1667">
            <v>91.67</v>
          </cell>
          <cell r="S1667">
            <v>91.67</v>
          </cell>
          <cell r="T1667">
            <v>91.67</v>
          </cell>
        </row>
        <row r="1668">
          <cell r="H1668" t="str">
            <v>NWFSTDEDPS</v>
          </cell>
          <cell r="I1668" t="str">
            <v>Nintex Workflow Standard Ed Prem Support</v>
          </cell>
          <cell r="J1668">
            <v>2025</v>
          </cell>
          <cell r="K1668">
            <v>1721.25</v>
          </cell>
          <cell r="L1668">
            <v>1721.25</v>
          </cell>
          <cell r="M1668">
            <v>0</v>
          </cell>
          <cell r="N1668">
            <v>1912.5</v>
          </cell>
          <cell r="O1668">
            <v>2025</v>
          </cell>
          <cell r="P1668">
            <v>2025</v>
          </cell>
          <cell r="Q1668">
            <v>2025</v>
          </cell>
          <cell r="R1668">
            <v>2025</v>
          </cell>
          <cell r="S1668">
            <v>2025</v>
          </cell>
          <cell r="T1668">
            <v>2025</v>
          </cell>
        </row>
        <row r="1669">
          <cell r="H1669" t="str">
            <v>NWFSTDEDSA</v>
          </cell>
          <cell r="I1669" t="str">
            <v>Nintex Workflow Standard Ed SW Assurance</v>
          </cell>
          <cell r="J1669">
            <v>3525</v>
          </cell>
          <cell r="K1669">
            <v>2996.25</v>
          </cell>
          <cell r="L1669">
            <v>2996.25</v>
          </cell>
          <cell r="M1669">
            <v>0</v>
          </cell>
          <cell r="N1669">
            <v>3329.17</v>
          </cell>
          <cell r="O1669">
            <v>3525</v>
          </cell>
          <cell r="P1669">
            <v>3525</v>
          </cell>
          <cell r="Q1669">
            <v>3525</v>
          </cell>
          <cell r="R1669">
            <v>3525</v>
          </cell>
          <cell r="S1669">
            <v>3525</v>
          </cell>
          <cell r="T1669">
            <v>3525</v>
          </cell>
        </row>
        <row r="1670">
          <cell r="H1670" t="str">
            <v>OPVIPI1</v>
          </cell>
          <cell r="I1670" t="str">
            <v>OnBase Patient Window</v>
          </cell>
          <cell r="J1670">
            <v>100</v>
          </cell>
          <cell r="K1670">
            <v>60</v>
          </cell>
          <cell r="L1670">
            <v>60</v>
          </cell>
          <cell r="M1670">
            <v>0</v>
          </cell>
          <cell r="N1670">
            <v>67</v>
          </cell>
          <cell r="O1670">
            <v>75</v>
          </cell>
          <cell r="P1670">
            <v>79</v>
          </cell>
          <cell r="Q1670">
            <v>90</v>
          </cell>
          <cell r="R1670">
            <v>100</v>
          </cell>
          <cell r="S1670">
            <v>100</v>
          </cell>
          <cell r="T1670">
            <v>100</v>
          </cell>
        </row>
        <row r="1671">
          <cell r="H1671" t="str">
            <v>7640021855</v>
          </cell>
          <cell r="I1671" t="str">
            <v>BIS ECM SMB PROJECT MANAGEMENT FEE</v>
          </cell>
          <cell r="J1671">
            <v>1</v>
          </cell>
          <cell r="K1671">
            <v>0</v>
          </cell>
          <cell r="L1671">
            <v>0</v>
          </cell>
          <cell r="M1671">
            <v>0</v>
          </cell>
          <cell r="N1671">
            <v>1</v>
          </cell>
          <cell r="O1671">
            <v>1</v>
          </cell>
          <cell r="P1671">
            <v>1</v>
          </cell>
          <cell r="Q1671">
            <v>1</v>
          </cell>
          <cell r="R1671">
            <v>1</v>
          </cell>
          <cell r="S1671">
            <v>1</v>
          </cell>
          <cell r="T1671">
            <v>1</v>
          </cell>
        </row>
        <row r="1672">
          <cell r="H1672" t="str">
            <v>S9SCTSUSR001</v>
          </cell>
          <cell r="I1672" t="str">
            <v>Additional Cloud Transformation Concurrent User Licenses</v>
          </cell>
          <cell r="J1672">
            <v>42</v>
          </cell>
          <cell r="K1672">
            <v>25.2</v>
          </cell>
          <cell r="L1672">
            <v>25.2</v>
          </cell>
          <cell r="M1672">
            <v>29.4</v>
          </cell>
          <cell r="N1672">
            <v>34</v>
          </cell>
          <cell r="O1672">
            <v>37.78</v>
          </cell>
          <cell r="P1672">
            <v>40</v>
          </cell>
          <cell r="Q1672">
            <v>42</v>
          </cell>
          <cell r="R1672">
            <v>42</v>
          </cell>
          <cell r="S1672">
            <v>42</v>
          </cell>
          <cell r="T1672">
            <v>42</v>
          </cell>
        </row>
        <row r="1673">
          <cell r="H1673" t="str">
            <v>S9SCTSLE001</v>
          </cell>
          <cell r="I1673" t="str">
            <v>CLOUD TRANS SVCS MORE THAN 5000/PG/DAY</v>
          </cell>
          <cell r="J1673">
            <v>10</v>
          </cell>
          <cell r="K1673">
            <v>6</v>
          </cell>
          <cell r="L1673">
            <v>6</v>
          </cell>
          <cell r="M1673">
            <v>7</v>
          </cell>
          <cell r="N1673">
            <v>7</v>
          </cell>
          <cell r="O1673">
            <v>7</v>
          </cell>
          <cell r="P1673">
            <v>10</v>
          </cell>
          <cell r="Q1673">
            <v>10</v>
          </cell>
          <cell r="R1673">
            <v>10</v>
          </cell>
          <cell r="S1673">
            <v>10</v>
          </cell>
          <cell r="T1673">
            <v>10</v>
          </cell>
        </row>
        <row r="1674">
          <cell r="H1674" t="str">
            <v>S9SCTSBOOST001</v>
          </cell>
          <cell r="I1674" t="str">
            <v>Cloud Transformation Boost Option</v>
          </cell>
          <cell r="J1674">
            <v>199</v>
          </cell>
          <cell r="K1674">
            <v>119.4</v>
          </cell>
          <cell r="L1674">
            <v>119.4</v>
          </cell>
          <cell r="M1674">
            <v>139.29999999999998</v>
          </cell>
          <cell r="N1674">
            <v>160</v>
          </cell>
          <cell r="O1674">
            <v>177.78</v>
          </cell>
          <cell r="P1674">
            <v>188.24</v>
          </cell>
          <cell r="Q1674">
            <v>199</v>
          </cell>
          <cell r="R1674">
            <v>199</v>
          </cell>
          <cell r="S1674">
            <v>199</v>
          </cell>
          <cell r="T1674">
            <v>199</v>
          </cell>
        </row>
        <row r="1675">
          <cell r="H1675" t="str">
            <v>S9SCTSAE001</v>
          </cell>
          <cell r="I1675" t="str">
            <v>GlobalSearch Cloud Automotive Essentials</v>
          </cell>
          <cell r="J1675">
            <v>475</v>
          </cell>
          <cell r="K1675">
            <v>285</v>
          </cell>
          <cell r="L1675">
            <v>285</v>
          </cell>
          <cell r="M1675">
            <v>332.5</v>
          </cell>
          <cell r="N1675">
            <v>380</v>
          </cell>
          <cell r="O1675">
            <v>422.22</v>
          </cell>
          <cell r="P1675">
            <v>447.06</v>
          </cell>
          <cell r="Q1675">
            <v>475</v>
          </cell>
          <cell r="R1675">
            <v>475</v>
          </cell>
          <cell r="S1675">
            <v>475</v>
          </cell>
          <cell r="T1675">
            <v>475</v>
          </cell>
        </row>
        <row r="1676">
          <cell r="H1676" t="str">
            <v>S9SCTSFORM001</v>
          </cell>
          <cell r="I1676" t="str">
            <v>GlobalForms Cloud - Single Form Cloud Add On</v>
          </cell>
          <cell r="J1676">
            <v>59</v>
          </cell>
          <cell r="K1676">
            <v>35.4</v>
          </cell>
          <cell r="L1676">
            <v>35.4</v>
          </cell>
          <cell r="M1676">
            <v>41.3</v>
          </cell>
          <cell r="N1676">
            <v>48</v>
          </cell>
          <cell r="O1676">
            <v>53.33</v>
          </cell>
          <cell r="P1676">
            <v>56.47</v>
          </cell>
          <cell r="Q1676">
            <v>59</v>
          </cell>
          <cell r="R1676">
            <v>59</v>
          </cell>
          <cell r="S1676">
            <v>59</v>
          </cell>
          <cell r="T1676">
            <v>59</v>
          </cell>
        </row>
        <row r="1677">
          <cell r="H1677" t="str">
            <v>S9SCTSFORM005</v>
          </cell>
          <cell r="I1677" t="str">
            <v>GlobalForms Cloud - Five Form Cloud Add On</v>
          </cell>
          <cell r="J1677">
            <v>199</v>
          </cell>
          <cell r="K1677">
            <v>119.4</v>
          </cell>
          <cell r="L1677">
            <v>119.4</v>
          </cell>
          <cell r="M1677">
            <v>139.29999999999998</v>
          </cell>
          <cell r="N1677">
            <v>160</v>
          </cell>
          <cell r="O1677">
            <v>177.78</v>
          </cell>
          <cell r="P1677">
            <v>188.24</v>
          </cell>
          <cell r="Q1677">
            <v>199</v>
          </cell>
          <cell r="R1677">
            <v>199</v>
          </cell>
          <cell r="S1677">
            <v>199</v>
          </cell>
          <cell r="T1677">
            <v>199</v>
          </cell>
        </row>
        <row r="1678">
          <cell r="H1678" t="str">
            <v>S9SCTSFORM010</v>
          </cell>
          <cell r="I1678" t="str">
            <v>GlobalForms Cloud -Ten Form Cloud Add On</v>
          </cell>
          <cell r="J1678">
            <v>349</v>
          </cell>
          <cell r="K1678">
            <v>209.4</v>
          </cell>
          <cell r="L1678">
            <v>209.4</v>
          </cell>
          <cell r="M1678">
            <v>244.29999999999998</v>
          </cell>
          <cell r="N1678">
            <v>280</v>
          </cell>
          <cell r="O1678">
            <v>311.11</v>
          </cell>
          <cell r="P1678">
            <v>329.41</v>
          </cell>
          <cell r="Q1678">
            <v>349</v>
          </cell>
          <cell r="R1678">
            <v>349</v>
          </cell>
          <cell r="S1678">
            <v>349</v>
          </cell>
          <cell r="T1678">
            <v>349</v>
          </cell>
        </row>
        <row r="1679">
          <cell r="H1679" t="str">
            <v>S9SCTSFORM025</v>
          </cell>
          <cell r="I1679" t="str">
            <v>GlobalForms Cloud -Twenty-Five Form Cloud Add On</v>
          </cell>
          <cell r="J1679">
            <v>449</v>
          </cell>
          <cell r="K1679">
            <v>269.39999999999998</v>
          </cell>
          <cell r="L1679">
            <v>269.39999999999998</v>
          </cell>
          <cell r="M1679">
            <v>314.29999999999995</v>
          </cell>
          <cell r="N1679">
            <v>360</v>
          </cell>
          <cell r="O1679">
            <v>400</v>
          </cell>
          <cell r="P1679">
            <v>423.53</v>
          </cell>
          <cell r="Q1679">
            <v>449</v>
          </cell>
          <cell r="R1679">
            <v>449</v>
          </cell>
          <cell r="S1679">
            <v>449</v>
          </cell>
          <cell r="T1679">
            <v>449</v>
          </cell>
        </row>
        <row r="1680">
          <cell r="H1680" t="str">
            <v>S9SCTSFORM050</v>
          </cell>
          <cell r="I1680" t="str">
            <v>GlobalForms Cloud -Fifty Pack Form Cloud Add On</v>
          </cell>
          <cell r="J1680">
            <v>549</v>
          </cell>
          <cell r="K1680">
            <v>329.4</v>
          </cell>
          <cell r="L1680">
            <v>329.4</v>
          </cell>
          <cell r="M1680">
            <v>384.29999999999995</v>
          </cell>
          <cell r="N1680">
            <v>440</v>
          </cell>
          <cell r="O1680">
            <v>488.89</v>
          </cell>
          <cell r="P1680">
            <v>517.65</v>
          </cell>
          <cell r="Q1680">
            <v>549</v>
          </cell>
          <cell r="R1680">
            <v>549</v>
          </cell>
          <cell r="S1680">
            <v>549</v>
          </cell>
          <cell r="T1680">
            <v>549</v>
          </cell>
        </row>
        <row r="1681">
          <cell r="H1681" t="str">
            <v>S9SGSCTE001</v>
          </cell>
          <cell r="I1681" t="str">
            <v>GlobalSearch Cloud Digital Transformation Essentials</v>
          </cell>
          <cell r="J1681">
            <v>375</v>
          </cell>
          <cell r="K1681">
            <v>225</v>
          </cell>
          <cell r="L1681">
            <v>225</v>
          </cell>
          <cell r="M1681">
            <v>262.5</v>
          </cell>
          <cell r="N1681">
            <v>300</v>
          </cell>
          <cell r="O1681">
            <v>333.33</v>
          </cell>
          <cell r="P1681">
            <v>352.94</v>
          </cell>
          <cell r="Q1681">
            <v>375</v>
          </cell>
          <cell r="R1681">
            <v>375</v>
          </cell>
          <cell r="S1681">
            <v>375</v>
          </cell>
          <cell r="T1681">
            <v>375</v>
          </cell>
        </row>
        <row r="1682">
          <cell r="H1682" t="str">
            <v>S9SCTSENT001</v>
          </cell>
          <cell r="I1682" t="str">
            <v>Structured Cloud Transformation Services (5000 pages per day)</v>
          </cell>
          <cell r="J1682">
            <v>299</v>
          </cell>
          <cell r="K1682">
            <v>179.4</v>
          </cell>
          <cell r="L1682">
            <v>179.4</v>
          </cell>
          <cell r="M1682">
            <v>209.29999999999998</v>
          </cell>
          <cell r="N1682">
            <v>240</v>
          </cell>
          <cell r="O1682">
            <v>266.67</v>
          </cell>
          <cell r="P1682">
            <v>282.35000000000002</v>
          </cell>
          <cell r="Q1682">
            <v>299</v>
          </cell>
          <cell r="R1682">
            <v>299</v>
          </cell>
          <cell r="S1682">
            <v>299</v>
          </cell>
          <cell r="T1682">
            <v>299</v>
          </cell>
        </row>
        <row r="1683">
          <cell r="H1683" t="str">
            <v>S9SCTSLV001</v>
          </cell>
          <cell r="I1683" t="str">
            <v>Structured Cloud Transformation Services (1000 pages per day)</v>
          </cell>
          <cell r="J1683">
            <v>199</v>
          </cell>
          <cell r="K1683">
            <v>119.4</v>
          </cell>
          <cell r="L1683">
            <v>119.4</v>
          </cell>
          <cell r="M1683">
            <v>139.29999999999998</v>
          </cell>
          <cell r="N1683">
            <v>160</v>
          </cell>
          <cell r="O1683">
            <v>177.78</v>
          </cell>
          <cell r="P1683">
            <v>188.24</v>
          </cell>
          <cell r="Q1683">
            <v>199</v>
          </cell>
          <cell r="R1683">
            <v>199</v>
          </cell>
          <cell r="S1683">
            <v>199</v>
          </cell>
          <cell r="T1683">
            <v>199</v>
          </cell>
        </row>
        <row r="1684">
          <cell r="H1684" t="str">
            <v>S9SCTSMV001</v>
          </cell>
          <cell r="I1684" t="str">
            <v>Structured Cloud Transformation Services (2500 pages per day)</v>
          </cell>
          <cell r="J1684">
            <v>249</v>
          </cell>
          <cell r="K1684">
            <v>149.4</v>
          </cell>
          <cell r="L1684">
            <v>149.4</v>
          </cell>
          <cell r="M1684">
            <v>174.29999999999998</v>
          </cell>
          <cell r="N1684">
            <v>200</v>
          </cell>
          <cell r="O1684">
            <v>222.22</v>
          </cell>
          <cell r="P1684">
            <v>235.29</v>
          </cell>
          <cell r="Q1684">
            <v>249</v>
          </cell>
          <cell r="R1684">
            <v>249</v>
          </cell>
          <cell r="S1684">
            <v>249</v>
          </cell>
          <cell r="T1684">
            <v>249</v>
          </cell>
        </row>
        <row r="1685">
          <cell r="H1685" t="str">
            <v>S9SCTSUCT001</v>
          </cell>
          <cell r="I1685" t="str">
            <v>Unstructured Cloud Transformation</v>
          </cell>
          <cell r="J1685">
            <v>99</v>
          </cell>
          <cell r="K1685">
            <v>59.4</v>
          </cell>
          <cell r="L1685">
            <v>59.4</v>
          </cell>
          <cell r="M1685">
            <v>69.3</v>
          </cell>
          <cell r="N1685">
            <v>80</v>
          </cell>
          <cell r="O1685">
            <v>88.89</v>
          </cell>
          <cell r="P1685">
            <v>94.12</v>
          </cell>
          <cell r="Q1685">
            <v>99</v>
          </cell>
          <cell r="R1685">
            <v>99</v>
          </cell>
          <cell r="S1685">
            <v>99</v>
          </cell>
          <cell r="T1685">
            <v>99</v>
          </cell>
        </row>
        <row r="1686">
          <cell r="H1686" t="str">
            <v>S9SCTSRTW001</v>
          </cell>
          <cell r="I1686" t="str">
            <v>Includes 3  Cloud Essential Edition Concurrent User Licenses, Structured Data Extraction (2,500 PPD) and the Return To Work Forms Library</v>
          </cell>
          <cell r="J1686">
            <v>375</v>
          </cell>
          <cell r="K1686">
            <v>225</v>
          </cell>
          <cell r="L1686">
            <v>225</v>
          </cell>
          <cell r="M1686">
            <v>262.5</v>
          </cell>
          <cell r="N1686">
            <v>250</v>
          </cell>
          <cell r="O1686">
            <v>277.77999999999997</v>
          </cell>
          <cell r="P1686">
            <v>294.12</v>
          </cell>
          <cell r="Q1686">
            <v>333.33</v>
          </cell>
          <cell r="R1686">
            <v>375</v>
          </cell>
          <cell r="S1686">
            <v>375</v>
          </cell>
          <cell r="T1686">
            <v>375</v>
          </cell>
        </row>
        <row r="1687">
          <cell r="H1687" t="str">
            <v>ONBSUBLGVDWT1</v>
          </cell>
          <cell r="I1687" t="str">
            <v>OB ESSNTL PR NMD USR 1-25 ONPREM LGVT</v>
          </cell>
          <cell r="J1687">
            <v>630</v>
          </cell>
          <cell r="K1687">
            <v>378</v>
          </cell>
          <cell r="L1687">
            <v>378</v>
          </cell>
          <cell r="M1687">
            <v>0</v>
          </cell>
          <cell r="N1687">
            <v>504</v>
          </cell>
          <cell r="O1687">
            <v>504</v>
          </cell>
          <cell r="P1687">
            <v>630</v>
          </cell>
          <cell r="Q1687">
            <v>630</v>
          </cell>
          <cell r="R1687">
            <v>630</v>
          </cell>
          <cell r="S1687">
            <v>630</v>
          </cell>
          <cell r="T1687">
            <v>630</v>
          </cell>
        </row>
        <row r="1688">
          <cell r="H1688" t="str">
            <v>ONBSUBLGVDWT2</v>
          </cell>
          <cell r="I1688" t="str">
            <v>OB ESSNTL PR NMD USR 26-50 ONPREM LGVT</v>
          </cell>
          <cell r="J1688">
            <v>560</v>
          </cell>
          <cell r="K1688">
            <v>336</v>
          </cell>
          <cell r="L1688">
            <v>336</v>
          </cell>
          <cell r="M1688">
            <v>0</v>
          </cell>
          <cell r="N1688">
            <v>448</v>
          </cell>
          <cell r="O1688">
            <v>448</v>
          </cell>
          <cell r="P1688">
            <v>560</v>
          </cell>
          <cell r="Q1688">
            <v>560</v>
          </cell>
          <cell r="R1688">
            <v>560</v>
          </cell>
          <cell r="S1688">
            <v>560</v>
          </cell>
          <cell r="T1688">
            <v>560</v>
          </cell>
        </row>
        <row r="1689">
          <cell r="H1689" t="str">
            <v>ONBSUBLGVDWT3</v>
          </cell>
          <cell r="I1689" t="str">
            <v>OB ESSNTL PR NMD USR 51-100 ONPREM LGVT</v>
          </cell>
          <cell r="J1689">
            <v>490</v>
          </cell>
          <cell r="K1689">
            <v>294</v>
          </cell>
          <cell r="L1689">
            <v>294</v>
          </cell>
          <cell r="M1689">
            <v>0</v>
          </cell>
          <cell r="N1689">
            <v>392</v>
          </cell>
          <cell r="O1689">
            <v>392</v>
          </cell>
          <cell r="P1689">
            <v>490</v>
          </cell>
          <cell r="Q1689">
            <v>490</v>
          </cell>
          <cell r="R1689">
            <v>490</v>
          </cell>
          <cell r="S1689">
            <v>490</v>
          </cell>
          <cell r="T1689">
            <v>490</v>
          </cell>
        </row>
        <row r="1690">
          <cell r="H1690" t="str">
            <v>ONBSUBLGVDWT4</v>
          </cell>
          <cell r="I1690" t="str">
            <v>OB ESSNTL PR NMD USR 101-200 ONPREM LGVT</v>
          </cell>
          <cell r="J1690">
            <v>420</v>
          </cell>
          <cell r="K1690">
            <v>252</v>
          </cell>
          <cell r="L1690">
            <v>252</v>
          </cell>
          <cell r="M1690">
            <v>0</v>
          </cell>
          <cell r="N1690">
            <v>336</v>
          </cell>
          <cell r="O1690">
            <v>336</v>
          </cell>
          <cell r="P1690">
            <v>420</v>
          </cell>
          <cell r="Q1690">
            <v>420</v>
          </cell>
          <cell r="R1690">
            <v>420</v>
          </cell>
          <cell r="S1690">
            <v>420</v>
          </cell>
          <cell r="T1690">
            <v>420</v>
          </cell>
        </row>
        <row r="1691">
          <cell r="H1691" t="str">
            <v>ONBSUBLGVDWT5</v>
          </cell>
          <cell r="I1691" t="str">
            <v>OB ESSNTL PR NMD USR 201-500 ONPREM LGVT</v>
          </cell>
          <cell r="J1691">
            <v>350</v>
          </cell>
          <cell r="K1691">
            <v>210</v>
          </cell>
          <cell r="L1691">
            <v>210</v>
          </cell>
          <cell r="M1691">
            <v>0</v>
          </cell>
          <cell r="N1691">
            <v>280</v>
          </cell>
          <cell r="O1691">
            <v>280</v>
          </cell>
          <cell r="P1691">
            <v>350</v>
          </cell>
          <cell r="Q1691">
            <v>350</v>
          </cell>
          <cell r="R1691">
            <v>350</v>
          </cell>
          <cell r="S1691">
            <v>350</v>
          </cell>
          <cell r="T1691">
            <v>350</v>
          </cell>
        </row>
        <row r="1692">
          <cell r="H1692" t="str">
            <v>ONBSUBLGVDWT6</v>
          </cell>
          <cell r="I1692" t="str">
            <v>OB ESSNTL PR NMD USR 501+ ONPREM LGVT</v>
          </cell>
          <cell r="J1692">
            <v>280</v>
          </cell>
          <cell r="K1692">
            <v>168</v>
          </cell>
          <cell r="L1692">
            <v>168</v>
          </cell>
          <cell r="M1692">
            <v>0</v>
          </cell>
          <cell r="N1692">
            <v>224</v>
          </cell>
          <cell r="O1692">
            <v>224</v>
          </cell>
          <cell r="P1692">
            <v>280</v>
          </cell>
          <cell r="Q1692">
            <v>280</v>
          </cell>
          <cell r="R1692">
            <v>280</v>
          </cell>
          <cell r="S1692">
            <v>280</v>
          </cell>
          <cell r="T1692">
            <v>280</v>
          </cell>
        </row>
        <row r="1693">
          <cell r="H1693" t="str">
            <v>ONBSUBLGVPWT1</v>
          </cell>
          <cell r="I1693" t="str">
            <v>OB STD PR NMD USR 1-25 ONPREM LGVT</v>
          </cell>
          <cell r="J1693">
            <v>840</v>
          </cell>
          <cell r="K1693">
            <v>504</v>
          </cell>
          <cell r="L1693">
            <v>504</v>
          </cell>
          <cell r="M1693">
            <v>0</v>
          </cell>
          <cell r="N1693">
            <v>672</v>
          </cell>
          <cell r="O1693">
            <v>672</v>
          </cell>
          <cell r="P1693">
            <v>840</v>
          </cell>
          <cell r="Q1693">
            <v>840</v>
          </cell>
          <cell r="R1693">
            <v>840</v>
          </cell>
          <cell r="S1693">
            <v>840</v>
          </cell>
          <cell r="T1693">
            <v>840</v>
          </cell>
        </row>
        <row r="1694">
          <cell r="H1694" t="str">
            <v>ONBSUBLGVPWT2</v>
          </cell>
          <cell r="I1694" t="str">
            <v>OB STD PR NMD USR 26-50 ONPREM LGVT</v>
          </cell>
          <cell r="J1694">
            <v>770</v>
          </cell>
          <cell r="K1694">
            <v>462</v>
          </cell>
          <cell r="L1694">
            <v>462</v>
          </cell>
          <cell r="M1694">
            <v>0</v>
          </cell>
          <cell r="N1694">
            <v>616</v>
          </cell>
          <cell r="O1694">
            <v>616</v>
          </cell>
          <cell r="P1694">
            <v>770</v>
          </cell>
          <cell r="Q1694">
            <v>770</v>
          </cell>
          <cell r="R1694">
            <v>770</v>
          </cell>
          <cell r="S1694">
            <v>770</v>
          </cell>
          <cell r="T1694">
            <v>770</v>
          </cell>
        </row>
        <row r="1695">
          <cell r="H1695" t="str">
            <v>ONBSUBLGVPWT3</v>
          </cell>
          <cell r="I1695" t="str">
            <v>OB STD PR NMD USR 51-100 ONPREM LGVT</v>
          </cell>
          <cell r="J1695">
            <v>700</v>
          </cell>
          <cell r="K1695">
            <v>420</v>
          </cell>
          <cell r="L1695">
            <v>420</v>
          </cell>
          <cell r="M1695">
            <v>0</v>
          </cell>
          <cell r="N1695">
            <v>560</v>
          </cell>
          <cell r="O1695">
            <v>560</v>
          </cell>
          <cell r="P1695">
            <v>700</v>
          </cell>
          <cell r="Q1695">
            <v>700</v>
          </cell>
          <cell r="R1695">
            <v>700</v>
          </cell>
          <cell r="S1695">
            <v>700</v>
          </cell>
          <cell r="T1695">
            <v>700</v>
          </cell>
        </row>
        <row r="1696">
          <cell r="H1696" t="str">
            <v>ONBSUBLGVPWT4</v>
          </cell>
          <cell r="I1696" t="str">
            <v>OB STD PR NMD USR 101-200 ONPREM LGVT</v>
          </cell>
          <cell r="J1696">
            <v>630</v>
          </cell>
          <cell r="K1696">
            <v>378</v>
          </cell>
          <cell r="L1696">
            <v>378</v>
          </cell>
          <cell r="M1696">
            <v>0</v>
          </cell>
          <cell r="N1696">
            <v>504</v>
          </cell>
          <cell r="O1696">
            <v>504</v>
          </cell>
          <cell r="P1696">
            <v>630</v>
          </cell>
          <cell r="Q1696">
            <v>630</v>
          </cell>
          <cell r="R1696">
            <v>630</v>
          </cell>
          <cell r="S1696">
            <v>630</v>
          </cell>
          <cell r="T1696">
            <v>630</v>
          </cell>
        </row>
        <row r="1697">
          <cell r="H1697" t="str">
            <v>ONBSUBLGVPWT5</v>
          </cell>
          <cell r="I1697" t="str">
            <v>OB STD PR NMD USR 201-500 ONPREM LGVT</v>
          </cell>
          <cell r="J1697">
            <v>560</v>
          </cell>
          <cell r="K1697">
            <v>336</v>
          </cell>
          <cell r="L1697">
            <v>336</v>
          </cell>
          <cell r="M1697">
            <v>0</v>
          </cell>
          <cell r="N1697">
            <v>448</v>
          </cell>
          <cell r="O1697">
            <v>448</v>
          </cell>
          <cell r="P1697">
            <v>560</v>
          </cell>
          <cell r="Q1697">
            <v>560</v>
          </cell>
          <cell r="R1697">
            <v>560</v>
          </cell>
          <cell r="S1697">
            <v>560</v>
          </cell>
          <cell r="T1697">
            <v>560</v>
          </cell>
        </row>
        <row r="1698">
          <cell r="H1698" t="str">
            <v>ONBSUBLGVPWT6</v>
          </cell>
          <cell r="I1698" t="str">
            <v>OB STD PR NMD USR 501+ ONPREM LGVT</v>
          </cell>
          <cell r="J1698">
            <v>490</v>
          </cell>
          <cell r="K1698">
            <v>294</v>
          </cell>
          <cell r="L1698">
            <v>294</v>
          </cell>
          <cell r="M1698">
            <v>0</v>
          </cell>
          <cell r="N1698">
            <v>392</v>
          </cell>
          <cell r="O1698">
            <v>392</v>
          </cell>
          <cell r="P1698">
            <v>490</v>
          </cell>
          <cell r="Q1698">
            <v>490</v>
          </cell>
          <cell r="R1698">
            <v>490</v>
          </cell>
          <cell r="S1698">
            <v>490</v>
          </cell>
          <cell r="T1698">
            <v>490</v>
          </cell>
        </row>
        <row r="1699">
          <cell r="H1699" t="str">
            <v>ONBSUBLGVKWT1</v>
          </cell>
          <cell r="I1699" t="str">
            <v>OB PRMR PR NMD USR 1-25 ONPREM LGVT</v>
          </cell>
          <cell r="J1699">
            <v>1050</v>
          </cell>
          <cell r="K1699">
            <v>630</v>
          </cell>
          <cell r="L1699">
            <v>630</v>
          </cell>
          <cell r="M1699">
            <v>0</v>
          </cell>
          <cell r="N1699">
            <v>840</v>
          </cell>
          <cell r="O1699">
            <v>840</v>
          </cell>
          <cell r="P1699">
            <v>1050</v>
          </cell>
          <cell r="Q1699">
            <v>1050</v>
          </cell>
          <cell r="R1699">
            <v>1050</v>
          </cell>
          <cell r="S1699">
            <v>1050</v>
          </cell>
          <cell r="T1699">
            <v>1050</v>
          </cell>
        </row>
        <row r="1700">
          <cell r="H1700" t="str">
            <v>ONBSUBLGVKWT2</v>
          </cell>
          <cell r="I1700" t="str">
            <v>OB PRMR PR NMD USR 26-50 ONPREM LGVT</v>
          </cell>
          <cell r="J1700">
            <v>980</v>
          </cell>
          <cell r="K1700">
            <v>588</v>
          </cell>
          <cell r="L1700">
            <v>588</v>
          </cell>
          <cell r="M1700">
            <v>0</v>
          </cell>
          <cell r="N1700">
            <v>784</v>
          </cell>
          <cell r="O1700">
            <v>784</v>
          </cell>
          <cell r="P1700">
            <v>980</v>
          </cell>
          <cell r="Q1700">
            <v>980</v>
          </cell>
          <cell r="R1700">
            <v>980</v>
          </cell>
          <cell r="S1700">
            <v>980</v>
          </cell>
          <cell r="T1700">
            <v>980</v>
          </cell>
        </row>
        <row r="1701">
          <cell r="H1701" t="str">
            <v>ONBSUBLGVKWT3</v>
          </cell>
          <cell r="I1701" t="str">
            <v>OB PRMR PR NMD USR 51-100 ONPREM LGVT</v>
          </cell>
          <cell r="J1701">
            <v>910</v>
          </cell>
          <cell r="K1701">
            <v>546</v>
          </cell>
          <cell r="L1701">
            <v>546</v>
          </cell>
          <cell r="M1701">
            <v>0</v>
          </cell>
          <cell r="N1701">
            <v>728</v>
          </cell>
          <cell r="O1701">
            <v>728</v>
          </cell>
          <cell r="P1701">
            <v>910</v>
          </cell>
          <cell r="Q1701">
            <v>910</v>
          </cell>
          <cell r="R1701">
            <v>910</v>
          </cell>
          <cell r="S1701">
            <v>910</v>
          </cell>
          <cell r="T1701">
            <v>910</v>
          </cell>
        </row>
        <row r="1702">
          <cell r="H1702" t="str">
            <v>ONBSUBLGVKWT4</v>
          </cell>
          <cell r="I1702" t="str">
            <v>OB PRMR PR NMD USR 101-200 ONPREM LGVT</v>
          </cell>
          <cell r="J1702">
            <v>840</v>
          </cell>
          <cell r="K1702">
            <v>504</v>
          </cell>
          <cell r="L1702">
            <v>504</v>
          </cell>
          <cell r="M1702">
            <v>0</v>
          </cell>
          <cell r="N1702">
            <v>672</v>
          </cell>
          <cell r="O1702">
            <v>672</v>
          </cell>
          <cell r="P1702">
            <v>840</v>
          </cell>
          <cell r="Q1702">
            <v>840</v>
          </cell>
          <cell r="R1702">
            <v>840</v>
          </cell>
          <cell r="S1702">
            <v>840</v>
          </cell>
          <cell r="T1702">
            <v>840</v>
          </cell>
        </row>
        <row r="1703">
          <cell r="H1703" t="str">
            <v>ONBSUBLGVKWT5</v>
          </cell>
          <cell r="I1703" t="str">
            <v>OB PRMR PR NMD USR 201-500 ONPREM LGVT</v>
          </cell>
          <cell r="J1703">
            <v>770</v>
          </cell>
          <cell r="K1703">
            <v>462</v>
          </cell>
          <cell r="L1703">
            <v>462</v>
          </cell>
          <cell r="M1703">
            <v>0</v>
          </cell>
          <cell r="N1703">
            <v>616</v>
          </cell>
          <cell r="O1703">
            <v>616</v>
          </cell>
          <cell r="P1703">
            <v>770</v>
          </cell>
          <cell r="Q1703">
            <v>770</v>
          </cell>
          <cell r="R1703">
            <v>770</v>
          </cell>
          <cell r="S1703">
            <v>770</v>
          </cell>
          <cell r="T1703">
            <v>770</v>
          </cell>
        </row>
        <row r="1704">
          <cell r="H1704" t="str">
            <v>ONBSUBLGVKWT6</v>
          </cell>
          <cell r="I1704" t="str">
            <v>OB PRMR PR NMD USR 501+ ONPREM LGVT</v>
          </cell>
          <cell r="J1704">
            <v>700</v>
          </cell>
          <cell r="K1704">
            <v>420</v>
          </cell>
          <cell r="L1704">
            <v>420</v>
          </cell>
          <cell r="M1704">
            <v>0</v>
          </cell>
          <cell r="N1704">
            <v>560</v>
          </cell>
          <cell r="O1704">
            <v>560</v>
          </cell>
          <cell r="P1704">
            <v>700</v>
          </cell>
          <cell r="Q1704">
            <v>700</v>
          </cell>
          <cell r="R1704">
            <v>700</v>
          </cell>
          <cell r="S1704">
            <v>700</v>
          </cell>
          <cell r="T1704">
            <v>700</v>
          </cell>
        </row>
        <row r="1705">
          <cell r="H1705" t="str">
            <v>2733217991</v>
          </cell>
          <cell r="I1705" t="str">
            <v>CARAHSOFT: VRS ELITE WORKGROUP</v>
          </cell>
          <cell r="J1705">
            <v>1523</v>
          </cell>
          <cell r="K1705">
            <v>974.72</v>
          </cell>
          <cell r="L1705">
            <v>974.72</v>
          </cell>
          <cell r="M1705">
            <v>0</v>
          </cell>
          <cell r="N1705">
            <v>1083.02</v>
          </cell>
          <cell r="O1705">
            <v>1203.3599999999999</v>
          </cell>
          <cell r="P1705">
            <v>1274.1400000000001</v>
          </cell>
          <cell r="Q1705">
            <v>1444.03</v>
          </cell>
          <cell r="R1705">
            <v>1523</v>
          </cell>
          <cell r="S1705">
            <v>1523</v>
          </cell>
          <cell r="T1705">
            <v>1523</v>
          </cell>
        </row>
        <row r="1706">
          <cell r="H1706" t="str">
            <v>2733217997</v>
          </cell>
          <cell r="I1706" t="str">
            <v>CARAHSOFT: VRS ELITE PRODUCTION</v>
          </cell>
          <cell r="J1706">
            <v>2573</v>
          </cell>
          <cell r="K1706">
            <v>1646.72</v>
          </cell>
          <cell r="L1706">
            <v>1646.72</v>
          </cell>
          <cell r="M1706">
            <v>0</v>
          </cell>
          <cell r="N1706">
            <v>1829.69</v>
          </cell>
          <cell r="O1706">
            <v>2032.99</v>
          </cell>
          <cell r="P1706">
            <v>2152.58</v>
          </cell>
          <cell r="Q1706">
            <v>2439.59</v>
          </cell>
          <cell r="R1706">
            <v>2573</v>
          </cell>
          <cell r="S1706">
            <v>2573</v>
          </cell>
          <cell r="T1706">
            <v>2573</v>
          </cell>
        </row>
        <row r="1707">
          <cell r="H1707" t="str">
            <v>S9SCTSSP001</v>
          </cell>
          <cell r="I1707" t="str">
            <v>CTS Release to Sharepoint/OneDrive</v>
          </cell>
          <cell r="J1707">
            <v>50</v>
          </cell>
          <cell r="K1707">
            <v>30</v>
          </cell>
          <cell r="L1707">
            <v>30</v>
          </cell>
          <cell r="M1707">
            <v>35</v>
          </cell>
          <cell r="N1707">
            <v>40</v>
          </cell>
          <cell r="O1707">
            <v>45</v>
          </cell>
          <cell r="P1707">
            <v>48</v>
          </cell>
          <cell r="Q1707">
            <v>50</v>
          </cell>
          <cell r="R1707">
            <v>50</v>
          </cell>
          <cell r="S1707">
            <v>50</v>
          </cell>
          <cell r="T1707">
            <v>50</v>
          </cell>
        </row>
        <row r="1708">
          <cell r="H1708" t="str">
            <v>TRSYS3C</v>
          </cell>
          <cell r="I1708" t="str">
            <v>ADVANCED SYS ADMINISTRATION TRAINING</v>
          </cell>
          <cell r="J1708">
            <v>3300</v>
          </cell>
          <cell r="K1708">
            <v>2640</v>
          </cell>
          <cell r="L1708">
            <v>2640</v>
          </cell>
          <cell r="M1708">
            <v>0</v>
          </cell>
          <cell r="N1708">
            <v>2934</v>
          </cell>
          <cell r="O1708">
            <v>3300</v>
          </cell>
          <cell r="P1708">
            <v>3300</v>
          </cell>
          <cell r="Q1708">
            <v>3300</v>
          </cell>
          <cell r="R1708">
            <v>3300</v>
          </cell>
          <cell r="S1708">
            <v>3300</v>
          </cell>
          <cell r="T1708">
            <v>3300</v>
          </cell>
        </row>
        <row r="1709">
          <cell r="H1709" t="str">
            <v>TRSYS4C</v>
          </cell>
          <cell r="I1709" t="str">
            <v>ADVANCED SYS ADMINISTRATION TRAINING</v>
          </cell>
          <cell r="J1709">
            <v>24000</v>
          </cell>
          <cell r="K1709">
            <v>19200</v>
          </cell>
          <cell r="L1709">
            <v>19200</v>
          </cell>
          <cell r="M1709">
            <v>0</v>
          </cell>
          <cell r="N1709">
            <v>21334</v>
          </cell>
          <cell r="O1709">
            <v>24000</v>
          </cell>
          <cell r="P1709">
            <v>24000</v>
          </cell>
          <cell r="Q1709">
            <v>24000</v>
          </cell>
          <cell r="R1709">
            <v>24000</v>
          </cell>
          <cell r="S1709">
            <v>24000</v>
          </cell>
          <cell r="T1709">
            <v>24000</v>
          </cell>
        </row>
        <row r="1710">
          <cell r="H1710" t="str">
            <v>AVTIPI1</v>
          </cell>
          <cell r="I1710" t="str">
            <v>AGENDA VOTING</v>
          </cell>
          <cell r="J1710">
            <v>15000</v>
          </cell>
          <cell r="K1710">
            <v>9000</v>
          </cell>
          <cell r="L1710">
            <v>9000</v>
          </cell>
          <cell r="M1710">
            <v>0</v>
          </cell>
          <cell r="N1710">
            <v>12000</v>
          </cell>
          <cell r="O1710">
            <v>12000</v>
          </cell>
          <cell r="P1710">
            <v>15000</v>
          </cell>
          <cell r="Q1710">
            <v>15000</v>
          </cell>
          <cell r="R1710">
            <v>15000</v>
          </cell>
          <cell r="S1710">
            <v>15000</v>
          </cell>
          <cell r="T1710">
            <v>15000</v>
          </cell>
        </row>
        <row r="1711">
          <cell r="H1711" t="str">
            <v>AETWA1CO</v>
          </cell>
          <cell r="I1711" t="str">
            <v>APPLICATION ENABLER ONLINE TRAINING</v>
          </cell>
          <cell r="J1711">
            <v>1320</v>
          </cell>
          <cell r="K1711">
            <v>1056</v>
          </cell>
          <cell r="L1711">
            <v>1056</v>
          </cell>
          <cell r="M1711">
            <v>0</v>
          </cell>
          <cell r="N1711">
            <v>1174</v>
          </cell>
          <cell r="O1711">
            <v>1320</v>
          </cell>
          <cell r="P1711">
            <v>1320</v>
          </cell>
          <cell r="Q1711">
            <v>1320</v>
          </cell>
          <cell r="R1711">
            <v>1320</v>
          </cell>
          <cell r="S1711">
            <v>1320</v>
          </cell>
          <cell r="T1711">
            <v>1320</v>
          </cell>
        </row>
        <row r="1712">
          <cell r="H1712" t="str">
            <v>AETWA2CO</v>
          </cell>
          <cell r="I1712" t="str">
            <v>APPLICATION ENABLER ONLINE TRAINING</v>
          </cell>
          <cell r="J1712">
            <v>9600</v>
          </cell>
          <cell r="K1712">
            <v>7680</v>
          </cell>
          <cell r="L1712">
            <v>7680</v>
          </cell>
          <cell r="M1712">
            <v>0</v>
          </cell>
          <cell r="N1712">
            <v>8534</v>
          </cell>
          <cell r="O1712">
            <v>9600</v>
          </cell>
          <cell r="P1712">
            <v>9600</v>
          </cell>
          <cell r="Q1712">
            <v>9600</v>
          </cell>
          <cell r="R1712">
            <v>9600</v>
          </cell>
          <cell r="S1712">
            <v>9600</v>
          </cell>
          <cell r="T1712">
            <v>9600</v>
          </cell>
        </row>
        <row r="1713">
          <cell r="H1713" t="str">
            <v>EFTWI1CO</v>
          </cell>
          <cell r="I1713" t="str">
            <v>BASIC ELECTRONIC FORMS ONLINE TRAINING</v>
          </cell>
          <cell r="J1713">
            <v>1320</v>
          </cell>
          <cell r="K1713">
            <v>1056</v>
          </cell>
          <cell r="L1713">
            <v>1056</v>
          </cell>
          <cell r="M1713">
            <v>0</v>
          </cell>
          <cell r="N1713">
            <v>1174</v>
          </cell>
          <cell r="O1713">
            <v>1320</v>
          </cell>
          <cell r="P1713">
            <v>1320</v>
          </cell>
          <cell r="Q1713">
            <v>1320</v>
          </cell>
          <cell r="R1713">
            <v>1320</v>
          </cell>
          <cell r="S1713">
            <v>1320</v>
          </cell>
          <cell r="T1713">
            <v>1320</v>
          </cell>
        </row>
        <row r="1714">
          <cell r="H1714" t="str">
            <v>BWICP1C</v>
          </cell>
          <cell r="I1714" t="str">
            <v>BRAINWARE INTLLGNT CPTR CRE CONCEPTS TRN</v>
          </cell>
          <cell r="J1714">
            <v>3300</v>
          </cell>
          <cell r="K1714">
            <v>2640</v>
          </cell>
          <cell r="L1714">
            <v>2640</v>
          </cell>
          <cell r="M1714">
            <v>0</v>
          </cell>
          <cell r="N1714">
            <v>2934</v>
          </cell>
          <cell r="O1714">
            <v>3300</v>
          </cell>
          <cell r="P1714">
            <v>3300</v>
          </cell>
          <cell r="Q1714">
            <v>3300</v>
          </cell>
          <cell r="R1714">
            <v>3300</v>
          </cell>
          <cell r="S1714">
            <v>3300</v>
          </cell>
          <cell r="T1714">
            <v>3300</v>
          </cell>
        </row>
        <row r="1715">
          <cell r="H1715" t="str">
            <v>BWICP1CO</v>
          </cell>
          <cell r="I1715" t="str">
            <v>BRAINWARE INTLLGNT CPTR CRE CONCEPTS TRN</v>
          </cell>
          <cell r="J1715">
            <v>3300</v>
          </cell>
          <cell r="K1715">
            <v>2640</v>
          </cell>
          <cell r="L1715">
            <v>2640</v>
          </cell>
          <cell r="M1715">
            <v>0</v>
          </cell>
          <cell r="N1715">
            <v>2934</v>
          </cell>
          <cell r="O1715">
            <v>3300</v>
          </cell>
          <cell r="P1715">
            <v>3300</v>
          </cell>
          <cell r="Q1715">
            <v>3300</v>
          </cell>
          <cell r="R1715">
            <v>3300</v>
          </cell>
          <cell r="S1715">
            <v>3300</v>
          </cell>
          <cell r="T1715">
            <v>3300</v>
          </cell>
        </row>
        <row r="1716">
          <cell r="H1716" t="str">
            <v>BWICP2C</v>
          </cell>
          <cell r="I1716" t="str">
            <v>BRAINWARE INTLLGNT CPTR CRE CONCEPTS TRN</v>
          </cell>
          <cell r="J1716">
            <v>24000</v>
          </cell>
          <cell r="K1716">
            <v>19200</v>
          </cell>
          <cell r="L1716">
            <v>19200</v>
          </cell>
          <cell r="M1716">
            <v>0</v>
          </cell>
          <cell r="N1716">
            <v>21334</v>
          </cell>
          <cell r="O1716">
            <v>24000</v>
          </cell>
          <cell r="P1716">
            <v>24000</v>
          </cell>
          <cell r="Q1716">
            <v>24000</v>
          </cell>
          <cell r="R1716">
            <v>24000</v>
          </cell>
          <cell r="S1716">
            <v>24000</v>
          </cell>
          <cell r="T1716">
            <v>24000</v>
          </cell>
        </row>
        <row r="1717">
          <cell r="H1717" t="str">
            <v>BWICP2CO</v>
          </cell>
          <cell r="I1717" t="str">
            <v>BRAINWARE INTLLGNT CPTR CRE CONCEPTS TRN</v>
          </cell>
          <cell r="J1717">
            <v>24000</v>
          </cell>
          <cell r="K1717">
            <v>19200</v>
          </cell>
          <cell r="L1717">
            <v>19200</v>
          </cell>
          <cell r="M1717">
            <v>0</v>
          </cell>
          <cell r="N1717">
            <v>21334</v>
          </cell>
          <cell r="O1717">
            <v>24000</v>
          </cell>
          <cell r="P1717">
            <v>24000</v>
          </cell>
          <cell r="Q1717">
            <v>24000</v>
          </cell>
          <cell r="R1717">
            <v>24000</v>
          </cell>
          <cell r="S1717">
            <v>24000</v>
          </cell>
          <cell r="T1717">
            <v>24000</v>
          </cell>
        </row>
        <row r="1718">
          <cell r="H1718" t="str">
            <v>BWINV1C</v>
          </cell>
          <cell r="I1718" t="str">
            <v>BRAINWARE FOR INVS INSTALL &amp; CNFG TRN</v>
          </cell>
          <cell r="J1718">
            <v>3300</v>
          </cell>
          <cell r="K1718">
            <v>2640</v>
          </cell>
          <cell r="L1718">
            <v>2640</v>
          </cell>
          <cell r="M1718">
            <v>0</v>
          </cell>
          <cell r="N1718">
            <v>2934</v>
          </cell>
          <cell r="O1718">
            <v>3300</v>
          </cell>
          <cell r="P1718">
            <v>3300</v>
          </cell>
          <cell r="Q1718">
            <v>3300</v>
          </cell>
          <cell r="R1718">
            <v>3300</v>
          </cell>
          <cell r="S1718">
            <v>3300</v>
          </cell>
          <cell r="T1718">
            <v>3300</v>
          </cell>
        </row>
        <row r="1719">
          <cell r="H1719" t="str">
            <v>BWINV1CO</v>
          </cell>
          <cell r="I1719" t="str">
            <v>BRAINWARE FOR INVS INSTALL &amp; CNFG TRN</v>
          </cell>
          <cell r="J1719">
            <v>3300</v>
          </cell>
          <cell r="K1719">
            <v>2640</v>
          </cell>
          <cell r="L1719">
            <v>2640</v>
          </cell>
          <cell r="M1719">
            <v>0</v>
          </cell>
          <cell r="N1719">
            <v>2934</v>
          </cell>
          <cell r="O1719">
            <v>3300</v>
          </cell>
          <cell r="P1719">
            <v>3300</v>
          </cell>
          <cell r="Q1719">
            <v>3300</v>
          </cell>
          <cell r="R1719">
            <v>3300</v>
          </cell>
          <cell r="S1719">
            <v>3300</v>
          </cell>
          <cell r="T1719">
            <v>3300</v>
          </cell>
        </row>
        <row r="1720">
          <cell r="H1720" t="str">
            <v>BWINV2C</v>
          </cell>
          <cell r="I1720" t="str">
            <v>BRAINWARE FOR INVS INSTALL &amp; CNFG TRN</v>
          </cell>
          <cell r="J1720">
            <v>24000</v>
          </cell>
          <cell r="K1720">
            <v>19200</v>
          </cell>
          <cell r="L1720">
            <v>19200</v>
          </cell>
          <cell r="M1720">
            <v>0</v>
          </cell>
          <cell r="N1720">
            <v>21334</v>
          </cell>
          <cell r="O1720">
            <v>24000</v>
          </cell>
          <cell r="P1720">
            <v>24000</v>
          </cell>
          <cell r="Q1720">
            <v>24000</v>
          </cell>
          <cell r="R1720">
            <v>24000</v>
          </cell>
          <cell r="S1720">
            <v>24000</v>
          </cell>
          <cell r="T1720">
            <v>24000</v>
          </cell>
        </row>
        <row r="1721">
          <cell r="H1721" t="str">
            <v>BWINV2CO</v>
          </cell>
          <cell r="I1721" t="str">
            <v>BRAINWARE FOR INVS INSTALL &amp; CNFG TRN</v>
          </cell>
          <cell r="J1721">
            <v>24000</v>
          </cell>
          <cell r="K1721">
            <v>19200</v>
          </cell>
          <cell r="L1721">
            <v>19200</v>
          </cell>
          <cell r="M1721">
            <v>0</v>
          </cell>
          <cell r="N1721">
            <v>21334</v>
          </cell>
          <cell r="O1721">
            <v>24000</v>
          </cell>
          <cell r="P1721">
            <v>24000</v>
          </cell>
          <cell r="Q1721">
            <v>24000</v>
          </cell>
          <cell r="R1721">
            <v>24000</v>
          </cell>
          <cell r="S1721">
            <v>24000</v>
          </cell>
          <cell r="T1721">
            <v>24000</v>
          </cell>
        </row>
        <row r="1722">
          <cell r="H1722" t="str">
            <v>DOMPER00040001</v>
          </cell>
          <cell r="I1722" t="str">
            <v>CONTENT COMPOSER SAP INTEGRATION</v>
          </cell>
          <cell r="J1722">
            <v>30000</v>
          </cell>
          <cell r="K1722">
            <v>18000</v>
          </cell>
          <cell r="L1722">
            <v>18000</v>
          </cell>
          <cell r="M1722">
            <v>0</v>
          </cell>
          <cell r="N1722">
            <v>24000</v>
          </cell>
          <cell r="O1722">
            <v>24000</v>
          </cell>
          <cell r="P1722">
            <v>30000</v>
          </cell>
          <cell r="Q1722">
            <v>30000</v>
          </cell>
          <cell r="R1722">
            <v>30000</v>
          </cell>
          <cell r="S1722">
            <v>30000</v>
          </cell>
          <cell r="T1722">
            <v>30000</v>
          </cell>
        </row>
        <row r="1723">
          <cell r="H1723" t="str">
            <v>DOMPER00020001</v>
          </cell>
          <cell r="I1723" t="str">
            <v>CONTENT COMPOSER CORE SRVR</v>
          </cell>
          <cell r="J1723">
            <v>70000</v>
          </cell>
          <cell r="K1723">
            <v>42000</v>
          </cell>
          <cell r="L1723">
            <v>42000</v>
          </cell>
          <cell r="M1723">
            <v>0</v>
          </cell>
          <cell r="N1723">
            <v>56000</v>
          </cell>
          <cell r="O1723">
            <v>56000</v>
          </cell>
          <cell r="P1723">
            <v>70000</v>
          </cell>
          <cell r="Q1723">
            <v>70000</v>
          </cell>
          <cell r="R1723">
            <v>70000</v>
          </cell>
          <cell r="S1723">
            <v>70000</v>
          </cell>
          <cell r="T1723">
            <v>70000</v>
          </cell>
        </row>
        <row r="1724">
          <cell r="H1724" t="str">
            <v>DOMPER0022SWAD</v>
          </cell>
          <cell r="I1724" t="str">
            <v>CONTENT CMPSR ADDTL NON-PROD FOR CR SRVR</v>
          </cell>
          <cell r="J1724">
            <v>12000</v>
          </cell>
          <cell r="K1724">
            <v>7200</v>
          </cell>
          <cell r="L1724">
            <v>7200</v>
          </cell>
          <cell r="M1724">
            <v>0</v>
          </cell>
          <cell r="N1724">
            <v>9600</v>
          </cell>
          <cell r="O1724">
            <v>9600</v>
          </cell>
          <cell r="P1724">
            <v>12000</v>
          </cell>
          <cell r="Q1724">
            <v>12000</v>
          </cell>
          <cell r="R1724">
            <v>12000</v>
          </cell>
          <cell r="S1724">
            <v>12000</v>
          </cell>
          <cell r="T1724">
            <v>12000</v>
          </cell>
        </row>
        <row r="1725">
          <cell r="H1725" t="str">
            <v>DOMPER00080001</v>
          </cell>
          <cell r="I1725" t="str">
            <v>CONTENT CMPSR CONCURRENT END USER CLIENT</v>
          </cell>
          <cell r="J1725">
            <v>1000</v>
          </cell>
          <cell r="K1725">
            <v>600</v>
          </cell>
          <cell r="L1725">
            <v>600</v>
          </cell>
          <cell r="M1725">
            <v>0</v>
          </cell>
          <cell r="N1725">
            <v>800</v>
          </cell>
          <cell r="O1725">
            <v>800</v>
          </cell>
          <cell r="P1725">
            <v>1000</v>
          </cell>
          <cell r="Q1725">
            <v>1000</v>
          </cell>
          <cell r="R1725">
            <v>1000</v>
          </cell>
          <cell r="S1725">
            <v>1000</v>
          </cell>
          <cell r="T1725">
            <v>1000</v>
          </cell>
        </row>
        <row r="1726">
          <cell r="H1726" t="str">
            <v>DOMPER00070001</v>
          </cell>
          <cell r="I1726" t="str">
            <v>CONTENT CMPSR CNCURRENT STDIO ADM CLIENT</v>
          </cell>
          <cell r="J1726">
            <v>5000</v>
          </cell>
          <cell r="K1726">
            <v>3000</v>
          </cell>
          <cell r="L1726">
            <v>3000</v>
          </cell>
          <cell r="M1726">
            <v>0</v>
          </cell>
          <cell r="N1726">
            <v>4000</v>
          </cell>
          <cell r="O1726">
            <v>4000</v>
          </cell>
          <cell r="P1726">
            <v>5000</v>
          </cell>
          <cell r="Q1726">
            <v>5000</v>
          </cell>
          <cell r="R1726">
            <v>5000</v>
          </cell>
          <cell r="S1726">
            <v>5000</v>
          </cell>
          <cell r="T1726">
            <v>5000</v>
          </cell>
        </row>
        <row r="1727">
          <cell r="H1727" t="str">
            <v>DOMPER00030001</v>
          </cell>
          <cell r="I1727" t="str">
            <v>CONTENT COMPSOER XDATA</v>
          </cell>
          <cell r="J1727">
            <v>20000</v>
          </cell>
          <cell r="K1727">
            <v>12000</v>
          </cell>
          <cell r="L1727">
            <v>12000</v>
          </cell>
          <cell r="M1727">
            <v>0</v>
          </cell>
          <cell r="N1727">
            <v>16000</v>
          </cell>
          <cell r="O1727">
            <v>16000</v>
          </cell>
          <cell r="P1727">
            <v>20000</v>
          </cell>
          <cell r="Q1727">
            <v>20000</v>
          </cell>
          <cell r="R1727">
            <v>20000</v>
          </cell>
          <cell r="S1727">
            <v>20000</v>
          </cell>
          <cell r="T1727">
            <v>20000</v>
          </cell>
        </row>
        <row r="1728">
          <cell r="H1728" t="str">
            <v>DOMPER00050001</v>
          </cell>
          <cell r="I1728" t="str">
            <v>CONTENT COMPOSER ODIN OUTPUT MGMT SRVR</v>
          </cell>
          <cell r="J1728">
            <v>20000</v>
          </cell>
          <cell r="K1728">
            <v>12000</v>
          </cell>
          <cell r="L1728">
            <v>12000</v>
          </cell>
          <cell r="M1728">
            <v>0</v>
          </cell>
          <cell r="N1728">
            <v>16000</v>
          </cell>
          <cell r="O1728">
            <v>16000</v>
          </cell>
          <cell r="P1728">
            <v>20000</v>
          </cell>
          <cell r="Q1728">
            <v>20000</v>
          </cell>
          <cell r="R1728">
            <v>20000</v>
          </cell>
          <cell r="S1728">
            <v>20000</v>
          </cell>
          <cell r="T1728">
            <v>20000</v>
          </cell>
        </row>
        <row r="1729">
          <cell r="H1729" t="str">
            <v>DOMPER00090001</v>
          </cell>
          <cell r="I1729" t="str">
            <v>CONTENT CMPSR ADDTL OTPT FRMT AFP</v>
          </cell>
          <cell r="J1729">
            <v>15000</v>
          </cell>
          <cell r="K1729">
            <v>9000</v>
          </cell>
          <cell r="L1729">
            <v>9000</v>
          </cell>
          <cell r="M1729">
            <v>0</v>
          </cell>
          <cell r="N1729">
            <v>12000</v>
          </cell>
          <cell r="O1729">
            <v>12000</v>
          </cell>
          <cell r="P1729">
            <v>15000</v>
          </cell>
          <cell r="Q1729">
            <v>15000</v>
          </cell>
          <cell r="R1729">
            <v>15000</v>
          </cell>
          <cell r="S1729">
            <v>15000</v>
          </cell>
          <cell r="T1729">
            <v>15000</v>
          </cell>
        </row>
        <row r="1730">
          <cell r="H1730" t="str">
            <v>DOMPER00100001</v>
          </cell>
          <cell r="I1730" t="str">
            <v>CONTENT CMPSR ADDTL OTPT FRMT PDF/A</v>
          </cell>
          <cell r="J1730">
            <v>15000</v>
          </cell>
          <cell r="K1730">
            <v>9000</v>
          </cell>
          <cell r="L1730">
            <v>9000</v>
          </cell>
          <cell r="M1730">
            <v>0</v>
          </cell>
          <cell r="N1730">
            <v>12000</v>
          </cell>
          <cell r="O1730">
            <v>12000</v>
          </cell>
          <cell r="P1730">
            <v>15000</v>
          </cell>
          <cell r="Q1730">
            <v>15000</v>
          </cell>
          <cell r="R1730">
            <v>15000</v>
          </cell>
          <cell r="S1730">
            <v>15000</v>
          </cell>
          <cell r="T1730">
            <v>15000</v>
          </cell>
        </row>
        <row r="1731">
          <cell r="H1731" t="str">
            <v>DOMPER00110001</v>
          </cell>
          <cell r="I1731" t="str">
            <v>CONTENT CMPSR ADDTL OTPT FRMT PCL5/HPGL</v>
          </cell>
          <cell r="J1731">
            <v>15000</v>
          </cell>
          <cell r="K1731">
            <v>9000</v>
          </cell>
          <cell r="L1731">
            <v>9000</v>
          </cell>
          <cell r="M1731">
            <v>0</v>
          </cell>
          <cell r="N1731">
            <v>12000</v>
          </cell>
          <cell r="O1731">
            <v>12000</v>
          </cell>
          <cell r="P1731">
            <v>15000</v>
          </cell>
          <cell r="Q1731">
            <v>15000</v>
          </cell>
          <cell r="R1731">
            <v>15000</v>
          </cell>
          <cell r="S1731">
            <v>15000</v>
          </cell>
          <cell r="T1731">
            <v>15000</v>
          </cell>
        </row>
        <row r="1732">
          <cell r="H1732" t="str">
            <v>DOMPER00120001</v>
          </cell>
          <cell r="I1732" t="str">
            <v>CONTENT CMPSR ADDTL OTPT FRMT PCL6</v>
          </cell>
          <cell r="J1732">
            <v>15000</v>
          </cell>
          <cell r="K1732">
            <v>9000</v>
          </cell>
          <cell r="L1732">
            <v>9000</v>
          </cell>
          <cell r="M1732">
            <v>0</v>
          </cell>
          <cell r="N1732">
            <v>12000</v>
          </cell>
          <cell r="O1732">
            <v>12000</v>
          </cell>
          <cell r="P1732">
            <v>15000</v>
          </cell>
          <cell r="Q1732">
            <v>15000</v>
          </cell>
          <cell r="R1732">
            <v>15000</v>
          </cell>
          <cell r="S1732">
            <v>15000</v>
          </cell>
          <cell r="T1732">
            <v>15000</v>
          </cell>
        </row>
        <row r="1733">
          <cell r="H1733" t="str">
            <v>DOMPER00130001</v>
          </cell>
          <cell r="I1733" t="str">
            <v>CONTENT CMPSR ADDTL OTPT FRMT POSTSCRIPT</v>
          </cell>
          <cell r="J1733">
            <v>15000</v>
          </cell>
          <cell r="K1733">
            <v>9000</v>
          </cell>
          <cell r="L1733">
            <v>9000</v>
          </cell>
          <cell r="M1733">
            <v>0</v>
          </cell>
          <cell r="N1733">
            <v>12000</v>
          </cell>
          <cell r="O1733">
            <v>12000</v>
          </cell>
          <cell r="P1733">
            <v>15000</v>
          </cell>
          <cell r="Q1733">
            <v>15000</v>
          </cell>
          <cell r="R1733">
            <v>15000</v>
          </cell>
          <cell r="S1733">
            <v>15000</v>
          </cell>
          <cell r="T1733">
            <v>15000</v>
          </cell>
        </row>
        <row r="1734">
          <cell r="H1734" t="str">
            <v>DOMPER00180001</v>
          </cell>
          <cell r="I1734" t="str">
            <v>CONTENT CMPSR ADDTL OTPT FRMT HTML</v>
          </cell>
          <cell r="J1734">
            <v>15000</v>
          </cell>
          <cell r="K1734">
            <v>9000</v>
          </cell>
          <cell r="L1734">
            <v>9000</v>
          </cell>
          <cell r="M1734">
            <v>0</v>
          </cell>
          <cell r="N1734">
            <v>12000</v>
          </cell>
          <cell r="O1734">
            <v>12000</v>
          </cell>
          <cell r="P1734">
            <v>15000</v>
          </cell>
          <cell r="Q1734">
            <v>15000</v>
          </cell>
          <cell r="R1734">
            <v>15000</v>
          </cell>
          <cell r="S1734">
            <v>15000</v>
          </cell>
          <cell r="T1734">
            <v>15000</v>
          </cell>
        </row>
        <row r="1735">
          <cell r="H1735" t="str">
            <v>DOMPER00190001</v>
          </cell>
          <cell r="I1735" t="str">
            <v>CONTENT CMPSR ADDTL OTPT FRMT SVG</v>
          </cell>
          <cell r="J1735">
            <v>15000</v>
          </cell>
          <cell r="K1735">
            <v>9000</v>
          </cell>
          <cell r="L1735">
            <v>9000</v>
          </cell>
          <cell r="M1735">
            <v>0</v>
          </cell>
          <cell r="N1735">
            <v>12000</v>
          </cell>
          <cell r="O1735">
            <v>12000</v>
          </cell>
          <cell r="P1735">
            <v>15000</v>
          </cell>
          <cell r="Q1735">
            <v>15000</v>
          </cell>
          <cell r="R1735">
            <v>15000</v>
          </cell>
          <cell r="S1735">
            <v>15000</v>
          </cell>
          <cell r="T1735">
            <v>15000</v>
          </cell>
        </row>
        <row r="1736">
          <cell r="H1736" t="str">
            <v>DOMPER00210001</v>
          </cell>
          <cell r="I1736" t="str">
            <v>CONTENT CMPSR ADDTL OTPT FRMTRASTER FRMT</v>
          </cell>
          <cell r="J1736">
            <v>15000</v>
          </cell>
          <cell r="K1736">
            <v>9000</v>
          </cell>
          <cell r="L1736">
            <v>9000</v>
          </cell>
          <cell r="M1736">
            <v>0</v>
          </cell>
          <cell r="N1736">
            <v>12000</v>
          </cell>
          <cell r="O1736">
            <v>12000</v>
          </cell>
          <cell r="P1736">
            <v>15000</v>
          </cell>
          <cell r="Q1736">
            <v>15000</v>
          </cell>
          <cell r="R1736">
            <v>15000</v>
          </cell>
          <cell r="S1736">
            <v>15000</v>
          </cell>
          <cell r="T1736">
            <v>15000</v>
          </cell>
        </row>
        <row r="1737">
          <cell r="H1737" t="str">
            <v>TRCCC1C</v>
          </cell>
          <cell r="I1737" t="str">
            <v>CUSTOM CUSTOMER TRAINING</v>
          </cell>
          <cell r="J1737">
            <v>4800</v>
          </cell>
          <cell r="K1737">
            <v>3840</v>
          </cell>
          <cell r="L1737">
            <v>3840</v>
          </cell>
          <cell r="M1737">
            <v>0</v>
          </cell>
          <cell r="N1737">
            <v>4267</v>
          </cell>
          <cell r="O1737">
            <v>4800</v>
          </cell>
          <cell r="P1737">
            <v>4800</v>
          </cell>
          <cell r="Q1737">
            <v>4800</v>
          </cell>
          <cell r="R1737">
            <v>4800</v>
          </cell>
          <cell r="S1737">
            <v>4800</v>
          </cell>
          <cell r="T1737">
            <v>4800</v>
          </cell>
        </row>
        <row r="1738">
          <cell r="H1738" t="str">
            <v>TRCCC2C</v>
          </cell>
          <cell r="I1738" t="str">
            <v>CUSTOM CUSTOMER TRAINING</v>
          </cell>
          <cell r="J1738">
            <v>660</v>
          </cell>
          <cell r="K1738">
            <v>528</v>
          </cell>
          <cell r="L1738">
            <v>528</v>
          </cell>
          <cell r="M1738">
            <v>0</v>
          </cell>
          <cell r="N1738">
            <v>587</v>
          </cell>
          <cell r="O1738">
            <v>660</v>
          </cell>
          <cell r="P1738">
            <v>660</v>
          </cell>
          <cell r="Q1738">
            <v>660</v>
          </cell>
          <cell r="R1738">
            <v>660</v>
          </cell>
          <cell r="S1738">
            <v>660</v>
          </cell>
          <cell r="T1738">
            <v>660</v>
          </cell>
        </row>
        <row r="1739">
          <cell r="H1739" t="str">
            <v>AIIPN2</v>
          </cell>
          <cell r="I1739" t="str">
            <v>DESKTOP DOCUMENT IMAGING NAMED USE</v>
          </cell>
          <cell r="J1739">
            <v>2000</v>
          </cell>
          <cell r="K1739">
            <v>1200</v>
          </cell>
          <cell r="L1739">
            <v>1200</v>
          </cell>
          <cell r="M1739">
            <v>0</v>
          </cell>
          <cell r="N1739">
            <v>1600</v>
          </cell>
          <cell r="O1739">
            <v>1600</v>
          </cell>
          <cell r="P1739">
            <v>2000</v>
          </cell>
          <cell r="Q1739">
            <v>2000</v>
          </cell>
          <cell r="R1739">
            <v>2000</v>
          </cell>
          <cell r="S1739">
            <v>2000</v>
          </cell>
          <cell r="T1739">
            <v>2000</v>
          </cell>
        </row>
        <row r="1740">
          <cell r="H1740" t="str">
            <v>INVIPI1</v>
          </cell>
          <cell r="I1740" t="str">
            <v>DOCUMENT PCKGNG &amp; DELIVERY 0-1K</v>
          </cell>
          <cell r="J1740">
            <v>10000</v>
          </cell>
          <cell r="K1740">
            <v>6000</v>
          </cell>
          <cell r="L1740">
            <v>6000</v>
          </cell>
          <cell r="M1740">
            <v>0</v>
          </cell>
          <cell r="N1740">
            <v>8000</v>
          </cell>
          <cell r="O1740">
            <v>8000</v>
          </cell>
          <cell r="P1740">
            <v>10000</v>
          </cell>
          <cell r="Q1740">
            <v>10000</v>
          </cell>
          <cell r="R1740">
            <v>10000</v>
          </cell>
          <cell r="S1740">
            <v>10000</v>
          </cell>
          <cell r="T1740">
            <v>10000</v>
          </cell>
        </row>
        <row r="1741">
          <cell r="H1741" t="str">
            <v>INVIPI2</v>
          </cell>
          <cell r="I1741" t="str">
            <v>DOCUMENT PCKGNG &amp; DELIVERY 1001-5K</v>
          </cell>
          <cell r="J1741">
            <v>20000</v>
          </cell>
          <cell r="K1741">
            <v>12000</v>
          </cell>
          <cell r="L1741">
            <v>12000</v>
          </cell>
          <cell r="M1741">
            <v>0</v>
          </cell>
          <cell r="N1741">
            <v>16000</v>
          </cell>
          <cell r="O1741">
            <v>16000</v>
          </cell>
          <cell r="P1741">
            <v>20000</v>
          </cell>
          <cell r="Q1741">
            <v>20000</v>
          </cell>
          <cell r="R1741">
            <v>20000</v>
          </cell>
          <cell r="S1741">
            <v>20000</v>
          </cell>
          <cell r="T1741">
            <v>20000</v>
          </cell>
        </row>
        <row r="1742">
          <cell r="H1742" t="str">
            <v>INVIPI3</v>
          </cell>
          <cell r="I1742" t="str">
            <v>DOCUMENT PCKGNG &amp; DELIVERY 50001-25K</v>
          </cell>
          <cell r="J1742">
            <v>40000</v>
          </cell>
          <cell r="K1742">
            <v>24000</v>
          </cell>
          <cell r="L1742">
            <v>24000</v>
          </cell>
          <cell r="M1742">
            <v>0</v>
          </cell>
          <cell r="N1742">
            <v>32000</v>
          </cell>
          <cell r="O1742">
            <v>32000</v>
          </cell>
          <cell r="P1742">
            <v>40000</v>
          </cell>
          <cell r="Q1742">
            <v>40000</v>
          </cell>
          <cell r="R1742">
            <v>40000</v>
          </cell>
          <cell r="S1742">
            <v>40000</v>
          </cell>
          <cell r="T1742">
            <v>40000</v>
          </cell>
        </row>
        <row r="1743">
          <cell r="H1743" t="str">
            <v>INVIPI4</v>
          </cell>
          <cell r="I1743" t="str">
            <v>DOCUMENT PCKGNG &amp; DELIVERY 25001-100K</v>
          </cell>
          <cell r="J1743">
            <v>60000</v>
          </cell>
          <cell r="K1743">
            <v>36000</v>
          </cell>
          <cell r="L1743">
            <v>36000</v>
          </cell>
          <cell r="M1743">
            <v>0</v>
          </cell>
          <cell r="N1743">
            <v>48000</v>
          </cell>
          <cell r="O1743">
            <v>48000</v>
          </cell>
          <cell r="P1743">
            <v>60000</v>
          </cell>
          <cell r="Q1743">
            <v>60000</v>
          </cell>
          <cell r="R1743">
            <v>60000</v>
          </cell>
          <cell r="S1743">
            <v>60000</v>
          </cell>
          <cell r="T1743">
            <v>60000</v>
          </cell>
        </row>
        <row r="1744">
          <cell r="H1744" t="str">
            <v>INVIPI5</v>
          </cell>
          <cell r="I1744" t="str">
            <v>DOCUMENT PCKGNG &amp; DELIVERY 100001+</v>
          </cell>
          <cell r="J1744">
            <v>80000</v>
          </cell>
          <cell r="K1744">
            <v>48000</v>
          </cell>
          <cell r="L1744">
            <v>48000</v>
          </cell>
          <cell r="M1744">
            <v>0</v>
          </cell>
          <cell r="N1744">
            <v>64000</v>
          </cell>
          <cell r="O1744">
            <v>64000</v>
          </cell>
          <cell r="P1744">
            <v>80000</v>
          </cell>
          <cell r="Q1744">
            <v>80000</v>
          </cell>
          <cell r="R1744">
            <v>80000</v>
          </cell>
          <cell r="S1744">
            <v>80000</v>
          </cell>
          <cell r="T1744">
            <v>80000</v>
          </cell>
        </row>
        <row r="1745">
          <cell r="H1745" t="str">
            <v>PGMSUP</v>
          </cell>
          <cell r="I1745" t="str">
            <v>HSI PROGRAM MGMT</v>
          </cell>
          <cell r="J1745">
            <v>250</v>
          </cell>
          <cell r="K1745">
            <v>250</v>
          </cell>
          <cell r="L1745">
            <v>250</v>
          </cell>
          <cell r="M1745">
            <v>0</v>
          </cell>
          <cell r="N1745">
            <v>250</v>
          </cell>
          <cell r="O1745">
            <v>250</v>
          </cell>
          <cell r="P1745">
            <v>250</v>
          </cell>
          <cell r="Q1745">
            <v>250</v>
          </cell>
          <cell r="R1745">
            <v>250</v>
          </cell>
          <cell r="S1745">
            <v>250</v>
          </cell>
          <cell r="T1745">
            <v>250</v>
          </cell>
        </row>
        <row r="1746">
          <cell r="H1746" t="str">
            <v>RPASUBBOT</v>
          </cell>
          <cell r="I1746" t="str">
            <v>HYL&amp; RPA PER BOT</v>
          </cell>
          <cell r="J1746">
            <v>10000</v>
          </cell>
          <cell r="K1746">
            <v>6000</v>
          </cell>
          <cell r="L1746">
            <v>6000</v>
          </cell>
          <cell r="M1746">
            <v>0</v>
          </cell>
          <cell r="N1746">
            <v>8000</v>
          </cell>
          <cell r="O1746">
            <v>8000</v>
          </cell>
          <cell r="P1746">
            <v>10000</v>
          </cell>
          <cell r="Q1746">
            <v>10000</v>
          </cell>
          <cell r="R1746">
            <v>10000</v>
          </cell>
          <cell r="S1746">
            <v>10000</v>
          </cell>
          <cell r="T1746">
            <v>10000</v>
          </cell>
        </row>
        <row r="1747">
          <cell r="H1747" t="str">
            <v>FUJIPW1</v>
          </cell>
          <cell r="I1747" t="str">
            <v>INTGRTN FOR FUJI XEROX MFD</v>
          </cell>
          <cell r="J1747">
            <v>400</v>
          </cell>
          <cell r="K1747">
            <v>240</v>
          </cell>
          <cell r="L1747">
            <v>240</v>
          </cell>
          <cell r="M1747">
            <v>0</v>
          </cell>
          <cell r="N1747">
            <v>320</v>
          </cell>
          <cell r="O1747">
            <v>320</v>
          </cell>
          <cell r="P1747">
            <v>400</v>
          </cell>
          <cell r="Q1747">
            <v>400</v>
          </cell>
          <cell r="R1747">
            <v>400</v>
          </cell>
          <cell r="S1747">
            <v>400</v>
          </cell>
          <cell r="T1747">
            <v>400</v>
          </cell>
        </row>
        <row r="1748">
          <cell r="H1748" t="str">
            <v>FUJIPWE</v>
          </cell>
          <cell r="I1748" t="str">
            <v>INTGRTN FOR FUJI XEROX MFD UNLMTD</v>
          </cell>
          <cell r="J1748">
            <v>25000</v>
          </cell>
          <cell r="K1748">
            <v>15000</v>
          </cell>
          <cell r="L1748">
            <v>15000</v>
          </cell>
          <cell r="M1748">
            <v>0</v>
          </cell>
          <cell r="N1748">
            <v>20000</v>
          </cell>
          <cell r="O1748">
            <v>20000</v>
          </cell>
          <cell r="P1748">
            <v>25000</v>
          </cell>
          <cell r="Q1748">
            <v>25000</v>
          </cell>
          <cell r="R1748">
            <v>25000</v>
          </cell>
          <cell r="S1748">
            <v>25000</v>
          </cell>
          <cell r="T1748">
            <v>25000</v>
          </cell>
        </row>
        <row r="1749">
          <cell r="H1749" t="str">
            <v>LCIPI1</v>
          </cell>
          <cell r="I1749" t="str">
            <v>INTGRTN FOR LINEDATA CAPITALSTREAM</v>
          </cell>
          <cell r="J1749">
            <v>15000</v>
          </cell>
          <cell r="K1749">
            <v>9000</v>
          </cell>
          <cell r="L1749">
            <v>9000</v>
          </cell>
          <cell r="M1749">
            <v>0</v>
          </cell>
          <cell r="N1749">
            <v>12000</v>
          </cell>
          <cell r="O1749">
            <v>12000</v>
          </cell>
          <cell r="P1749">
            <v>15000</v>
          </cell>
          <cell r="Q1749">
            <v>15000</v>
          </cell>
          <cell r="R1749">
            <v>15000</v>
          </cell>
          <cell r="S1749">
            <v>15000</v>
          </cell>
          <cell r="T1749">
            <v>15000</v>
          </cell>
        </row>
        <row r="1750">
          <cell r="H1750" t="str">
            <v>ICVIPI1</v>
          </cell>
          <cell r="I1750" t="str">
            <v>INTGRTN FOR CITYVIEW</v>
          </cell>
          <cell r="J1750">
            <v>15000</v>
          </cell>
          <cell r="K1750">
            <v>9000</v>
          </cell>
          <cell r="L1750">
            <v>9000</v>
          </cell>
          <cell r="M1750">
            <v>0</v>
          </cell>
          <cell r="N1750">
            <v>12000</v>
          </cell>
          <cell r="O1750">
            <v>12000</v>
          </cell>
          <cell r="P1750">
            <v>15000</v>
          </cell>
          <cell r="Q1750">
            <v>15000</v>
          </cell>
          <cell r="R1750">
            <v>15000</v>
          </cell>
          <cell r="S1750">
            <v>15000</v>
          </cell>
          <cell r="T1750">
            <v>15000</v>
          </cell>
        </row>
        <row r="1751">
          <cell r="H1751" t="str">
            <v>YOUIPI1</v>
          </cell>
          <cell r="I1751" t="str">
            <v>INTEGRATION FOR YOUTUBE MV</v>
          </cell>
          <cell r="J1751">
            <v>20000</v>
          </cell>
          <cell r="K1751">
            <v>12000</v>
          </cell>
          <cell r="L1751">
            <v>12000</v>
          </cell>
          <cell r="M1751">
            <v>0</v>
          </cell>
          <cell r="N1751">
            <v>16000</v>
          </cell>
          <cell r="O1751">
            <v>16000</v>
          </cell>
          <cell r="P1751">
            <v>20000</v>
          </cell>
          <cell r="Q1751">
            <v>20000</v>
          </cell>
          <cell r="R1751">
            <v>20000</v>
          </cell>
          <cell r="S1751">
            <v>20000</v>
          </cell>
          <cell r="T1751">
            <v>20000</v>
          </cell>
        </row>
        <row r="1752">
          <cell r="H1752" t="str">
            <v>GVBMU2IMFIPI2</v>
          </cell>
          <cell r="I1752" t="str">
            <v>LOCAL GVRNMNT IMAGE FORMS</v>
          </cell>
          <cell r="J1752">
            <v>10000</v>
          </cell>
          <cell r="K1752">
            <v>7000</v>
          </cell>
          <cell r="L1752">
            <v>7000</v>
          </cell>
          <cell r="M1752">
            <v>0</v>
          </cell>
          <cell r="N1752">
            <v>8750</v>
          </cell>
          <cell r="O1752">
            <v>10000</v>
          </cell>
          <cell r="P1752">
            <v>10000</v>
          </cell>
          <cell r="Q1752">
            <v>10000</v>
          </cell>
          <cell r="R1752">
            <v>10000</v>
          </cell>
          <cell r="S1752">
            <v>10000</v>
          </cell>
          <cell r="T1752">
            <v>10000</v>
          </cell>
        </row>
        <row r="1753">
          <cell r="H1753" t="str">
            <v>GVBMU2WWIPC1</v>
          </cell>
          <cell r="I1753" t="str">
            <v>LOCAL GVRNMNT WF/WORKVIEW CONCURRENT SL</v>
          </cell>
          <cell r="J1753">
            <v>1740</v>
          </cell>
          <cell r="K1753">
            <v>1218</v>
          </cell>
          <cell r="L1753">
            <v>1218</v>
          </cell>
          <cell r="M1753">
            <v>0</v>
          </cell>
          <cell r="N1753">
            <v>1523</v>
          </cell>
          <cell r="O1753">
            <v>1740</v>
          </cell>
          <cell r="P1753">
            <v>1740</v>
          </cell>
          <cell r="Q1753">
            <v>1740</v>
          </cell>
          <cell r="R1753">
            <v>1740</v>
          </cell>
          <cell r="S1753">
            <v>1740</v>
          </cell>
          <cell r="T1753">
            <v>1740</v>
          </cell>
        </row>
        <row r="1754">
          <cell r="H1754" t="str">
            <v>GVBMU2WWIPN1</v>
          </cell>
          <cell r="I1754" t="str">
            <v>LOCAL GVRNMNT WF/WV NAMED USER CLIENT SL</v>
          </cell>
          <cell r="J1754">
            <v>1080</v>
          </cell>
          <cell r="K1754">
            <v>756</v>
          </cell>
          <cell r="L1754">
            <v>756</v>
          </cell>
          <cell r="M1754">
            <v>0</v>
          </cell>
          <cell r="N1754">
            <v>945</v>
          </cell>
          <cell r="O1754">
            <v>1080</v>
          </cell>
          <cell r="P1754">
            <v>1080</v>
          </cell>
          <cell r="Q1754">
            <v>1080</v>
          </cell>
          <cell r="R1754">
            <v>1080</v>
          </cell>
          <cell r="S1754">
            <v>1080</v>
          </cell>
          <cell r="T1754">
            <v>1080</v>
          </cell>
        </row>
        <row r="1755">
          <cell r="H1755" t="str">
            <v>GVBMU2VLIPN1</v>
          </cell>
          <cell r="I1755" t="str">
            <v>LOCAL GVRNMNT WV NAMED USER CLIENT SL</v>
          </cell>
          <cell r="J1755">
            <v>540</v>
          </cell>
          <cell r="K1755">
            <v>378</v>
          </cell>
          <cell r="L1755">
            <v>378</v>
          </cell>
          <cell r="M1755">
            <v>0</v>
          </cell>
          <cell r="N1755">
            <v>473</v>
          </cell>
          <cell r="O1755">
            <v>540</v>
          </cell>
          <cell r="P1755">
            <v>540</v>
          </cell>
          <cell r="Q1755">
            <v>540</v>
          </cell>
          <cell r="R1755">
            <v>540</v>
          </cell>
          <cell r="S1755">
            <v>540</v>
          </cell>
          <cell r="T1755">
            <v>540</v>
          </cell>
        </row>
        <row r="1756">
          <cell r="H1756" t="str">
            <v>GVBMU2AVTIPI1</v>
          </cell>
          <cell r="I1756" t="str">
            <v>LOCAL GVRNMNT AGENDA VOTING</v>
          </cell>
          <cell r="J1756">
            <v>8000</v>
          </cell>
          <cell r="K1756">
            <v>5600</v>
          </cell>
          <cell r="L1756">
            <v>5600</v>
          </cell>
          <cell r="M1756">
            <v>0</v>
          </cell>
          <cell r="N1756">
            <v>7000</v>
          </cell>
          <cell r="O1756">
            <v>8000</v>
          </cell>
          <cell r="P1756">
            <v>8000</v>
          </cell>
          <cell r="Q1756">
            <v>8000</v>
          </cell>
          <cell r="R1756">
            <v>8000</v>
          </cell>
          <cell r="S1756">
            <v>8000</v>
          </cell>
          <cell r="T1756">
            <v>8000</v>
          </cell>
        </row>
        <row r="1757">
          <cell r="H1757" t="str">
            <v>GVBMU2YOUIPI1</v>
          </cell>
          <cell r="I1757" t="str">
            <v>LOCAL GVRNMNT INTGRTN FOR YOUTUBE FOR MV</v>
          </cell>
          <cell r="J1757">
            <v>6857.14</v>
          </cell>
          <cell r="K1757">
            <v>4800</v>
          </cell>
          <cell r="L1757">
            <v>4800</v>
          </cell>
          <cell r="M1757">
            <v>0</v>
          </cell>
          <cell r="N1757">
            <v>6000</v>
          </cell>
          <cell r="O1757">
            <v>6857.14</v>
          </cell>
          <cell r="P1757">
            <v>6857.14</v>
          </cell>
          <cell r="Q1757">
            <v>6857.14</v>
          </cell>
          <cell r="R1757">
            <v>6857.14</v>
          </cell>
          <cell r="S1757">
            <v>6857.14</v>
          </cell>
          <cell r="T1757">
            <v>6857.14</v>
          </cell>
        </row>
        <row r="1758">
          <cell r="H1758" t="str">
            <v>GVBMU2ICVIPI1</v>
          </cell>
          <cell r="I1758" t="str">
            <v>LOCAL GVRNMNT INTGRTN FOR CITYVIEW</v>
          </cell>
          <cell r="J1758">
            <v>6000</v>
          </cell>
          <cell r="K1758">
            <v>4200</v>
          </cell>
          <cell r="L1758">
            <v>4200</v>
          </cell>
          <cell r="M1758">
            <v>0</v>
          </cell>
          <cell r="N1758">
            <v>5250</v>
          </cell>
          <cell r="O1758">
            <v>6000</v>
          </cell>
          <cell r="P1758">
            <v>6000</v>
          </cell>
          <cell r="Q1758">
            <v>6000</v>
          </cell>
          <cell r="R1758">
            <v>6000</v>
          </cell>
          <cell r="S1758">
            <v>6000</v>
          </cell>
          <cell r="T1758">
            <v>6000</v>
          </cell>
        </row>
        <row r="1759">
          <cell r="H1759" t="str">
            <v>MERCIPI1</v>
          </cell>
          <cell r="I1759" t="str">
            <v>MOBILE ECAPTURE REGISTRATION CC &amp; IF</v>
          </cell>
          <cell r="J1759">
            <v>25000</v>
          </cell>
          <cell r="K1759">
            <v>15000</v>
          </cell>
          <cell r="L1759">
            <v>15000</v>
          </cell>
          <cell r="M1759">
            <v>0</v>
          </cell>
          <cell r="N1759">
            <v>20000</v>
          </cell>
          <cell r="O1759">
            <v>20000</v>
          </cell>
          <cell r="P1759">
            <v>25000</v>
          </cell>
          <cell r="Q1759">
            <v>25000</v>
          </cell>
          <cell r="R1759">
            <v>25000</v>
          </cell>
          <cell r="S1759">
            <v>25000</v>
          </cell>
          <cell r="T1759">
            <v>25000</v>
          </cell>
        </row>
        <row r="1760">
          <cell r="H1760" t="str">
            <v>MERCIPW1</v>
          </cell>
          <cell r="I1760" t="str">
            <v>MOBILE ECAPTURE PER DEVICE CC &amp; IF</v>
          </cell>
          <cell r="J1760">
            <v>700</v>
          </cell>
          <cell r="K1760">
            <v>420</v>
          </cell>
          <cell r="L1760">
            <v>420</v>
          </cell>
          <cell r="M1760">
            <v>0</v>
          </cell>
          <cell r="N1760">
            <v>560</v>
          </cell>
          <cell r="O1760">
            <v>560</v>
          </cell>
          <cell r="P1760">
            <v>700</v>
          </cell>
          <cell r="Q1760">
            <v>700</v>
          </cell>
          <cell r="R1760">
            <v>700</v>
          </cell>
          <cell r="S1760">
            <v>700</v>
          </cell>
          <cell r="T1760">
            <v>700</v>
          </cell>
        </row>
        <row r="1761">
          <cell r="H1761" t="str">
            <v>NILIPI1</v>
          </cell>
          <cell r="I1761" t="str">
            <v>NILREAD INTGRTN</v>
          </cell>
          <cell r="J1761">
            <v>0.01</v>
          </cell>
          <cell r="K1761">
            <v>0.01</v>
          </cell>
          <cell r="L1761">
            <v>0.01</v>
          </cell>
          <cell r="M1761">
            <v>0</v>
          </cell>
          <cell r="N1761">
            <v>0.01</v>
          </cell>
          <cell r="O1761">
            <v>0.01</v>
          </cell>
          <cell r="P1761">
            <v>0.01</v>
          </cell>
          <cell r="Q1761">
            <v>0.01</v>
          </cell>
          <cell r="R1761">
            <v>0.01</v>
          </cell>
          <cell r="S1761">
            <v>0.01</v>
          </cell>
          <cell r="T1761">
            <v>0.01</v>
          </cell>
        </row>
        <row r="1762">
          <cell r="H1762" t="str">
            <v>OMHIPI1</v>
          </cell>
          <cell r="I1762" t="str">
            <v>ONBASE MOBILE HEALTHCARE 0-499 BEDS</v>
          </cell>
          <cell r="J1762">
            <v>100</v>
          </cell>
          <cell r="K1762">
            <v>60</v>
          </cell>
          <cell r="L1762">
            <v>60</v>
          </cell>
          <cell r="M1762">
            <v>0</v>
          </cell>
          <cell r="N1762">
            <v>80</v>
          </cell>
          <cell r="O1762">
            <v>80</v>
          </cell>
          <cell r="P1762">
            <v>100</v>
          </cell>
          <cell r="Q1762">
            <v>100</v>
          </cell>
          <cell r="R1762">
            <v>100</v>
          </cell>
          <cell r="S1762">
            <v>100</v>
          </cell>
          <cell r="T1762">
            <v>100</v>
          </cell>
        </row>
        <row r="1763">
          <cell r="H1763" t="str">
            <v>OMHIPI2</v>
          </cell>
          <cell r="I1763" t="str">
            <v>ONBASE MOBILE HEALTHCARE 500-1499 BEDS</v>
          </cell>
          <cell r="J1763">
            <v>75</v>
          </cell>
          <cell r="K1763">
            <v>45</v>
          </cell>
          <cell r="L1763">
            <v>45</v>
          </cell>
          <cell r="M1763">
            <v>0</v>
          </cell>
          <cell r="N1763">
            <v>60</v>
          </cell>
          <cell r="O1763">
            <v>60</v>
          </cell>
          <cell r="P1763">
            <v>75</v>
          </cell>
          <cell r="Q1763">
            <v>75</v>
          </cell>
          <cell r="R1763">
            <v>75</v>
          </cell>
          <cell r="S1763">
            <v>75</v>
          </cell>
          <cell r="T1763">
            <v>75</v>
          </cell>
        </row>
        <row r="1764">
          <cell r="H1764" t="str">
            <v>OMHIPI3</v>
          </cell>
          <cell r="I1764" t="str">
            <v>ONBASE MOBILE HEALTHCARE 1500+ BEDS</v>
          </cell>
          <cell r="J1764">
            <v>50</v>
          </cell>
          <cell r="K1764">
            <v>30</v>
          </cell>
          <cell r="L1764">
            <v>30</v>
          </cell>
          <cell r="M1764">
            <v>0</v>
          </cell>
          <cell r="N1764">
            <v>40</v>
          </cell>
          <cell r="O1764">
            <v>40</v>
          </cell>
          <cell r="P1764">
            <v>50</v>
          </cell>
          <cell r="Q1764">
            <v>50</v>
          </cell>
          <cell r="R1764">
            <v>50</v>
          </cell>
          <cell r="S1764">
            <v>50</v>
          </cell>
          <cell r="T1764">
            <v>50</v>
          </cell>
        </row>
        <row r="1765">
          <cell r="H1765" t="str">
            <v>WDSIPI1</v>
          </cell>
          <cell r="I1765" t="str">
            <v>ONBASE WORKDAY STUDENT INTGRTN</v>
          </cell>
          <cell r="J1765">
            <v>12500</v>
          </cell>
          <cell r="K1765">
            <v>7500</v>
          </cell>
          <cell r="L1765">
            <v>7500</v>
          </cell>
          <cell r="M1765">
            <v>0</v>
          </cell>
          <cell r="N1765">
            <v>10000</v>
          </cell>
          <cell r="O1765">
            <v>10000</v>
          </cell>
          <cell r="P1765">
            <v>12500</v>
          </cell>
          <cell r="Q1765">
            <v>12500</v>
          </cell>
          <cell r="R1765">
            <v>12500</v>
          </cell>
          <cell r="S1765">
            <v>12500</v>
          </cell>
          <cell r="T1765">
            <v>12500</v>
          </cell>
        </row>
        <row r="1766">
          <cell r="H1766" t="str">
            <v>TRUAW1CO</v>
          </cell>
          <cell r="I1766" t="str">
            <v>ONBASE SYS ADMIN RECERT ONLINE TRAINING</v>
          </cell>
          <cell r="J1766">
            <v>330</v>
          </cell>
          <cell r="K1766">
            <v>264</v>
          </cell>
          <cell r="L1766">
            <v>264</v>
          </cell>
          <cell r="M1766">
            <v>0</v>
          </cell>
          <cell r="N1766">
            <v>294</v>
          </cell>
          <cell r="O1766">
            <v>330</v>
          </cell>
          <cell r="P1766">
            <v>330</v>
          </cell>
          <cell r="Q1766">
            <v>330</v>
          </cell>
          <cell r="R1766">
            <v>330</v>
          </cell>
          <cell r="S1766">
            <v>330</v>
          </cell>
          <cell r="T1766">
            <v>330</v>
          </cell>
        </row>
        <row r="1767">
          <cell r="H1767" t="str">
            <v>WATWC1CO</v>
          </cell>
          <cell r="I1767" t="str">
            <v>ONBASE WF ADMIN RECERT ONLINE TRAINING</v>
          </cell>
          <cell r="J1767">
            <v>330</v>
          </cell>
          <cell r="K1767">
            <v>264</v>
          </cell>
          <cell r="L1767">
            <v>264</v>
          </cell>
          <cell r="M1767">
            <v>0</v>
          </cell>
          <cell r="N1767">
            <v>294</v>
          </cell>
          <cell r="O1767">
            <v>330</v>
          </cell>
          <cell r="P1767">
            <v>330</v>
          </cell>
          <cell r="Q1767">
            <v>330</v>
          </cell>
          <cell r="R1767">
            <v>330</v>
          </cell>
          <cell r="S1767">
            <v>330</v>
          </cell>
          <cell r="T1767">
            <v>330</v>
          </cell>
        </row>
        <row r="1768">
          <cell r="H1768" t="str">
            <v>TREND1C</v>
          </cell>
          <cell r="I1768" t="str">
            <v>ONBASE END USER TRAINING</v>
          </cell>
          <cell r="J1768">
            <v>4800</v>
          </cell>
          <cell r="K1768">
            <v>3840</v>
          </cell>
          <cell r="L1768">
            <v>3840</v>
          </cell>
          <cell r="M1768">
            <v>0</v>
          </cell>
          <cell r="N1768">
            <v>4267</v>
          </cell>
          <cell r="O1768">
            <v>4800</v>
          </cell>
          <cell r="P1768">
            <v>4800</v>
          </cell>
          <cell r="Q1768">
            <v>4800</v>
          </cell>
          <cell r="R1768">
            <v>4800</v>
          </cell>
          <cell r="S1768">
            <v>4800</v>
          </cell>
          <cell r="T1768">
            <v>4800</v>
          </cell>
        </row>
        <row r="1769">
          <cell r="H1769" t="str">
            <v>TRNWBS1CO</v>
          </cell>
          <cell r="I1769" t="str">
            <v>ONBASE &amp; PERCEPTIVE WEB SERIES TRAINING</v>
          </cell>
          <cell r="J1769">
            <v>100</v>
          </cell>
          <cell r="K1769">
            <v>80</v>
          </cell>
          <cell r="L1769">
            <v>80</v>
          </cell>
          <cell r="M1769">
            <v>0</v>
          </cell>
          <cell r="N1769">
            <v>89</v>
          </cell>
          <cell r="O1769">
            <v>100</v>
          </cell>
          <cell r="P1769">
            <v>100</v>
          </cell>
          <cell r="Q1769">
            <v>100</v>
          </cell>
          <cell r="R1769">
            <v>100</v>
          </cell>
          <cell r="S1769">
            <v>100</v>
          </cell>
          <cell r="T1769">
            <v>100</v>
          </cell>
        </row>
        <row r="1770">
          <cell r="H1770" t="str">
            <v>TRNWBS2CO</v>
          </cell>
          <cell r="I1770" t="str">
            <v>ONBASE &amp; PERCEPTIVE WEB SERIES TRAINING</v>
          </cell>
          <cell r="J1770">
            <v>200</v>
          </cell>
          <cell r="K1770">
            <v>160</v>
          </cell>
          <cell r="L1770">
            <v>160</v>
          </cell>
          <cell r="M1770">
            <v>0</v>
          </cell>
          <cell r="N1770">
            <v>178</v>
          </cell>
          <cell r="O1770">
            <v>200</v>
          </cell>
          <cell r="P1770">
            <v>200</v>
          </cell>
          <cell r="Q1770">
            <v>200</v>
          </cell>
          <cell r="R1770">
            <v>200</v>
          </cell>
          <cell r="S1770">
            <v>200</v>
          </cell>
          <cell r="T1770">
            <v>200</v>
          </cell>
        </row>
        <row r="1771">
          <cell r="H1771" t="str">
            <v>DOMPER00810001</v>
          </cell>
          <cell r="I1771" t="str">
            <v>PERFORMANCE PACKAGE</v>
          </cell>
          <cell r="J1771">
            <v>15000</v>
          </cell>
          <cell r="K1771">
            <v>9000</v>
          </cell>
          <cell r="L1771">
            <v>9000</v>
          </cell>
          <cell r="M1771">
            <v>0</v>
          </cell>
          <cell r="N1771">
            <v>12000</v>
          </cell>
          <cell r="O1771">
            <v>12000</v>
          </cell>
          <cell r="P1771">
            <v>15000</v>
          </cell>
          <cell r="Q1771">
            <v>15000</v>
          </cell>
          <cell r="R1771">
            <v>15000</v>
          </cell>
          <cell r="S1771">
            <v>15000</v>
          </cell>
          <cell r="T1771">
            <v>15000</v>
          </cell>
        </row>
        <row r="1772">
          <cell r="H1772" t="str">
            <v>DOMPER0082SWAD</v>
          </cell>
          <cell r="I1772" t="str">
            <v>PERFORMANCE PACKAGE NON-PRODUCTION</v>
          </cell>
          <cell r="J1772">
            <v>6000</v>
          </cell>
          <cell r="K1772">
            <v>3600</v>
          </cell>
          <cell r="L1772">
            <v>3600</v>
          </cell>
          <cell r="M1772">
            <v>0</v>
          </cell>
          <cell r="N1772">
            <v>4800</v>
          </cell>
          <cell r="O1772">
            <v>4800</v>
          </cell>
          <cell r="P1772">
            <v>6000</v>
          </cell>
          <cell r="Q1772">
            <v>6000</v>
          </cell>
          <cell r="R1772">
            <v>6000</v>
          </cell>
          <cell r="S1772">
            <v>6000</v>
          </cell>
          <cell r="T1772">
            <v>6000</v>
          </cell>
        </row>
        <row r="1773">
          <cell r="H1773" t="str">
            <v>REINSTAT</v>
          </cell>
          <cell r="I1773" t="str">
            <v>REINSTATEMENT FEE</v>
          </cell>
          <cell r="J1773">
            <v>0.01</v>
          </cell>
          <cell r="K1773">
            <v>0.01</v>
          </cell>
          <cell r="L1773">
            <v>0.01</v>
          </cell>
          <cell r="M1773">
            <v>0</v>
          </cell>
          <cell r="N1773">
            <v>0.01</v>
          </cell>
          <cell r="O1773">
            <v>0.01</v>
          </cell>
          <cell r="P1773">
            <v>0.01</v>
          </cell>
          <cell r="Q1773">
            <v>0.01</v>
          </cell>
          <cell r="R1773">
            <v>0.01</v>
          </cell>
          <cell r="S1773">
            <v>0.01</v>
          </cell>
          <cell r="T1773">
            <v>0.01</v>
          </cell>
        </row>
        <row r="1774">
          <cell r="H1774" t="str">
            <v>REAIPI1</v>
          </cell>
          <cell r="I1774" t="str">
            <v>REST API INTGRTN TOOLKIT</v>
          </cell>
          <cell r="J1774">
            <v>10000</v>
          </cell>
          <cell r="K1774">
            <v>6000</v>
          </cell>
          <cell r="L1774">
            <v>6000</v>
          </cell>
          <cell r="M1774">
            <v>0</v>
          </cell>
          <cell r="N1774">
            <v>8000</v>
          </cell>
          <cell r="O1774">
            <v>8000</v>
          </cell>
          <cell r="P1774">
            <v>10000</v>
          </cell>
          <cell r="Q1774">
            <v>10000</v>
          </cell>
          <cell r="R1774">
            <v>10000</v>
          </cell>
          <cell r="S1774">
            <v>10000</v>
          </cell>
          <cell r="T1774">
            <v>10000</v>
          </cell>
        </row>
        <row r="1775">
          <cell r="H1775" t="str">
            <v>SNIPI15SW</v>
          </cell>
          <cell r="I1775" t="str">
            <v>SINGLE SIGN-ON FOR MS AD FED SERVICES</v>
          </cell>
          <cell r="J1775">
            <v>10000</v>
          </cell>
          <cell r="K1775">
            <v>6000</v>
          </cell>
          <cell r="L1775">
            <v>6000</v>
          </cell>
          <cell r="M1775">
            <v>0</v>
          </cell>
          <cell r="N1775">
            <v>8000</v>
          </cell>
          <cell r="O1775">
            <v>8000</v>
          </cell>
          <cell r="P1775">
            <v>10000</v>
          </cell>
          <cell r="Q1775">
            <v>10000</v>
          </cell>
          <cell r="R1775">
            <v>10000</v>
          </cell>
          <cell r="S1775">
            <v>10000</v>
          </cell>
          <cell r="T1775">
            <v>10000</v>
          </cell>
        </row>
        <row r="1776">
          <cell r="H1776" t="str">
            <v>TRSYS1C</v>
          </cell>
          <cell r="I1776" t="str">
            <v>SYS ADMINISTRATION TRAINING</v>
          </cell>
          <cell r="J1776">
            <v>3300</v>
          </cell>
          <cell r="K1776">
            <v>2640</v>
          </cell>
          <cell r="L1776">
            <v>2640</v>
          </cell>
          <cell r="M1776">
            <v>0</v>
          </cell>
          <cell r="N1776">
            <v>2934</v>
          </cell>
          <cell r="O1776">
            <v>3300</v>
          </cell>
          <cell r="P1776">
            <v>3300</v>
          </cell>
          <cell r="Q1776">
            <v>3300</v>
          </cell>
          <cell r="R1776">
            <v>3300</v>
          </cell>
          <cell r="S1776">
            <v>3300</v>
          </cell>
          <cell r="T1776">
            <v>3300</v>
          </cell>
        </row>
        <row r="1777">
          <cell r="H1777" t="str">
            <v>TRSYS2C</v>
          </cell>
          <cell r="I1777" t="str">
            <v>SYS ADMINISTRATION TRAINING</v>
          </cell>
          <cell r="J1777">
            <v>24000</v>
          </cell>
          <cell r="K1777">
            <v>19200</v>
          </cell>
          <cell r="L1777">
            <v>19200</v>
          </cell>
          <cell r="M1777">
            <v>0</v>
          </cell>
          <cell r="N1777">
            <v>21334</v>
          </cell>
          <cell r="O1777">
            <v>24000</v>
          </cell>
          <cell r="P1777">
            <v>24000</v>
          </cell>
          <cell r="Q1777">
            <v>24000</v>
          </cell>
          <cell r="R1777">
            <v>24000</v>
          </cell>
          <cell r="S1777">
            <v>24000</v>
          </cell>
          <cell r="T1777">
            <v>24000</v>
          </cell>
        </row>
        <row r="1778">
          <cell r="H1778" t="str">
            <v>HCTRSYS1C</v>
          </cell>
          <cell r="I1778" t="str">
            <v>SYS ADMINISTRATION HEALTHCARE TRAINING</v>
          </cell>
          <cell r="J1778">
            <v>3300</v>
          </cell>
          <cell r="K1778">
            <v>2640</v>
          </cell>
          <cell r="L1778">
            <v>2640</v>
          </cell>
          <cell r="M1778">
            <v>0</v>
          </cell>
          <cell r="N1778">
            <v>2934</v>
          </cell>
          <cell r="O1778">
            <v>3300</v>
          </cell>
          <cell r="P1778">
            <v>3300</v>
          </cell>
          <cell r="Q1778">
            <v>3300</v>
          </cell>
          <cell r="R1778">
            <v>3300</v>
          </cell>
          <cell r="S1778">
            <v>3300</v>
          </cell>
          <cell r="T1778">
            <v>3300</v>
          </cell>
        </row>
        <row r="1779">
          <cell r="H1779" t="str">
            <v>HCTRSYS2C</v>
          </cell>
          <cell r="I1779" t="str">
            <v>SYS ADMINISTRATION HEALTHCARE TRAINING</v>
          </cell>
          <cell r="J1779">
            <v>24000</v>
          </cell>
          <cell r="K1779">
            <v>19200</v>
          </cell>
          <cell r="L1779">
            <v>19200</v>
          </cell>
          <cell r="M1779">
            <v>0</v>
          </cell>
          <cell r="N1779">
            <v>21334</v>
          </cell>
          <cell r="O1779">
            <v>24000</v>
          </cell>
          <cell r="P1779">
            <v>24000</v>
          </cell>
          <cell r="Q1779">
            <v>24000</v>
          </cell>
          <cell r="R1779">
            <v>24000</v>
          </cell>
          <cell r="S1779">
            <v>24000</v>
          </cell>
          <cell r="T1779">
            <v>24000</v>
          </cell>
        </row>
        <row r="1780">
          <cell r="H1780" t="str">
            <v>TQTCE1C</v>
          </cell>
          <cell r="I1780" t="str">
            <v>TECHQUEST</v>
          </cell>
          <cell r="J1780">
            <v>3000</v>
          </cell>
          <cell r="K1780">
            <v>2400</v>
          </cell>
          <cell r="L1780">
            <v>2400</v>
          </cell>
          <cell r="M1780">
            <v>0</v>
          </cell>
          <cell r="N1780">
            <v>2667</v>
          </cell>
          <cell r="O1780">
            <v>3000</v>
          </cell>
          <cell r="P1780">
            <v>3000</v>
          </cell>
          <cell r="Q1780">
            <v>3000</v>
          </cell>
          <cell r="R1780">
            <v>3000</v>
          </cell>
          <cell r="S1780">
            <v>3000</v>
          </cell>
          <cell r="T1780">
            <v>3000</v>
          </cell>
        </row>
        <row r="1781">
          <cell r="H1781" t="str">
            <v>TRTQXC</v>
          </cell>
          <cell r="I1781" t="str">
            <v>TQX PER PERSON AT HYL&amp;</v>
          </cell>
          <cell r="J1781">
            <v>1800</v>
          </cell>
          <cell r="K1781">
            <v>1440</v>
          </cell>
          <cell r="L1781">
            <v>1440</v>
          </cell>
          <cell r="M1781">
            <v>0</v>
          </cell>
          <cell r="N1781">
            <v>1600</v>
          </cell>
          <cell r="O1781">
            <v>1800</v>
          </cell>
          <cell r="P1781">
            <v>1800</v>
          </cell>
          <cell r="Q1781">
            <v>1800</v>
          </cell>
          <cell r="R1781">
            <v>1800</v>
          </cell>
          <cell r="S1781">
            <v>1800</v>
          </cell>
          <cell r="T1781">
            <v>1800</v>
          </cell>
        </row>
        <row r="1782">
          <cell r="H1782" t="str">
            <v>WSTWA1CO</v>
          </cell>
          <cell r="I1782" t="str">
            <v>WEB SRVR ONLINE TRAINING 1</v>
          </cell>
          <cell r="J1782">
            <v>1320</v>
          </cell>
          <cell r="K1782">
            <v>1056</v>
          </cell>
          <cell r="L1782">
            <v>1056</v>
          </cell>
          <cell r="M1782">
            <v>0</v>
          </cell>
          <cell r="N1782">
            <v>1174</v>
          </cell>
          <cell r="O1782">
            <v>1320</v>
          </cell>
          <cell r="P1782">
            <v>1320</v>
          </cell>
          <cell r="Q1782">
            <v>1320</v>
          </cell>
          <cell r="R1782">
            <v>1320</v>
          </cell>
          <cell r="S1782">
            <v>1320</v>
          </cell>
          <cell r="T1782">
            <v>1320</v>
          </cell>
        </row>
        <row r="1783">
          <cell r="H1783" t="str">
            <v>WSTWA2CO</v>
          </cell>
          <cell r="I1783" t="str">
            <v>WEB SRVR ONLINE TRAINING 2</v>
          </cell>
          <cell r="J1783">
            <v>9600</v>
          </cell>
          <cell r="K1783">
            <v>7680</v>
          </cell>
          <cell r="L1783">
            <v>7680</v>
          </cell>
          <cell r="M1783">
            <v>0</v>
          </cell>
          <cell r="N1783">
            <v>8534</v>
          </cell>
          <cell r="O1783">
            <v>9600</v>
          </cell>
          <cell r="P1783">
            <v>9600</v>
          </cell>
          <cell r="Q1783">
            <v>9600</v>
          </cell>
          <cell r="R1783">
            <v>9600</v>
          </cell>
          <cell r="S1783">
            <v>9600</v>
          </cell>
          <cell r="T1783">
            <v>9600</v>
          </cell>
        </row>
        <row r="1784">
          <cell r="H1784" t="str">
            <v>TRWFE2C</v>
          </cell>
          <cell r="I1784" t="str">
            <v>WF DESIGN TRAINING</v>
          </cell>
          <cell r="J1784">
            <v>3300</v>
          </cell>
          <cell r="K1784">
            <v>2640</v>
          </cell>
          <cell r="L1784">
            <v>2640</v>
          </cell>
          <cell r="M1784">
            <v>0</v>
          </cell>
          <cell r="N1784">
            <v>2934</v>
          </cell>
          <cell r="O1784">
            <v>3300</v>
          </cell>
          <cell r="P1784">
            <v>3300</v>
          </cell>
          <cell r="Q1784">
            <v>3300</v>
          </cell>
          <cell r="R1784">
            <v>3300</v>
          </cell>
          <cell r="S1784">
            <v>3300</v>
          </cell>
          <cell r="T1784">
            <v>3300</v>
          </cell>
        </row>
        <row r="1785">
          <cell r="H1785" t="str">
            <v>TRWFE4C</v>
          </cell>
          <cell r="I1785" t="str">
            <v>WF DESIGN TRAINING</v>
          </cell>
          <cell r="J1785">
            <v>24000</v>
          </cell>
          <cell r="K1785">
            <v>19200</v>
          </cell>
          <cell r="L1785">
            <v>19200</v>
          </cell>
          <cell r="M1785">
            <v>0</v>
          </cell>
          <cell r="N1785">
            <v>21334</v>
          </cell>
          <cell r="O1785">
            <v>24000</v>
          </cell>
          <cell r="P1785">
            <v>24000</v>
          </cell>
          <cell r="Q1785">
            <v>24000</v>
          </cell>
          <cell r="R1785">
            <v>24000</v>
          </cell>
          <cell r="S1785">
            <v>24000</v>
          </cell>
          <cell r="T1785">
            <v>24000</v>
          </cell>
        </row>
        <row r="1786">
          <cell r="H1786" t="str">
            <v>WVOIPI1</v>
          </cell>
          <cell r="I1786" t="str">
            <v>WORKVIEW INTEGRATION FOR MS OUTLOOK</v>
          </cell>
          <cell r="J1786">
            <v>10000</v>
          </cell>
          <cell r="K1786">
            <v>6000</v>
          </cell>
          <cell r="L1786">
            <v>6000</v>
          </cell>
          <cell r="M1786">
            <v>0</v>
          </cell>
          <cell r="N1786">
            <v>8000</v>
          </cell>
          <cell r="O1786">
            <v>8000</v>
          </cell>
          <cell r="P1786">
            <v>10000</v>
          </cell>
          <cell r="Q1786">
            <v>10000</v>
          </cell>
          <cell r="R1786">
            <v>10000</v>
          </cell>
          <cell r="S1786">
            <v>10000</v>
          </cell>
          <cell r="T1786">
            <v>10000</v>
          </cell>
        </row>
        <row r="1787">
          <cell r="H1787" t="str">
            <v>7640021917</v>
          </cell>
          <cell r="I1787" t="str">
            <v xml:space="preserve">ECM PROFESSIONAL SERVICES - MILESTONE </v>
          </cell>
          <cell r="J1787">
            <v>300</v>
          </cell>
          <cell r="K1787">
            <v>0</v>
          </cell>
          <cell r="L1787">
            <v>0</v>
          </cell>
          <cell r="M1787">
            <v>19.559999999999999</v>
          </cell>
          <cell r="N1787">
            <v>210</v>
          </cell>
          <cell r="O1787">
            <v>233.33</v>
          </cell>
          <cell r="P1787">
            <v>247.06</v>
          </cell>
          <cell r="Q1787">
            <v>280</v>
          </cell>
          <cell r="R1787">
            <v>300</v>
          </cell>
          <cell r="S1787">
            <v>300</v>
          </cell>
          <cell r="T1787">
            <v>300</v>
          </cell>
        </row>
        <row r="1788">
          <cell r="H1788" t="str">
            <v>7640021918</v>
          </cell>
          <cell r="I1788" t="str">
            <v>ECM PROFESSIONAL SERVICES - T&amp;M</v>
          </cell>
          <cell r="J1788">
            <v>300</v>
          </cell>
          <cell r="K1788">
            <v>0</v>
          </cell>
          <cell r="L1788">
            <v>0</v>
          </cell>
          <cell r="M1788">
            <v>11.74</v>
          </cell>
          <cell r="N1788">
            <v>210</v>
          </cell>
          <cell r="O1788">
            <v>233.33</v>
          </cell>
          <cell r="P1788">
            <v>247.06</v>
          </cell>
          <cell r="Q1788">
            <v>280</v>
          </cell>
          <cell r="R1788">
            <v>300</v>
          </cell>
          <cell r="S1788">
            <v>300</v>
          </cell>
          <cell r="T1788">
            <v>300</v>
          </cell>
        </row>
        <row r="1789">
          <cell r="H1789" t="str">
            <v>S9SCTSPGADD001</v>
          </cell>
          <cell r="I1789" t="str">
            <v>CLOUD TRANSFORMATION SVS 1X PG COUNT ADD</v>
          </cell>
          <cell r="J1789">
            <v>250</v>
          </cell>
          <cell r="K1789">
            <v>150</v>
          </cell>
          <cell r="L1789">
            <v>150</v>
          </cell>
          <cell r="M1789">
            <v>175</v>
          </cell>
          <cell r="N1789">
            <v>200</v>
          </cell>
          <cell r="O1789">
            <v>250</v>
          </cell>
          <cell r="P1789">
            <v>250</v>
          </cell>
          <cell r="Q1789">
            <v>250</v>
          </cell>
          <cell r="R1789">
            <v>250</v>
          </cell>
          <cell r="S1789">
            <v>250</v>
          </cell>
          <cell r="T1789">
            <v>250</v>
          </cell>
        </row>
        <row r="1790">
          <cell r="H1790" t="str">
            <v>S9SCTSUPG001</v>
          </cell>
          <cell r="I1790" t="str">
            <v>CLOUDTRNSFRMTN SVS PGSPERDAY LVUPGDPERMO</v>
          </cell>
          <cell r="J1790">
            <v>50</v>
          </cell>
          <cell r="K1790">
            <v>30</v>
          </cell>
          <cell r="L1790">
            <v>30</v>
          </cell>
          <cell r="M1790">
            <v>35</v>
          </cell>
          <cell r="N1790">
            <v>40</v>
          </cell>
          <cell r="O1790">
            <v>50</v>
          </cell>
          <cell r="P1790">
            <v>50</v>
          </cell>
          <cell r="Q1790">
            <v>50</v>
          </cell>
          <cell r="R1790">
            <v>50</v>
          </cell>
          <cell r="S1790">
            <v>50</v>
          </cell>
          <cell r="T1790">
            <v>50</v>
          </cell>
        </row>
        <row r="1791">
          <cell r="H1791" t="str">
            <v>ONBSAASAGM3TB</v>
          </cell>
          <cell r="I1791" t="str">
            <v>AGENDA MEDIA</v>
          </cell>
          <cell r="J1791">
            <v>9000</v>
          </cell>
          <cell r="K1791">
            <v>5400</v>
          </cell>
          <cell r="L1791">
            <v>5400</v>
          </cell>
          <cell r="M1791">
            <v>0</v>
          </cell>
          <cell r="N1791">
            <v>7200</v>
          </cell>
          <cell r="O1791">
            <v>7200</v>
          </cell>
          <cell r="P1791">
            <v>9000</v>
          </cell>
          <cell r="Q1791">
            <v>9000</v>
          </cell>
          <cell r="R1791">
            <v>9000</v>
          </cell>
          <cell r="S1791">
            <v>9000</v>
          </cell>
          <cell r="T1791">
            <v>9000</v>
          </cell>
        </row>
        <row r="1792">
          <cell r="H1792" t="str">
            <v>ONBSAASAGMADD1TB</v>
          </cell>
          <cell r="I1792" t="str">
            <v>AGENDA MEDIA ADTL 1 TB CUSTDATASTREAM</v>
          </cell>
          <cell r="J1792">
            <v>3000</v>
          </cell>
          <cell r="K1792">
            <v>1800</v>
          </cell>
          <cell r="L1792">
            <v>1800</v>
          </cell>
          <cell r="M1792">
            <v>0</v>
          </cell>
          <cell r="N1792">
            <v>2400</v>
          </cell>
          <cell r="O1792">
            <v>2400</v>
          </cell>
          <cell r="P1792">
            <v>3000</v>
          </cell>
          <cell r="Q1792">
            <v>3000</v>
          </cell>
          <cell r="R1792">
            <v>3000</v>
          </cell>
          <cell r="S1792">
            <v>3000</v>
          </cell>
          <cell r="T1792">
            <v>3000</v>
          </cell>
        </row>
        <row r="1793">
          <cell r="H1793" t="str">
            <v>ONBSUBDCP</v>
          </cell>
          <cell r="I1793" t="str">
            <v>DOCUMENT COMPOSITION &amp; PACKAGING</v>
          </cell>
          <cell r="J1793">
            <v>20000</v>
          </cell>
          <cell r="K1793">
            <v>12000</v>
          </cell>
          <cell r="L1793">
            <v>12000</v>
          </cell>
          <cell r="M1793">
            <v>0</v>
          </cell>
          <cell r="N1793">
            <v>16000</v>
          </cell>
          <cell r="O1793">
            <v>16000</v>
          </cell>
          <cell r="P1793">
            <v>20000</v>
          </cell>
          <cell r="Q1793">
            <v>20000</v>
          </cell>
          <cell r="R1793">
            <v>20000</v>
          </cell>
          <cell r="S1793">
            <v>20000</v>
          </cell>
          <cell r="T1793">
            <v>20000</v>
          </cell>
        </row>
        <row r="1794">
          <cell r="H1794" t="str">
            <v>ONBSUBCFPY</v>
          </cell>
          <cell r="I1794" t="str">
            <v>HC CLAIMSFORMAT PROCESSOR PAYOR</v>
          </cell>
          <cell r="J1794">
            <v>15000</v>
          </cell>
          <cell r="K1794">
            <v>9000</v>
          </cell>
          <cell r="L1794">
            <v>9000</v>
          </cell>
          <cell r="M1794">
            <v>0</v>
          </cell>
          <cell r="N1794">
            <v>12000</v>
          </cell>
          <cell r="O1794">
            <v>12000</v>
          </cell>
          <cell r="P1794">
            <v>15000</v>
          </cell>
          <cell r="Q1794">
            <v>15000</v>
          </cell>
          <cell r="R1794">
            <v>15000</v>
          </cell>
          <cell r="S1794">
            <v>15000</v>
          </cell>
          <cell r="T1794">
            <v>15000</v>
          </cell>
        </row>
        <row r="1795">
          <cell r="H1795" t="str">
            <v>ONBSAASCFPYGL</v>
          </cell>
          <cell r="I1795" t="str">
            <v>HC CLAIMSFORMAT PROCESSOR PAYOR GLD</v>
          </cell>
          <cell r="J1795">
            <v>24000</v>
          </cell>
          <cell r="K1795">
            <v>14400</v>
          </cell>
          <cell r="L1795">
            <v>14400</v>
          </cell>
          <cell r="M1795">
            <v>0</v>
          </cell>
          <cell r="N1795">
            <v>19200</v>
          </cell>
          <cell r="O1795">
            <v>19200</v>
          </cell>
          <cell r="P1795">
            <v>24000</v>
          </cell>
          <cell r="Q1795">
            <v>24000</v>
          </cell>
          <cell r="R1795">
            <v>24000</v>
          </cell>
          <cell r="S1795">
            <v>24000</v>
          </cell>
          <cell r="T1795">
            <v>24000</v>
          </cell>
        </row>
        <row r="1796">
          <cell r="H1796" t="str">
            <v>ONBSAASCFPYPL</v>
          </cell>
          <cell r="I1796" t="str">
            <v>HC CLAIMSFORMAT PROCESSOR PAYOR PLT</v>
          </cell>
          <cell r="J1796">
            <v>27000</v>
          </cell>
          <cell r="K1796">
            <v>16200</v>
          </cell>
          <cell r="L1796">
            <v>16200</v>
          </cell>
          <cell r="M1796">
            <v>0</v>
          </cell>
          <cell r="N1796">
            <v>21600</v>
          </cell>
          <cell r="O1796">
            <v>21600</v>
          </cell>
          <cell r="P1796">
            <v>27000</v>
          </cell>
          <cell r="Q1796">
            <v>27000</v>
          </cell>
          <cell r="R1796">
            <v>27000</v>
          </cell>
          <cell r="S1796">
            <v>27000</v>
          </cell>
          <cell r="T1796">
            <v>27000</v>
          </cell>
        </row>
        <row r="1797">
          <cell r="H1797" t="str">
            <v>ONBSAASCFPYDBPL</v>
          </cell>
          <cell r="I1797" t="str">
            <v>HC CLAIMSFORMAT PROCESSOR PAYOR DBPLT</v>
          </cell>
          <cell r="J1797">
            <v>29400</v>
          </cell>
          <cell r="K1797">
            <v>17640</v>
          </cell>
          <cell r="L1797">
            <v>17640</v>
          </cell>
          <cell r="M1797">
            <v>0</v>
          </cell>
          <cell r="N1797">
            <v>23520</v>
          </cell>
          <cell r="O1797">
            <v>23520</v>
          </cell>
          <cell r="P1797">
            <v>29400</v>
          </cell>
          <cell r="Q1797">
            <v>29400</v>
          </cell>
          <cell r="R1797">
            <v>29400</v>
          </cell>
          <cell r="S1797">
            <v>29400</v>
          </cell>
          <cell r="T1797">
            <v>29400</v>
          </cell>
        </row>
        <row r="1798">
          <cell r="H1798" t="str">
            <v>ONBSUBDWOC50</v>
          </cell>
          <cell r="I1798" t="str">
            <v>OB ESST OCCL USER 50 DAYS</v>
          </cell>
          <cell r="J1798">
            <v>90</v>
          </cell>
          <cell r="K1798">
            <v>54</v>
          </cell>
          <cell r="L1798">
            <v>54</v>
          </cell>
          <cell r="M1798">
            <v>0</v>
          </cell>
          <cell r="N1798">
            <v>72</v>
          </cell>
          <cell r="O1798">
            <v>72</v>
          </cell>
          <cell r="P1798">
            <v>90</v>
          </cell>
          <cell r="Q1798">
            <v>90</v>
          </cell>
          <cell r="R1798">
            <v>90</v>
          </cell>
          <cell r="S1798">
            <v>90</v>
          </cell>
          <cell r="T1798">
            <v>90</v>
          </cell>
        </row>
        <row r="1799">
          <cell r="H1799" t="str">
            <v>ONBSUBPWOC50</v>
          </cell>
          <cell r="I1799" t="str">
            <v>OB STD OCCL USER 50 DAYS</v>
          </cell>
          <cell r="J1799">
            <v>120</v>
          </cell>
          <cell r="K1799">
            <v>72</v>
          </cell>
          <cell r="L1799">
            <v>72</v>
          </cell>
          <cell r="M1799">
            <v>0</v>
          </cell>
          <cell r="N1799">
            <v>96</v>
          </cell>
          <cell r="O1799">
            <v>96</v>
          </cell>
          <cell r="P1799">
            <v>120</v>
          </cell>
          <cell r="Q1799">
            <v>120</v>
          </cell>
          <cell r="R1799">
            <v>120</v>
          </cell>
          <cell r="S1799">
            <v>120</v>
          </cell>
          <cell r="T1799">
            <v>120</v>
          </cell>
        </row>
        <row r="1800">
          <cell r="H1800" t="str">
            <v>ONBSUBKWOC50</v>
          </cell>
          <cell r="I1800" t="str">
            <v>OB PREMIER OUSER 50 DAYS</v>
          </cell>
          <cell r="J1800">
            <v>150</v>
          </cell>
          <cell r="K1800">
            <v>90</v>
          </cell>
          <cell r="L1800">
            <v>90</v>
          </cell>
          <cell r="M1800">
            <v>0</v>
          </cell>
          <cell r="N1800">
            <v>120</v>
          </cell>
          <cell r="O1800">
            <v>120</v>
          </cell>
          <cell r="P1800">
            <v>150</v>
          </cell>
          <cell r="Q1800">
            <v>150</v>
          </cell>
          <cell r="R1800">
            <v>150</v>
          </cell>
          <cell r="S1800">
            <v>150</v>
          </cell>
          <cell r="T1800">
            <v>150</v>
          </cell>
        </row>
        <row r="1801">
          <cell r="H1801" t="str">
            <v>ONBSUBDWOC100</v>
          </cell>
          <cell r="I1801" t="str">
            <v>OB ESST OCCL USER 100 DAYS</v>
          </cell>
          <cell r="J1801">
            <v>450</v>
          </cell>
          <cell r="K1801">
            <v>270</v>
          </cell>
          <cell r="L1801">
            <v>270</v>
          </cell>
          <cell r="M1801">
            <v>0</v>
          </cell>
          <cell r="N1801">
            <v>360</v>
          </cell>
          <cell r="O1801">
            <v>360</v>
          </cell>
          <cell r="P1801">
            <v>450</v>
          </cell>
          <cell r="Q1801">
            <v>450</v>
          </cell>
          <cell r="R1801">
            <v>450</v>
          </cell>
          <cell r="S1801">
            <v>450</v>
          </cell>
          <cell r="T1801">
            <v>450</v>
          </cell>
        </row>
        <row r="1802">
          <cell r="H1802" t="str">
            <v>ONBSUBPWOC100</v>
          </cell>
          <cell r="I1802" t="str">
            <v>OB STD OCCL USER 100 DAYS</v>
          </cell>
          <cell r="J1802">
            <v>600</v>
          </cell>
          <cell r="K1802">
            <v>360</v>
          </cell>
          <cell r="L1802">
            <v>360</v>
          </cell>
          <cell r="M1802">
            <v>0</v>
          </cell>
          <cell r="N1802">
            <v>480</v>
          </cell>
          <cell r="O1802">
            <v>480</v>
          </cell>
          <cell r="P1802">
            <v>600</v>
          </cell>
          <cell r="Q1802">
            <v>600</v>
          </cell>
          <cell r="R1802">
            <v>600</v>
          </cell>
          <cell r="S1802">
            <v>600</v>
          </cell>
          <cell r="T1802">
            <v>600</v>
          </cell>
        </row>
        <row r="1803">
          <cell r="H1803" t="str">
            <v>ONBSUBKWOC100</v>
          </cell>
          <cell r="I1803" t="str">
            <v>OB PREMIER OUSER 100 DAYS</v>
          </cell>
          <cell r="J1803">
            <v>750</v>
          </cell>
          <cell r="K1803">
            <v>450</v>
          </cell>
          <cell r="L1803">
            <v>450</v>
          </cell>
          <cell r="M1803">
            <v>0</v>
          </cell>
          <cell r="N1803">
            <v>600</v>
          </cell>
          <cell r="O1803">
            <v>600</v>
          </cell>
          <cell r="P1803">
            <v>750</v>
          </cell>
          <cell r="Q1803">
            <v>750</v>
          </cell>
          <cell r="R1803">
            <v>750</v>
          </cell>
          <cell r="S1803">
            <v>750</v>
          </cell>
          <cell r="T1803">
            <v>750</v>
          </cell>
        </row>
        <row r="1804">
          <cell r="H1804" t="str">
            <v>ONBSUBDWOC50GL</v>
          </cell>
          <cell r="I1804" t="str">
            <v>OB ESST OCCL USER 50 DAYS GLD</v>
          </cell>
          <cell r="J1804">
            <v>140</v>
          </cell>
          <cell r="K1804">
            <v>84</v>
          </cell>
          <cell r="L1804">
            <v>84</v>
          </cell>
          <cell r="M1804">
            <v>0</v>
          </cell>
          <cell r="N1804">
            <v>112</v>
          </cell>
          <cell r="O1804">
            <v>112</v>
          </cell>
          <cell r="P1804">
            <v>140</v>
          </cell>
          <cell r="Q1804">
            <v>140</v>
          </cell>
          <cell r="R1804">
            <v>140</v>
          </cell>
          <cell r="S1804">
            <v>140</v>
          </cell>
          <cell r="T1804">
            <v>140</v>
          </cell>
        </row>
        <row r="1805">
          <cell r="H1805" t="str">
            <v>ONBSUBPWOC50GL</v>
          </cell>
          <cell r="I1805" t="str">
            <v>OB STD OCCL USER 50 DAYS GLD</v>
          </cell>
          <cell r="J1805">
            <v>190</v>
          </cell>
          <cell r="K1805">
            <v>114</v>
          </cell>
          <cell r="L1805">
            <v>114</v>
          </cell>
          <cell r="M1805">
            <v>0</v>
          </cell>
          <cell r="N1805">
            <v>152</v>
          </cell>
          <cell r="O1805">
            <v>152</v>
          </cell>
          <cell r="P1805">
            <v>190</v>
          </cell>
          <cell r="Q1805">
            <v>190</v>
          </cell>
          <cell r="R1805">
            <v>190</v>
          </cell>
          <cell r="S1805">
            <v>190</v>
          </cell>
          <cell r="T1805">
            <v>190</v>
          </cell>
        </row>
        <row r="1806">
          <cell r="H1806" t="str">
            <v>ONBSUBKWOC50GL</v>
          </cell>
          <cell r="I1806" t="str">
            <v>OB PREMIER OUSER 50 DAYS GLD</v>
          </cell>
          <cell r="J1806">
            <v>240</v>
          </cell>
          <cell r="K1806">
            <v>144</v>
          </cell>
          <cell r="L1806">
            <v>144</v>
          </cell>
          <cell r="M1806">
            <v>0</v>
          </cell>
          <cell r="N1806">
            <v>192</v>
          </cell>
          <cell r="O1806">
            <v>192</v>
          </cell>
          <cell r="P1806">
            <v>240</v>
          </cell>
          <cell r="Q1806">
            <v>240</v>
          </cell>
          <cell r="R1806">
            <v>240</v>
          </cell>
          <cell r="S1806">
            <v>240</v>
          </cell>
          <cell r="T1806">
            <v>240</v>
          </cell>
        </row>
        <row r="1807">
          <cell r="H1807" t="str">
            <v>ONBSUBDWOC100GL</v>
          </cell>
          <cell r="I1807" t="str">
            <v>OB ESST OCCL USER 100 DAYS GLD</v>
          </cell>
          <cell r="J1807">
            <v>700</v>
          </cell>
          <cell r="K1807">
            <v>420</v>
          </cell>
          <cell r="L1807">
            <v>420</v>
          </cell>
          <cell r="M1807">
            <v>0</v>
          </cell>
          <cell r="N1807">
            <v>560</v>
          </cell>
          <cell r="O1807">
            <v>560</v>
          </cell>
          <cell r="P1807">
            <v>700</v>
          </cell>
          <cell r="Q1807">
            <v>700</v>
          </cell>
          <cell r="R1807">
            <v>700</v>
          </cell>
          <cell r="S1807">
            <v>700</v>
          </cell>
          <cell r="T1807">
            <v>700</v>
          </cell>
        </row>
        <row r="1808">
          <cell r="H1808" t="str">
            <v>ONBSUBPWOC100GL</v>
          </cell>
          <cell r="I1808" t="str">
            <v>OB STD OCCL USER 100 DAYS GLD</v>
          </cell>
          <cell r="J1808">
            <v>950</v>
          </cell>
          <cell r="K1808">
            <v>570</v>
          </cell>
          <cell r="L1808">
            <v>570</v>
          </cell>
          <cell r="M1808">
            <v>0</v>
          </cell>
          <cell r="N1808">
            <v>760</v>
          </cell>
          <cell r="O1808">
            <v>760</v>
          </cell>
          <cell r="P1808">
            <v>950</v>
          </cell>
          <cell r="Q1808">
            <v>950</v>
          </cell>
          <cell r="R1808">
            <v>950</v>
          </cell>
          <cell r="S1808">
            <v>950</v>
          </cell>
          <cell r="T1808">
            <v>950</v>
          </cell>
        </row>
        <row r="1809">
          <cell r="H1809" t="str">
            <v>ONBSUBKWOC100GL</v>
          </cell>
          <cell r="I1809" t="str">
            <v>OB PREMIER OUSER 100 DAYS GLD</v>
          </cell>
          <cell r="J1809">
            <v>1200</v>
          </cell>
          <cell r="K1809">
            <v>720</v>
          </cell>
          <cell r="L1809">
            <v>720</v>
          </cell>
          <cell r="M1809">
            <v>0</v>
          </cell>
          <cell r="N1809">
            <v>960</v>
          </cell>
          <cell r="O1809">
            <v>960</v>
          </cell>
          <cell r="P1809">
            <v>1200</v>
          </cell>
          <cell r="Q1809">
            <v>1200</v>
          </cell>
          <cell r="R1809">
            <v>1200</v>
          </cell>
          <cell r="S1809">
            <v>1200</v>
          </cell>
          <cell r="T1809">
            <v>1200</v>
          </cell>
        </row>
        <row r="1810">
          <cell r="H1810" t="str">
            <v>ONBSUBDWOC50PL</v>
          </cell>
          <cell r="I1810" t="str">
            <v>OB ESST OCCL USER 50 DAYS PLT</v>
          </cell>
          <cell r="J1810">
            <v>160</v>
          </cell>
          <cell r="K1810">
            <v>96</v>
          </cell>
          <cell r="L1810">
            <v>96</v>
          </cell>
          <cell r="M1810">
            <v>0</v>
          </cell>
          <cell r="N1810">
            <v>128</v>
          </cell>
          <cell r="O1810">
            <v>128</v>
          </cell>
          <cell r="P1810">
            <v>160</v>
          </cell>
          <cell r="Q1810">
            <v>160</v>
          </cell>
          <cell r="R1810">
            <v>160</v>
          </cell>
          <cell r="S1810">
            <v>160</v>
          </cell>
          <cell r="T1810">
            <v>160</v>
          </cell>
        </row>
        <row r="1811">
          <cell r="H1811" t="str">
            <v>ONBSUBPWOC50PL</v>
          </cell>
          <cell r="I1811" t="str">
            <v>OB STD OCCL USER 50 DAYS PLT</v>
          </cell>
          <cell r="J1811">
            <v>210</v>
          </cell>
          <cell r="K1811">
            <v>126</v>
          </cell>
          <cell r="L1811">
            <v>126</v>
          </cell>
          <cell r="M1811">
            <v>0</v>
          </cell>
          <cell r="N1811">
            <v>168</v>
          </cell>
          <cell r="O1811">
            <v>168</v>
          </cell>
          <cell r="P1811">
            <v>210</v>
          </cell>
          <cell r="Q1811">
            <v>210</v>
          </cell>
          <cell r="R1811">
            <v>210</v>
          </cell>
          <cell r="S1811">
            <v>210</v>
          </cell>
          <cell r="T1811">
            <v>210</v>
          </cell>
        </row>
        <row r="1812">
          <cell r="H1812" t="str">
            <v>ONBSUBKWOC50PL</v>
          </cell>
          <cell r="I1812" t="str">
            <v>OB PREMIER OCCL USER 50 DAYS PLT</v>
          </cell>
          <cell r="J1812">
            <v>260</v>
          </cell>
          <cell r="K1812">
            <v>156</v>
          </cell>
          <cell r="L1812">
            <v>156</v>
          </cell>
          <cell r="M1812">
            <v>0</v>
          </cell>
          <cell r="N1812">
            <v>208</v>
          </cell>
          <cell r="O1812">
            <v>208</v>
          </cell>
          <cell r="P1812">
            <v>260</v>
          </cell>
          <cell r="Q1812">
            <v>260</v>
          </cell>
          <cell r="R1812">
            <v>260</v>
          </cell>
          <cell r="S1812">
            <v>260</v>
          </cell>
          <cell r="T1812">
            <v>260</v>
          </cell>
        </row>
        <row r="1813">
          <cell r="H1813" t="str">
            <v>ONBSUBDWOC100PL</v>
          </cell>
          <cell r="I1813" t="str">
            <v>OB ESST OCCL USER 100 DAYS PLT</v>
          </cell>
          <cell r="J1813">
            <v>800</v>
          </cell>
          <cell r="K1813">
            <v>480</v>
          </cell>
          <cell r="L1813">
            <v>480</v>
          </cell>
          <cell r="M1813">
            <v>0</v>
          </cell>
          <cell r="N1813">
            <v>640</v>
          </cell>
          <cell r="O1813">
            <v>640</v>
          </cell>
          <cell r="P1813">
            <v>800</v>
          </cell>
          <cell r="Q1813">
            <v>800</v>
          </cell>
          <cell r="R1813">
            <v>800</v>
          </cell>
          <cell r="S1813">
            <v>800</v>
          </cell>
          <cell r="T1813">
            <v>800</v>
          </cell>
        </row>
        <row r="1814">
          <cell r="H1814" t="str">
            <v>ONBSUBPWOC100PL</v>
          </cell>
          <cell r="I1814" t="str">
            <v>OB STD OCCL USER 100 DAYS PLT</v>
          </cell>
          <cell r="J1814">
            <v>1050</v>
          </cell>
          <cell r="K1814">
            <v>630</v>
          </cell>
          <cell r="L1814">
            <v>630</v>
          </cell>
          <cell r="M1814">
            <v>0</v>
          </cell>
          <cell r="N1814">
            <v>840</v>
          </cell>
          <cell r="O1814">
            <v>840</v>
          </cell>
          <cell r="P1814">
            <v>1050</v>
          </cell>
          <cell r="Q1814">
            <v>1050</v>
          </cell>
          <cell r="R1814">
            <v>1050</v>
          </cell>
          <cell r="S1814">
            <v>1050</v>
          </cell>
          <cell r="T1814">
            <v>1050</v>
          </cell>
        </row>
        <row r="1815">
          <cell r="H1815" t="str">
            <v>ONBSUBKWOC100PL</v>
          </cell>
          <cell r="I1815" t="str">
            <v>OB PREMIER OCCL USER 100 DAYS PLT</v>
          </cell>
          <cell r="J1815">
            <v>1300</v>
          </cell>
          <cell r="K1815">
            <v>780</v>
          </cell>
          <cell r="L1815">
            <v>780</v>
          </cell>
          <cell r="M1815">
            <v>0</v>
          </cell>
          <cell r="N1815">
            <v>1040</v>
          </cell>
          <cell r="O1815">
            <v>1040</v>
          </cell>
          <cell r="P1815">
            <v>1300</v>
          </cell>
          <cell r="Q1815">
            <v>1300</v>
          </cell>
          <cell r="R1815">
            <v>1300</v>
          </cell>
          <cell r="S1815">
            <v>1300</v>
          </cell>
          <cell r="T1815">
            <v>1300</v>
          </cell>
        </row>
        <row r="1816">
          <cell r="H1816" t="str">
            <v>ONBSUBDWOC50DBPL</v>
          </cell>
          <cell r="I1816" t="str">
            <v>OB ESST OCCL USER 50 DAYS DBPLT</v>
          </cell>
          <cell r="J1816">
            <v>180</v>
          </cell>
          <cell r="K1816">
            <v>108</v>
          </cell>
          <cell r="L1816">
            <v>108</v>
          </cell>
          <cell r="M1816">
            <v>0</v>
          </cell>
          <cell r="N1816">
            <v>144</v>
          </cell>
          <cell r="O1816">
            <v>144</v>
          </cell>
          <cell r="P1816">
            <v>180</v>
          </cell>
          <cell r="Q1816">
            <v>180</v>
          </cell>
          <cell r="R1816">
            <v>180</v>
          </cell>
          <cell r="S1816">
            <v>180</v>
          </cell>
          <cell r="T1816">
            <v>180</v>
          </cell>
        </row>
        <row r="1817">
          <cell r="H1817" t="str">
            <v>ONBSUBPWOC50DBPL</v>
          </cell>
          <cell r="I1817" t="str">
            <v>OB STD OCCL USER 50 DAYS DBPLT</v>
          </cell>
          <cell r="J1817">
            <v>230</v>
          </cell>
          <cell r="K1817">
            <v>138</v>
          </cell>
          <cell r="L1817">
            <v>138</v>
          </cell>
          <cell r="M1817">
            <v>0</v>
          </cell>
          <cell r="N1817">
            <v>184</v>
          </cell>
          <cell r="O1817">
            <v>184</v>
          </cell>
          <cell r="P1817">
            <v>230</v>
          </cell>
          <cell r="Q1817">
            <v>230</v>
          </cell>
          <cell r="R1817">
            <v>230</v>
          </cell>
          <cell r="S1817">
            <v>230</v>
          </cell>
          <cell r="T1817">
            <v>230</v>
          </cell>
        </row>
        <row r="1818">
          <cell r="H1818" t="str">
            <v>ONBSUBKWOC50DBPL</v>
          </cell>
          <cell r="I1818" t="str">
            <v>OB PREMIER OCCL USER 50 DAYS DBPLT</v>
          </cell>
          <cell r="J1818">
            <v>280</v>
          </cell>
          <cell r="K1818">
            <v>168</v>
          </cell>
          <cell r="L1818">
            <v>168</v>
          </cell>
          <cell r="M1818">
            <v>0</v>
          </cell>
          <cell r="N1818">
            <v>224</v>
          </cell>
          <cell r="O1818">
            <v>224</v>
          </cell>
          <cell r="P1818">
            <v>280</v>
          </cell>
          <cell r="Q1818">
            <v>280</v>
          </cell>
          <cell r="R1818">
            <v>280</v>
          </cell>
          <cell r="S1818">
            <v>280</v>
          </cell>
          <cell r="T1818">
            <v>280</v>
          </cell>
        </row>
        <row r="1819">
          <cell r="H1819" t="str">
            <v>ONBSUBDWOC100DBPL</v>
          </cell>
          <cell r="I1819" t="str">
            <v>OB ESST OCCL USER 100 DAYS DBPLT</v>
          </cell>
          <cell r="J1819">
            <v>900</v>
          </cell>
          <cell r="K1819">
            <v>540</v>
          </cell>
          <cell r="L1819">
            <v>540</v>
          </cell>
          <cell r="M1819">
            <v>0</v>
          </cell>
          <cell r="N1819">
            <v>720</v>
          </cell>
          <cell r="O1819">
            <v>720</v>
          </cell>
          <cell r="P1819">
            <v>900</v>
          </cell>
          <cell r="Q1819">
            <v>900</v>
          </cell>
          <cell r="R1819">
            <v>900</v>
          </cell>
          <cell r="S1819">
            <v>900</v>
          </cell>
          <cell r="T1819">
            <v>900</v>
          </cell>
        </row>
        <row r="1820">
          <cell r="H1820" t="str">
            <v>ONBSUBPWOC100DBPL</v>
          </cell>
          <cell r="I1820" t="str">
            <v>OB STD OCCL USER 100 DAYS DBPLT</v>
          </cell>
          <cell r="J1820">
            <v>1150</v>
          </cell>
          <cell r="K1820">
            <v>690</v>
          </cell>
          <cell r="L1820">
            <v>690</v>
          </cell>
          <cell r="M1820">
            <v>0</v>
          </cell>
          <cell r="N1820">
            <v>920</v>
          </cell>
          <cell r="O1820">
            <v>920</v>
          </cell>
          <cell r="P1820">
            <v>1150</v>
          </cell>
          <cell r="Q1820">
            <v>1150</v>
          </cell>
          <cell r="R1820">
            <v>1150</v>
          </cell>
          <cell r="S1820">
            <v>1150</v>
          </cell>
          <cell r="T1820">
            <v>1150</v>
          </cell>
        </row>
        <row r="1821">
          <cell r="H1821" t="str">
            <v>ONBSUBKWOC100DBPL</v>
          </cell>
          <cell r="I1821" t="str">
            <v>OB PREMIER OCCL USER 100 DAYS DBPLT</v>
          </cell>
          <cell r="J1821">
            <v>1400</v>
          </cell>
          <cell r="K1821">
            <v>840</v>
          </cell>
          <cell r="L1821">
            <v>840</v>
          </cell>
          <cell r="M1821">
            <v>0</v>
          </cell>
          <cell r="N1821">
            <v>1120</v>
          </cell>
          <cell r="O1821">
            <v>1120</v>
          </cell>
          <cell r="P1821">
            <v>1400</v>
          </cell>
          <cell r="Q1821">
            <v>1400</v>
          </cell>
          <cell r="R1821">
            <v>1400</v>
          </cell>
          <cell r="S1821">
            <v>1400</v>
          </cell>
          <cell r="T1821">
            <v>1400</v>
          </cell>
        </row>
        <row r="1822">
          <cell r="H1822" t="str">
            <v>ONBSUBOIM</v>
          </cell>
          <cell r="I1822" t="str">
            <v>OB IMAGE FORMS</v>
          </cell>
          <cell r="J1822">
            <v>15000</v>
          </cell>
          <cell r="K1822">
            <v>9000</v>
          </cell>
          <cell r="L1822">
            <v>9000</v>
          </cell>
          <cell r="M1822">
            <v>0</v>
          </cell>
          <cell r="N1822">
            <v>12000</v>
          </cell>
          <cell r="O1822">
            <v>12000</v>
          </cell>
          <cell r="P1822">
            <v>15000</v>
          </cell>
          <cell r="Q1822">
            <v>15000</v>
          </cell>
          <cell r="R1822">
            <v>15000</v>
          </cell>
          <cell r="S1822">
            <v>15000</v>
          </cell>
          <cell r="T1822">
            <v>15000</v>
          </cell>
        </row>
        <row r="1823">
          <cell r="H1823" t="str">
            <v>ONBSUBAPIAA</v>
          </cell>
          <cell r="I1823" t="str">
            <v>OB AP INVOICE APPROVAL APP -/USER</v>
          </cell>
          <cell r="J1823">
            <v>360</v>
          </cell>
          <cell r="K1823">
            <v>216</v>
          </cell>
          <cell r="L1823">
            <v>216</v>
          </cell>
          <cell r="M1823">
            <v>0</v>
          </cell>
          <cell r="N1823">
            <v>288</v>
          </cell>
          <cell r="O1823">
            <v>288</v>
          </cell>
          <cell r="P1823">
            <v>360</v>
          </cell>
          <cell r="Q1823">
            <v>360</v>
          </cell>
          <cell r="R1823">
            <v>360</v>
          </cell>
          <cell r="S1823">
            <v>360</v>
          </cell>
          <cell r="T1823">
            <v>360</v>
          </cell>
        </row>
        <row r="1824">
          <cell r="H1824" t="str">
            <v>ONBSAASSFIGL</v>
          </cell>
          <cell r="I1824" t="str">
            <v>OB INTEGRATION FOR SALESFORCE -/USER GLD</v>
          </cell>
          <cell r="J1824">
            <v>420</v>
          </cell>
          <cell r="K1824">
            <v>252</v>
          </cell>
          <cell r="L1824">
            <v>252</v>
          </cell>
          <cell r="M1824">
            <v>0</v>
          </cell>
          <cell r="N1824">
            <v>336</v>
          </cell>
          <cell r="O1824">
            <v>336</v>
          </cell>
          <cell r="P1824">
            <v>420</v>
          </cell>
          <cell r="Q1824">
            <v>420</v>
          </cell>
          <cell r="R1824">
            <v>420</v>
          </cell>
          <cell r="S1824">
            <v>420</v>
          </cell>
          <cell r="T1824">
            <v>420</v>
          </cell>
        </row>
        <row r="1825">
          <cell r="H1825" t="str">
            <v>ONBSAASAPIAAGL</v>
          </cell>
          <cell r="I1825" t="str">
            <v>OB AP INVOICE APPROVAL APP -/USER GLD</v>
          </cell>
          <cell r="J1825">
            <v>550</v>
          </cell>
          <cell r="K1825">
            <v>330</v>
          </cell>
          <cell r="L1825">
            <v>330</v>
          </cell>
          <cell r="M1825">
            <v>0</v>
          </cell>
          <cell r="N1825">
            <v>440</v>
          </cell>
          <cell r="O1825">
            <v>440</v>
          </cell>
          <cell r="P1825">
            <v>550</v>
          </cell>
          <cell r="Q1825">
            <v>550</v>
          </cell>
          <cell r="R1825">
            <v>550</v>
          </cell>
          <cell r="S1825">
            <v>550</v>
          </cell>
          <cell r="T1825">
            <v>550</v>
          </cell>
        </row>
        <row r="1826">
          <cell r="H1826" t="str">
            <v>ONBSAASSFIPL</v>
          </cell>
          <cell r="I1826" t="str">
            <v>OB INTEGRATION FOR SALESFORCE -/USER PLT</v>
          </cell>
          <cell r="J1826">
            <v>420</v>
          </cell>
          <cell r="K1826">
            <v>252</v>
          </cell>
          <cell r="L1826">
            <v>252</v>
          </cell>
          <cell r="M1826">
            <v>0</v>
          </cell>
          <cell r="N1826">
            <v>336</v>
          </cell>
          <cell r="O1826">
            <v>336</v>
          </cell>
          <cell r="P1826">
            <v>420</v>
          </cell>
          <cell r="Q1826">
            <v>420</v>
          </cell>
          <cell r="R1826">
            <v>420</v>
          </cell>
          <cell r="S1826">
            <v>420</v>
          </cell>
          <cell r="T1826">
            <v>420</v>
          </cell>
        </row>
        <row r="1827">
          <cell r="H1827" t="str">
            <v>ONBSAASAPIAAPL</v>
          </cell>
          <cell r="I1827" t="str">
            <v>OB AP INVOICE APPROVAL APP -/USER PLT</v>
          </cell>
          <cell r="J1827">
            <v>600</v>
          </cell>
          <cell r="K1827">
            <v>360</v>
          </cell>
          <cell r="L1827">
            <v>360</v>
          </cell>
          <cell r="M1827">
            <v>0</v>
          </cell>
          <cell r="N1827">
            <v>480</v>
          </cell>
          <cell r="O1827">
            <v>480</v>
          </cell>
          <cell r="P1827">
            <v>600</v>
          </cell>
          <cell r="Q1827">
            <v>600</v>
          </cell>
          <cell r="R1827">
            <v>600</v>
          </cell>
          <cell r="S1827">
            <v>600</v>
          </cell>
          <cell r="T1827">
            <v>600</v>
          </cell>
        </row>
        <row r="1828">
          <cell r="H1828" t="str">
            <v>ONBSAASSFIDBPL</v>
          </cell>
          <cell r="I1828" t="str">
            <v>OB INTEGRATION FOR SALESFORCE/USER DBPLT</v>
          </cell>
          <cell r="J1828">
            <v>420</v>
          </cell>
          <cell r="K1828">
            <v>252</v>
          </cell>
          <cell r="L1828">
            <v>252</v>
          </cell>
          <cell r="M1828">
            <v>0</v>
          </cell>
          <cell r="N1828">
            <v>336</v>
          </cell>
          <cell r="O1828">
            <v>336</v>
          </cell>
          <cell r="P1828">
            <v>420</v>
          </cell>
          <cell r="Q1828">
            <v>420</v>
          </cell>
          <cell r="R1828">
            <v>420</v>
          </cell>
          <cell r="S1828">
            <v>420</v>
          </cell>
          <cell r="T1828">
            <v>420</v>
          </cell>
        </row>
        <row r="1829">
          <cell r="H1829" t="str">
            <v>ONBSAASAPIAADBPL</v>
          </cell>
          <cell r="I1829" t="str">
            <v>OB AP INVOICE APPROVAL APP -/USER DBPLT</v>
          </cell>
          <cell r="J1829">
            <v>700</v>
          </cell>
          <cell r="K1829">
            <v>420</v>
          </cell>
          <cell r="L1829">
            <v>420</v>
          </cell>
          <cell r="M1829">
            <v>0</v>
          </cell>
          <cell r="N1829">
            <v>560</v>
          </cell>
          <cell r="O1829">
            <v>560</v>
          </cell>
          <cell r="P1829">
            <v>700</v>
          </cell>
          <cell r="Q1829">
            <v>700</v>
          </cell>
          <cell r="R1829">
            <v>700</v>
          </cell>
          <cell r="S1829">
            <v>700</v>
          </cell>
          <cell r="T1829">
            <v>700</v>
          </cell>
        </row>
        <row r="1830">
          <cell r="H1830" t="str">
            <v>ONBSUBOBAG2</v>
          </cell>
          <cell r="I1830" t="str">
            <v>OB AGENDA</v>
          </cell>
          <cell r="J1830">
            <v>20000</v>
          </cell>
          <cell r="K1830">
            <v>12000</v>
          </cell>
          <cell r="L1830">
            <v>12000</v>
          </cell>
          <cell r="M1830">
            <v>0</v>
          </cell>
          <cell r="N1830">
            <v>16000</v>
          </cell>
          <cell r="O1830">
            <v>16000</v>
          </cell>
          <cell r="P1830">
            <v>20000</v>
          </cell>
          <cell r="Q1830">
            <v>20000</v>
          </cell>
          <cell r="R1830">
            <v>20000</v>
          </cell>
          <cell r="S1830">
            <v>20000</v>
          </cell>
          <cell r="T1830">
            <v>20000</v>
          </cell>
        </row>
        <row r="1831">
          <cell r="H1831" t="str">
            <v>ONBSAASOBAG2GL</v>
          </cell>
          <cell r="I1831" t="str">
            <v>OB AGENDA GLD</v>
          </cell>
          <cell r="J1831">
            <v>32000</v>
          </cell>
          <cell r="K1831">
            <v>19200</v>
          </cell>
          <cell r="L1831">
            <v>19200</v>
          </cell>
          <cell r="M1831">
            <v>0</v>
          </cell>
          <cell r="N1831">
            <v>25600</v>
          </cell>
          <cell r="O1831">
            <v>25600</v>
          </cell>
          <cell r="P1831">
            <v>32000</v>
          </cell>
          <cell r="Q1831">
            <v>32000</v>
          </cell>
          <cell r="R1831">
            <v>32000</v>
          </cell>
          <cell r="S1831">
            <v>32000</v>
          </cell>
          <cell r="T1831">
            <v>32000</v>
          </cell>
        </row>
        <row r="1832">
          <cell r="H1832" t="str">
            <v>ONBSAASOBAG2PL</v>
          </cell>
          <cell r="I1832" t="str">
            <v>OB AGENDA PLT</v>
          </cell>
          <cell r="J1832">
            <v>35000</v>
          </cell>
          <cell r="K1832">
            <v>21000</v>
          </cell>
          <cell r="L1832">
            <v>21000</v>
          </cell>
          <cell r="M1832">
            <v>0</v>
          </cell>
          <cell r="N1832">
            <v>28000</v>
          </cell>
          <cell r="O1832">
            <v>28000</v>
          </cell>
          <cell r="P1832">
            <v>35000</v>
          </cell>
          <cell r="Q1832">
            <v>35000</v>
          </cell>
          <cell r="R1832">
            <v>35000</v>
          </cell>
          <cell r="S1832">
            <v>35000</v>
          </cell>
          <cell r="T1832">
            <v>35000</v>
          </cell>
        </row>
        <row r="1833">
          <cell r="H1833" t="str">
            <v>ONBSAASOBAG2DBPL</v>
          </cell>
          <cell r="I1833" t="str">
            <v>OB AGENDA DBPLT</v>
          </cell>
          <cell r="J1833">
            <v>48000</v>
          </cell>
          <cell r="K1833">
            <v>28800</v>
          </cell>
          <cell r="L1833">
            <v>28800</v>
          </cell>
          <cell r="M1833">
            <v>0</v>
          </cell>
          <cell r="N1833">
            <v>38400</v>
          </cell>
          <cell r="O1833">
            <v>38400</v>
          </cell>
          <cell r="P1833">
            <v>48000</v>
          </cell>
          <cell r="Q1833">
            <v>48000</v>
          </cell>
          <cell r="R1833">
            <v>48000</v>
          </cell>
          <cell r="S1833">
            <v>48000</v>
          </cell>
          <cell r="T1833">
            <v>48000</v>
          </cell>
        </row>
        <row r="1834">
          <cell r="H1834" t="str">
            <v>ONBSUBPRIORTYWMT1</v>
          </cell>
          <cell r="I1834" t="str">
            <v>PRIORITY WORK MGMT DIRECT FTES 110</v>
          </cell>
          <cell r="J1834">
            <v>1500</v>
          </cell>
          <cell r="K1834">
            <v>900</v>
          </cell>
          <cell r="L1834">
            <v>900</v>
          </cell>
          <cell r="M1834">
            <v>0</v>
          </cell>
          <cell r="N1834">
            <v>1200</v>
          </cell>
          <cell r="O1834">
            <v>1200</v>
          </cell>
          <cell r="P1834">
            <v>1500</v>
          </cell>
          <cell r="Q1834">
            <v>1500</v>
          </cell>
          <cell r="R1834">
            <v>1500</v>
          </cell>
          <cell r="S1834">
            <v>1500</v>
          </cell>
          <cell r="T1834">
            <v>1500</v>
          </cell>
        </row>
        <row r="1835">
          <cell r="H1835" t="str">
            <v>ONBSUBPRIORTYWMT2</v>
          </cell>
          <cell r="I1835" t="str">
            <v>PRIORITY WORK MGMT DIRECT FTES 1130</v>
          </cell>
          <cell r="J1835">
            <v>2500</v>
          </cell>
          <cell r="K1835">
            <v>1500</v>
          </cell>
          <cell r="L1835">
            <v>1500</v>
          </cell>
          <cell r="M1835">
            <v>0</v>
          </cell>
          <cell r="N1835">
            <v>2000</v>
          </cell>
          <cell r="O1835">
            <v>2000</v>
          </cell>
          <cell r="P1835">
            <v>2500</v>
          </cell>
          <cell r="Q1835">
            <v>2500</v>
          </cell>
          <cell r="R1835">
            <v>2500</v>
          </cell>
          <cell r="S1835">
            <v>2500</v>
          </cell>
          <cell r="T1835">
            <v>2500</v>
          </cell>
        </row>
        <row r="1836">
          <cell r="H1836" t="str">
            <v>ONBSUBPRIORTYWMT3</v>
          </cell>
          <cell r="I1836" t="str">
            <v>PRIORITY WORK MGMT DIRECT FTES 31+</v>
          </cell>
          <cell r="J1836">
            <v>5000</v>
          </cell>
          <cell r="K1836">
            <v>3000</v>
          </cell>
          <cell r="L1836">
            <v>3000</v>
          </cell>
          <cell r="M1836">
            <v>0</v>
          </cell>
          <cell r="N1836">
            <v>4000</v>
          </cell>
          <cell r="O1836">
            <v>4000</v>
          </cell>
          <cell r="P1836">
            <v>5000</v>
          </cell>
          <cell r="Q1836">
            <v>5000</v>
          </cell>
          <cell r="R1836">
            <v>5000</v>
          </cell>
          <cell r="S1836">
            <v>5000</v>
          </cell>
          <cell r="T1836">
            <v>5000</v>
          </cell>
        </row>
        <row r="1837">
          <cell r="H1837" t="str">
            <v>ONBSAASPAGLT1</v>
          </cell>
          <cell r="I1837" t="str">
            <v>PUBLIC ACCESS 1-2500 STUDENTS</v>
          </cell>
          <cell r="J1837">
            <v>6180</v>
          </cell>
          <cell r="K1837">
            <v>3708</v>
          </cell>
          <cell r="L1837">
            <v>3708</v>
          </cell>
          <cell r="M1837">
            <v>0</v>
          </cell>
          <cell r="N1837">
            <v>4944</v>
          </cell>
          <cell r="O1837">
            <v>4944</v>
          </cell>
          <cell r="P1837">
            <v>6180</v>
          </cell>
          <cell r="Q1837">
            <v>6180</v>
          </cell>
          <cell r="R1837">
            <v>6180</v>
          </cell>
          <cell r="S1837">
            <v>6180</v>
          </cell>
          <cell r="T1837">
            <v>6180</v>
          </cell>
        </row>
        <row r="1838">
          <cell r="H1838" t="str">
            <v>ONBSAASPAGLT2</v>
          </cell>
          <cell r="I1838" t="str">
            <v>PUBLIC ACCESS 2501-5000 STUDENTS</v>
          </cell>
          <cell r="J1838">
            <v>18480</v>
          </cell>
          <cell r="K1838">
            <v>11088</v>
          </cell>
          <cell r="L1838">
            <v>11088</v>
          </cell>
          <cell r="M1838">
            <v>0</v>
          </cell>
          <cell r="N1838">
            <v>14784</v>
          </cell>
          <cell r="O1838">
            <v>14784</v>
          </cell>
          <cell r="P1838">
            <v>18480</v>
          </cell>
          <cell r="Q1838">
            <v>18480</v>
          </cell>
          <cell r="R1838">
            <v>18480</v>
          </cell>
          <cell r="S1838">
            <v>18480</v>
          </cell>
          <cell r="T1838">
            <v>18480</v>
          </cell>
        </row>
        <row r="1839">
          <cell r="H1839" t="str">
            <v>ONBSAASPAGLT3</v>
          </cell>
          <cell r="I1839" t="str">
            <v>PUBLIC ACCESS 5001-12500 STUDENTS</v>
          </cell>
          <cell r="J1839">
            <v>35040</v>
          </cell>
          <cell r="K1839">
            <v>21024</v>
          </cell>
          <cell r="L1839">
            <v>21024</v>
          </cell>
          <cell r="M1839">
            <v>0</v>
          </cell>
          <cell r="N1839">
            <v>28032</v>
          </cell>
          <cell r="O1839">
            <v>28032</v>
          </cell>
          <cell r="P1839">
            <v>35040</v>
          </cell>
          <cell r="Q1839">
            <v>35040</v>
          </cell>
          <cell r="R1839">
            <v>35040</v>
          </cell>
          <cell r="S1839">
            <v>35040</v>
          </cell>
          <cell r="T1839">
            <v>35040</v>
          </cell>
        </row>
        <row r="1840">
          <cell r="H1840" t="str">
            <v>ONBSAASPAGLT4</v>
          </cell>
          <cell r="I1840" t="str">
            <v>PUBLIC ACCESS 12501-20000 STUDENTS</v>
          </cell>
          <cell r="J1840">
            <v>61680</v>
          </cell>
          <cell r="K1840">
            <v>37008</v>
          </cell>
          <cell r="L1840">
            <v>37008</v>
          </cell>
          <cell r="M1840">
            <v>0</v>
          </cell>
          <cell r="N1840">
            <v>49344</v>
          </cell>
          <cell r="O1840">
            <v>49344</v>
          </cell>
          <cell r="P1840">
            <v>61680</v>
          </cell>
          <cell r="Q1840">
            <v>61680</v>
          </cell>
          <cell r="R1840">
            <v>61680</v>
          </cell>
          <cell r="S1840">
            <v>61680</v>
          </cell>
          <cell r="T1840">
            <v>61680</v>
          </cell>
        </row>
        <row r="1841">
          <cell r="H1841" t="str">
            <v>ONBSAASPAGLT5</v>
          </cell>
          <cell r="I1841" t="str">
            <v>PUBLIC ACCESS 20001-35000 STUDENTS</v>
          </cell>
          <cell r="J1841">
            <v>89400</v>
          </cell>
          <cell r="K1841">
            <v>53640</v>
          </cell>
          <cell r="L1841">
            <v>53640</v>
          </cell>
          <cell r="M1841">
            <v>0</v>
          </cell>
          <cell r="N1841">
            <v>71520</v>
          </cell>
          <cell r="O1841">
            <v>71520</v>
          </cell>
          <cell r="P1841">
            <v>89400</v>
          </cell>
          <cell r="Q1841">
            <v>89400</v>
          </cell>
          <cell r="R1841">
            <v>89400</v>
          </cell>
          <cell r="S1841">
            <v>89400</v>
          </cell>
          <cell r="T1841">
            <v>89400</v>
          </cell>
        </row>
        <row r="1842">
          <cell r="H1842" t="str">
            <v>ONBSAASPAGLT6</v>
          </cell>
          <cell r="I1842" t="str">
            <v>PUBLIC ACCESS 35001 STUDENTS</v>
          </cell>
          <cell r="J1842">
            <v>121920</v>
          </cell>
          <cell r="K1842">
            <v>73152</v>
          </cell>
          <cell r="L1842">
            <v>73152</v>
          </cell>
          <cell r="M1842">
            <v>0</v>
          </cell>
          <cell r="N1842">
            <v>97536</v>
          </cell>
          <cell r="O1842">
            <v>97536</v>
          </cell>
          <cell r="P1842">
            <v>121920</v>
          </cell>
          <cell r="Q1842">
            <v>121920</v>
          </cell>
          <cell r="R1842">
            <v>121920</v>
          </cell>
          <cell r="S1842">
            <v>121920</v>
          </cell>
          <cell r="T1842">
            <v>121920</v>
          </cell>
        </row>
        <row r="1843">
          <cell r="H1843" t="str">
            <v>ONBSAASDCPGL</v>
          </cell>
          <cell r="I1843" t="str">
            <v>DOCUMENT COMPOSITION &amp; PACKAGING GLD</v>
          </cell>
          <cell r="J1843">
            <v>32000</v>
          </cell>
          <cell r="K1843">
            <v>19200</v>
          </cell>
          <cell r="L1843">
            <v>19200</v>
          </cell>
          <cell r="M1843">
            <v>0</v>
          </cell>
          <cell r="N1843">
            <v>25600</v>
          </cell>
          <cell r="O1843">
            <v>25600</v>
          </cell>
          <cell r="P1843">
            <v>32000</v>
          </cell>
          <cell r="Q1843">
            <v>32000</v>
          </cell>
          <cell r="R1843">
            <v>32000</v>
          </cell>
          <cell r="S1843">
            <v>32000</v>
          </cell>
          <cell r="T1843">
            <v>32000</v>
          </cell>
        </row>
        <row r="1844">
          <cell r="H1844" t="str">
            <v>ONBSAASDCPPL</v>
          </cell>
          <cell r="I1844" t="str">
            <v>DOCUMENT COMPOSITION &amp; PACKAGING PLT</v>
          </cell>
          <cell r="J1844">
            <v>36000</v>
          </cell>
          <cell r="K1844">
            <v>21600</v>
          </cell>
          <cell r="L1844">
            <v>21600</v>
          </cell>
          <cell r="M1844">
            <v>0</v>
          </cell>
          <cell r="N1844">
            <v>28800</v>
          </cell>
          <cell r="O1844">
            <v>28800</v>
          </cell>
          <cell r="P1844">
            <v>36000</v>
          </cell>
          <cell r="Q1844">
            <v>36000</v>
          </cell>
          <cell r="R1844">
            <v>36000</v>
          </cell>
          <cell r="S1844">
            <v>36000</v>
          </cell>
          <cell r="T1844">
            <v>36000</v>
          </cell>
        </row>
        <row r="1845">
          <cell r="H1845" t="str">
            <v>ONBSAASDCPDBPL</v>
          </cell>
          <cell r="I1845" t="str">
            <v>DOCUMENT COMPOSITION &amp; PACKAGING DBPL</v>
          </cell>
          <cell r="J1845">
            <v>40000</v>
          </cell>
          <cell r="K1845">
            <v>24000</v>
          </cell>
          <cell r="L1845">
            <v>24000</v>
          </cell>
          <cell r="M1845">
            <v>0</v>
          </cell>
          <cell r="N1845">
            <v>32000</v>
          </cell>
          <cell r="O1845">
            <v>32000</v>
          </cell>
          <cell r="P1845">
            <v>40000</v>
          </cell>
          <cell r="Q1845">
            <v>40000</v>
          </cell>
          <cell r="R1845">
            <v>40000</v>
          </cell>
          <cell r="S1845">
            <v>40000</v>
          </cell>
          <cell r="T1845">
            <v>40000</v>
          </cell>
        </row>
        <row r="1846">
          <cell r="H1846" t="str">
            <v>EPICBEDS</v>
          </cell>
          <cell r="I1846" t="str">
            <v xml:space="preserve">Integration for Epic /Additional bed </v>
          </cell>
          <cell r="J1846">
            <v>100</v>
          </cell>
          <cell r="K1846">
            <v>60</v>
          </cell>
          <cell r="L1846">
            <v>60</v>
          </cell>
          <cell r="M1846">
            <v>0</v>
          </cell>
          <cell r="N1846">
            <v>80</v>
          </cell>
          <cell r="O1846">
            <v>89</v>
          </cell>
          <cell r="P1846">
            <v>95</v>
          </cell>
          <cell r="Q1846">
            <v>100</v>
          </cell>
          <cell r="R1846">
            <v>100</v>
          </cell>
          <cell r="S1846">
            <v>100</v>
          </cell>
          <cell r="T1846">
            <v>100</v>
          </cell>
        </row>
        <row r="1847">
          <cell r="H1847" t="str">
            <v>ONBSAASLGVDWGLT1</v>
          </cell>
          <cell r="I1847" t="str">
            <v>LOCAL GVT OB ESST 1-25 GLD</v>
          </cell>
          <cell r="J1847">
            <v>980</v>
          </cell>
          <cell r="K1847">
            <v>588</v>
          </cell>
          <cell r="L1847">
            <v>588</v>
          </cell>
          <cell r="M1847">
            <v>0</v>
          </cell>
          <cell r="N1847">
            <v>784</v>
          </cell>
          <cell r="O1847">
            <v>784</v>
          </cell>
          <cell r="P1847">
            <v>980</v>
          </cell>
          <cell r="Q1847">
            <v>980</v>
          </cell>
          <cell r="R1847">
            <v>980</v>
          </cell>
          <cell r="S1847">
            <v>980</v>
          </cell>
          <cell r="T1847">
            <v>980</v>
          </cell>
        </row>
        <row r="1848">
          <cell r="H1848" t="str">
            <v>ONBSAASLGVDWGLT2</v>
          </cell>
          <cell r="I1848" t="str">
            <v>LOCAL GVT OB ESST 26-50 GLD</v>
          </cell>
          <cell r="J1848">
            <v>875</v>
          </cell>
          <cell r="K1848">
            <v>525</v>
          </cell>
          <cell r="L1848">
            <v>525</v>
          </cell>
          <cell r="M1848">
            <v>0</v>
          </cell>
          <cell r="N1848">
            <v>700</v>
          </cell>
          <cell r="O1848">
            <v>700</v>
          </cell>
          <cell r="P1848">
            <v>875</v>
          </cell>
          <cell r="Q1848">
            <v>875</v>
          </cell>
          <cell r="R1848">
            <v>875</v>
          </cell>
          <cell r="S1848">
            <v>875</v>
          </cell>
          <cell r="T1848">
            <v>875</v>
          </cell>
        </row>
        <row r="1849">
          <cell r="H1849" t="str">
            <v>ONBSAASLGVDWGLT3</v>
          </cell>
          <cell r="I1849" t="str">
            <v>LOCAL GVT OB ESST 51-100 GLD</v>
          </cell>
          <cell r="J1849">
            <v>770</v>
          </cell>
          <cell r="K1849">
            <v>462</v>
          </cell>
          <cell r="L1849">
            <v>462</v>
          </cell>
          <cell r="M1849">
            <v>0</v>
          </cell>
          <cell r="N1849">
            <v>616</v>
          </cell>
          <cell r="O1849">
            <v>616</v>
          </cell>
          <cell r="P1849">
            <v>770</v>
          </cell>
          <cell r="Q1849">
            <v>770</v>
          </cell>
          <cell r="R1849">
            <v>770</v>
          </cell>
          <cell r="S1849">
            <v>770</v>
          </cell>
          <cell r="T1849">
            <v>770</v>
          </cell>
        </row>
        <row r="1850">
          <cell r="H1850" t="str">
            <v>ONBSAASLGVDWGLT4</v>
          </cell>
          <cell r="I1850" t="str">
            <v>LOCAL GVT OB ESST 101-200 GLD</v>
          </cell>
          <cell r="J1850">
            <v>665</v>
          </cell>
          <cell r="K1850">
            <v>399</v>
          </cell>
          <cell r="L1850">
            <v>399</v>
          </cell>
          <cell r="M1850">
            <v>0</v>
          </cell>
          <cell r="N1850">
            <v>532</v>
          </cell>
          <cell r="O1850">
            <v>532</v>
          </cell>
          <cell r="P1850">
            <v>665</v>
          </cell>
          <cell r="Q1850">
            <v>665</v>
          </cell>
          <cell r="R1850">
            <v>665</v>
          </cell>
          <cell r="S1850">
            <v>665</v>
          </cell>
          <cell r="T1850">
            <v>665</v>
          </cell>
        </row>
        <row r="1851">
          <cell r="H1851" t="str">
            <v>ONBSAASLGVDWGLT5</v>
          </cell>
          <cell r="I1851" t="str">
            <v>LOCAL GVT OB ESST 201-500 GLD</v>
          </cell>
          <cell r="J1851">
            <v>560</v>
          </cell>
          <cell r="K1851">
            <v>336</v>
          </cell>
          <cell r="L1851">
            <v>336</v>
          </cell>
          <cell r="M1851">
            <v>0</v>
          </cell>
          <cell r="N1851">
            <v>448</v>
          </cell>
          <cell r="O1851">
            <v>448</v>
          </cell>
          <cell r="P1851">
            <v>560</v>
          </cell>
          <cell r="Q1851">
            <v>560</v>
          </cell>
          <cell r="R1851">
            <v>560</v>
          </cell>
          <cell r="S1851">
            <v>560</v>
          </cell>
          <cell r="T1851">
            <v>560</v>
          </cell>
        </row>
        <row r="1852">
          <cell r="H1852" t="str">
            <v>ONBSAASLGVDWGLT6</v>
          </cell>
          <cell r="I1852" t="str">
            <v>LOCAL GVT OB ESST 501+ GLD</v>
          </cell>
          <cell r="J1852">
            <v>455</v>
          </cell>
          <cell r="K1852">
            <v>273</v>
          </cell>
          <cell r="L1852">
            <v>273</v>
          </cell>
          <cell r="M1852">
            <v>0</v>
          </cell>
          <cell r="N1852">
            <v>364</v>
          </cell>
          <cell r="O1852">
            <v>364</v>
          </cell>
          <cell r="P1852">
            <v>455</v>
          </cell>
          <cell r="Q1852">
            <v>455</v>
          </cell>
          <cell r="R1852">
            <v>455</v>
          </cell>
          <cell r="S1852">
            <v>455</v>
          </cell>
          <cell r="T1852">
            <v>455</v>
          </cell>
        </row>
        <row r="1853">
          <cell r="H1853" t="str">
            <v>ONBSAASLGVPWGLT1</v>
          </cell>
          <cell r="I1853" t="str">
            <v>LOCAL GVT OB STD 1-25 GLD</v>
          </cell>
          <cell r="J1853">
            <v>1330</v>
          </cell>
          <cell r="K1853">
            <v>798</v>
          </cell>
          <cell r="L1853">
            <v>798</v>
          </cell>
          <cell r="M1853">
            <v>0</v>
          </cell>
          <cell r="N1853">
            <v>1064</v>
          </cell>
          <cell r="O1853">
            <v>1064</v>
          </cell>
          <cell r="P1853">
            <v>1330</v>
          </cell>
          <cell r="Q1853">
            <v>1330</v>
          </cell>
          <cell r="R1853">
            <v>1330</v>
          </cell>
          <cell r="S1853">
            <v>1330</v>
          </cell>
          <cell r="T1853">
            <v>1330</v>
          </cell>
        </row>
        <row r="1854">
          <cell r="H1854" t="str">
            <v>ONBSAASLGVPWGLT2</v>
          </cell>
          <cell r="I1854" t="str">
            <v>LOCAL GVT OB STD 26-50 GLD</v>
          </cell>
          <cell r="J1854">
            <v>1225</v>
          </cell>
          <cell r="K1854">
            <v>735</v>
          </cell>
          <cell r="L1854">
            <v>735</v>
          </cell>
          <cell r="M1854">
            <v>0</v>
          </cell>
          <cell r="N1854">
            <v>980</v>
          </cell>
          <cell r="O1854">
            <v>980</v>
          </cell>
          <cell r="P1854">
            <v>1225</v>
          </cell>
          <cell r="Q1854">
            <v>1225</v>
          </cell>
          <cell r="R1854">
            <v>1225</v>
          </cell>
          <cell r="S1854">
            <v>1225</v>
          </cell>
          <cell r="T1854">
            <v>1225</v>
          </cell>
        </row>
        <row r="1855">
          <cell r="H1855" t="str">
            <v>ONBSAASLGVPWGLT3</v>
          </cell>
          <cell r="I1855" t="str">
            <v>LOCAL GVT OB STD 51-100 GLD</v>
          </cell>
          <cell r="J1855">
            <v>1120</v>
          </cell>
          <cell r="K1855">
            <v>672</v>
          </cell>
          <cell r="L1855">
            <v>672</v>
          </cell>
          <cell r="M1855">
            <v>0</v>
          </cell>
          <cell r="N1855">
            <v>896</v>
          </cell>
          <cell r="O1855">
            <v>896</v>
          </cell>
          <cell r="P1855">
            <v>1120</v>
          </cell>
          <cell r="Q1855">
            <v>1120</v>
          </cell>
          <cell r="R1855">
            <v>1120</v>
          </cell>
          <cell r="S1855">
            <v>1120</v>
          </cell>
          <cell r="T1855">
            <v>1120</v>
          </cell>
        </row>
        <row r="1856">
          <cell r="H1856" t="str">
            <v>ONBSAASLGVPWGLT4</v>
          </cell>
          <cell r="I1856" t="str">
            <v>LOCAL GVT OB STD 101-200 GLD</v>
          </cell>
          <cell r="J1856">
            <v>1015</v>
          </cell>
          <cell r="K1856">
            <v>609</v>
          </cell>
          <cell r="L1856">
            <v>609</v>
          </cell>
          <cell r="M1856">
            <v>0</v>
          </cell>
          <cell r="N1856">
            <v>812</v>
          </cell>
          <cell r="O1856">
            <v>812</v>
          </cell>
          <cell r="P1856">
            <v>1015</v>
          </cell>
          <cell r="Q1856">
            <v>1015</v>
          </cell>
          <cell r="R1856">
            <v>1015</v>
          </cell>
          <cell r="S1856">
            <v>1015</v>
          </cell>
          <cell r="T1856">
            <v>1015</v>
          </cell>
        </row>
        <row r="1857">
          <cell r="H1857" t="str">
            <v>ONBSAASLGVPWGLT5</v>
          </cell>
          <cell r="I1857" t="str">
            <v>LOCAL GVT OB STD 201-500 GLD</v>
          </cell>
          <cell r="J1857">
            <v>910</v>
          </cell>
          <cell r="K1857">
            <v>546</v>
          </cell>
          <cell r="L1857">
            <v>546</v>
          </cell>
          <cell r="M1857">
            <v>0</v>
          </cell>
          <cell r="N1857">
            <v>728</v>
          </cell>
          <cell r="O1857">
            <v>728</v>
          </cell>
          <cell r="P1857">
            <v>910</v>
          </cell>
          <cell r="Q1857">
            <v>910</v>
          </cell>
          <cell r="R1857">
            <v>910</v>
          </cell>
          <cell r="S1857">
            <v>910</v>
          </cell>
          <cell r="T1857">
            <v>910</v>
          </cell>
        </row>
        <row r="1858">
          <cell r="H1858" t="str">
            <v>ONBSAASLGVPWGLT6</v>
          </cell>
          <cell r="I1858" t="str">
            <v>LOCAL GVT OB STD 501+ GLD</v>
          </cell>
          <cell r="J1858">
            <v>805</v>
          </cell>
          <cell r="K1858">
            <v>483</v>
          </cell>
          <cell r="L1858">
            <v>483</v>
          </cell>
          <cell r="M1858">
            <v>0</v>
          </cell>
          <cell r="N1858">
            <v>644</v>
          </cell>
          <cell r="O1858">
            <v>644</v>
          </cell>
          <cell r="P1858">
            <v>805</v>
          </cell>
          <cell r="Q1858">
            <v>805</v>
          </cell>
          <cell r="R1858">
            <v>805</v>
          </cell>
          <cell r="S1858">
            <v>805</v>
          </cell>
          <cell r="T1858">
            <v>805</v>
          </cell>
        </row>
        <row r="1859">
          <cell r="H1859" t="str">
            <v>ONBSAASLGVKWGLT1</v>
          </cell>
          <cell r="I1859" t="str">
            <v>LOCAL GVT OB PREMIER 1-25 GLD</v>
          </cell>
          <cell r="J1859">
            <v>1680</v>
          </cell>
          <cell r="K1859">
            <v>1008</v>
          </cell>
          <cell r="L1859">
            <v>1008</v>
          </cell>
          <cell r="M1859">
            <v>0</v>
          </cell>
          <cell r="N1859">
            <v>1344</v>
          </cell>
          <cell r="O1859">
            <v>1344</v>
          </cell>
          <cell r="P1859">
            <v>1680</v>
          </cell>
          <cell r="Q1859">
            <v>1680</v>
          </cell>
          <cell r="R1859">
            <v>1680</v>
          </cell>
          <cell r="S1859">
            <v>1680</v>
          </cell>
          <cell r="T1859">
            <v>1680</v>
          </cell>
        </row>
        <row r="1860">
          <cell r="H1860" t="str">
            <v>ONBSAASLGVKWGLT2</v>
          </cell>
          <cell r="I1860" t="str">
            <v>LOCAL GVT OB PREMIER 26-50 GLD</v>
          </cell>
          <cell r="J1860">
            <v>1575</v>
          </cell>
          <cell r="K1860">
            <v>945</v>
          </cell>
          <cell r="L1860">
            <v>945</v>
          </cell>
          <cell r="M1860">
            <v>0</v>
          </cell>
          <cell r="N1860">
            <v>1260</v>
          </cell>
          <cell r="O1860">
            <v>1260</v>
          </cell>
          <cell r="P1860">
            <v>1575</v>
          </cell>
          <cell r="Q1860">
            <v>1575</v>
          </cell>
          <cell r="R1860">
            <v>1575</v>
          </cell>
          <cell r="S1860">
            <v>1575</v>
          </cell>
          <cell r="T1860">
            <v>1575</v>
          </cell>
        </row>
        <row r="1861">
          <cell r="H1861" t="str">
            <v>ONBSAASLGVKWGLT3</v>
          </cell>
          <cell r="I1861" t="str">
            <v>LOCAL GVT OB PREMIER 51-100 GLD</v>
          </cell>
          <cell r="J1861">
            <v>1470</v>
          </cell>
          <cell r="K1861">
            <v>882</v>
          </cell>
          <cell r="L1861">
            <v>882</v>
          </cell>
          <cell r="M1861">
            <v>0</v>
          </cell>
          <cell r="N1861">
            <v>1176</v>
          </cell>
          <cell r="O1861">
            <v>1176</v>
          </cell>
          <cell r="P1861">
            <v>1470</v>
          </cell>
          <cell r="Q1861">
            <v>1470</v>
          </cell>
          <cell r="R1861">
            <v>1470</v>
          </cell>
          <cell r="S1861">
            <v>1470</v>
          </cell>
          <cell r="T1861">
            <v>1470</v>
          </cell>
        </row>
        <row r="1862">
          <cell r="H1862" t="str">
            <v>ONBSAASLGVKWGLT4</v>
          </cell>
          <cell r="I1862" t="str">
            <v>LOCAL GVT OB PREMIER 101-200 GLD</v>
          </cell>
          <cell r="J1862">
            <v>1365</v>
          </cell>
          <cell r="K1862">
            <v>819</v>
          </cell>
          <cell r="L1862">
            <v>819</v>
          </cell>
          <cell r="M1862">
            <v>0</v>
          </cell>
          <cell r="N1862">
            <v>1092</v>
          </cell>
          <cell r="O1862">
            <v>1092</v>
          </cell>
          <cell r="P1862">
            <v>1365</v>
          </cell>
          <cell r="Q1862">
            <v>1365</v>
          </cell>
          <cell r="R1862">
            <v>1365</v>
          </cell>
          <cell r="S1862">
            <v>1365</v>
          </cell>
          <cell r="T1862">
            <v>1365</v>
          </cell>
        </row>
        <row r="1863">
          <cell r="H1863" t="str">
            <v>ONBSAASLGVKWGLT5</v>
          </cell>
          <cell r="I1863" t="str">
            <v>LOCAL GVT OB PREMIER 201-500 GLD</v>
          </cell>
          <cell r="J1863">
            <v>1260</v>
          </cell>
          <cell r="K1863">
            <v>756</v>
          </cell>
          <cell r="L1863">
            <v>756</v>
          </cell>
          <cell r="M1863">
            <v>0</v>
          </cell>
          <cell r="N1863">
            <v>1008</v>
          </cell>
          <cell r="O1863">
            <v>1008</v>
          </cell>
          <cell r="P1863">
            <v>1260</v>
          </cell>
          <cell r="Q1863">
            <v>1260</v>
          </cell>
          <cell r="R1863">
            <v>1260</v>
          </cell>
          <cell r="S1863">
            <v>1260</v>
          </cell>
          <cell r="T1863">
            <v>1260</v>
          </cell>
        </row>
        <row r="1864">
          <cell r="H1864" t="str">
            <v>ONBSAASLGVKWGLT6</v>
          </cell>
          <cell r="I1864" t="str">
            <v>LOCAL GVT OB PREMIER 501+ GLD</v>
          </cell>
          <cell r="J1864">
            <v>1155</v>
          </cell>
          <cell r="K1864">
            <v>693</v>
          </cell>
          <cell r="L1864">
            <v>693</v>
          </cell>
          <cell r="M1864">
            <v>0</v>
          </cell>
          <cell r="N1864">
            <v>924</v>
          </cell>
          <cell r="O1864">
            <v>924</v>
          </cell>
          <cell r="P1864">
            <v>1155</v>
          </cell>
          <cell r="Q1864">
            <v>1155</v>
          </cell>
          <cell r="R1864">
            <v>1155</v>
          </cell>
          <cell r="S1864">
            <v>1155</v>
          </cell>
          <cell r="T1864">
            <v>1155</v>
          </cell>
        </row>
        <row r="1865">
          <cell r="H1865" t="str">
            <v>ONBSAASLGVDWPLT1</v>
          </cell>
          <cell r="I1865" t="str">
            <v>LOCAL GVT OB ESST 1-25 PLT</v>
          </cell>
          <cell r="J1865">
            <v>1120</v>
          </cell>
          <cell r="K1865">
            <v>672</v>
          </cell>
          <cell r="L1865">
            <v>672</v>
          </cell>
          <cell r="M1865">
            <v>0</v>
          </cell>
          <cell r="N1865">
            <v>896</v>
          </cell>
          <cell r="O1865">
            <v>896</v>
          </cell>
          <cell r="P1865">
            <v>1120</v>
          </cell>
          <cell r="Q1865">
            <v>1120</v>
          </cell>
          <cell r="R1865">
            <v>1120</v>
          </cell>
          <cell r="S1865">
            <v>1120</v>
          </cell>
          <cell r="T1865">
            <v>1120</v>
          </cell>
        </row>
        <row r="1866">
          <cell r="H1866" t="str">
            <v>ONBSAASLGVDWPLT2</v>
          </cell>
          <cell r="I1866" t="str">
            <v>LOCAL GVT OB ESST 26-50 PLT</v>
          </cell>
          <cell r="J1866">
            <v>1015</v>
          </cell>
          <cell r="K1866">
            <v>609</v>
          </cell>
          <cell r="L1866">
            <v>609</v>
          </cell>
          <cell r="M1866">
            <v>0</v>
          </cell>
          <cell r="N1866">
            <v>812</v>
          </cell>
          <cell r="O1866">
            <v>812</v>
          </cell>
          <cell r="P1866">
            <v>1015</v>
          </cell>
          <cell r="Q1866">
            <v>1015</v>
          </cell>
          <cell r="R1866">
            <v>1015</v>
          </cell>
          <cell r="S1866">
            <v>1015</v>
          </cell>
          <cell r="T1866">
            <v>1015</v>
          </cell>
        </row>
        <row r="1867">
          <cell r="H1867" t="str">
            <v>ONBSAASLGVDWPLT3</v>
          </cell>
          <cell r="I1867" t="str">
            <v>LOCAL GVT OB ESST 51-100 PLT</v>
          </cell>
          <cell r="J1867">
            <v>910</v>
          </cell>
          <cell r="K1867">
            <v>546</v>
          </cell>
          <cell r="L1867">
            <v>546</v>
          </cell>
          <cell r="M1867">
            <v>0</v>
          </cell>
          <cell r="N1867">
            <v>728</v>
          </cell>
          <cell r="O1867">
            <v>728</v>
          </cell>
          <cell r="P1867">
            <v>910</v>
          </cell>
          <cell r="Q1867">
            <v>910</v>
          </cell>
          <cell r="R1867">
            <v>910</v>
          </cell>
          <cell r="S1867">
            <v>910</v>
          </cell>
          <cell r="T1867">
            <v>910</v>
          </cell>
        </row>
        <row r="1868">
          <cell r="H1868" t="str">
            <v>ONBSAASLGVDWPLT4</v>
          </cell>
          <cell r="I1868" t="str">
            <v>LOCAL GVT OB ESST 101-200 PLT</v>
          </cell>
          <cell r="J1868">
            <v>805</v>
          </cell>
          <cell r="K1868">
            <v>483</v>
          </cell>
          <cell r="L1868">
            <v>483</v>
          </cell>
          <cell r="M1868">
            <v>0</v>
          </cell>
          <cell r="N1868">
            <v>644</v>
          </cell>
          <cell r="O1868">
            <v>644</v>
          </cell>
          <cell r="P1868">
            <v>805</v>
          </cell>
          <cell r="Q1868">
            <v>805</v>
          </cell>
          <cell r="R1868">
            <v>805</v>
          </cell>
          <cell r="S1868">
            <v>805</v>
          </cell>
          <cell r="T1868">
            <v>805</v>
          </cell>
        </row>
        <row r="1869">
          <cell r="H1869" t="str">
            <v>ONBSAASLGVDWPLT5</v>
          </cell>
          <cell r="I1869" t="str">
            <v>LOCAL GVT OB ESST 201-500 PLT</v>
          </cell>
          <cell r="J1869">
            <v>700</v>
          </cell>
          <cell r="K1869">
            <v>420</v>
          </cell>
          <cell r="L1869">
            <v>420</v>
          </cell>
          <cell r="M1869">
            <v>0</v>
          </cell>
          <cell r="N1869">
            <v>560</v>
          </cell>
          <cell r="O1869">
            <v>560</v>
          </cell>
          <cell r="P1869">
            <v>700</v>
          </cell>
          <cell r="Q1869">
            <v>700</v>
          </cell>
          <cell r="R1869">
            <v>700</v>
          </cell>
          <cell r="S1869">
            <v>700</v>
          </cell>
          <cell r="T1869">
            <v>700</v>
          </cell>
        </row>
        <row r="1870">
          <cell r="H1870" t="str">
            <v>ONBSAASLGVDWPLT6</v>
          </cell>
          <cell r="I1870" t="str">
            <v>LOCAL GVT OB ESST 501+ PLT</v>
          </cell>
          <cell r="J1870">
            <v>595</v>
          </cell>
          <cell r="K1870">
            <v>357</v>
          </cell>
          <cell r="L1870">
            <v>357</v>
          </cell>
          <cell r="M1870">
            <v>0</v>
          </cell>
          <cell r="N1870">
            <v>476</v>
          </cell>
          <cell r="O1870">
            <v>476</v>
          </cell>
          <cell r="P1870">
            <v>595</v>
          </cell>
          <cell r="Q1870">
            <v>595</v>
          </cell>
          <cell r="R1870">
            <v>595</v>
          </cell>
          <cell r="S1870">
            <v>595</v>
          </cell>
          <cell r="T1870">
            <v>595</v>
          </cell>
        </row>
        <row r="1871">
          <cell r="H1871" t="str">
            <v>ONBSAASLGVPWPLT1</v>
          </cell>
          <cell r="I1871" t="str">
            <v>LOCAL GVT OB STD 1-25 PLT</v>
          </cell>
          <cell r="J1871">
            <v>1470</v>
          </cell>
          <cell r="K1871">
            <v>882</v>
          </cell>
          <cell r="L1871">
            <v>882</v>
          </cell>
          <cell r="M1871">
            <v>0</v>
          </cell>
          <cell r="N1871">
            <v>1176</v>
          </cell>
          <cell r="O1871">
            <v>1176</v>
          </cell>
          <cell r="P1871">
            <v>1470</v>
          </cell>
          <cell r="Q1871">
            <v>1470</v>
          </cell>
          <cell r="R1871">
            <v>1470</v>
          </cell>
          <cell r="S1871">
            <v>1470</v>
          </cell>
          <cell r="T1871">
            <v>1470</v>
          </cell>
        </row>
        <row r="1872">
          <cell r="H1872" t="str">
            <v>ONBSAASLGVPWPLT2</v>
          </cell>
          <cell r="I1872" t="str">
            <v>LOCAL GVT OB STD 26-50 PLT</v>
          </cell>
          <cell r="J1872">
            <v>1365</v>
          </cell>
          <cell r="K1872">
            <v>819</v>
          </cell>
          <cell r="L1872">
            <v>819</v>
          </cell>
          <cell r="M1872">
            <v>0</v>
          </cell>
          <cell r="N1872">
            <v>1092</v>
          </cell>
          <cell r="O1872">
            <v>1092</v>
          </cell>
          <cell r="P1872">
            <v>1365</v>
          </cell>
          <cell r="Q1872">
            <v>1365</v>
          </cell>
          <cell r="R1872">
            <v>1365</v>
          </cell>
          <cell r="S1872">
            <v>1365</v>
          </cell>
          <cell r="T1872">
            <v>1365</v>
          </cell>
        </row>
        <row r="1873">
          <cell r="H1873" t="str">
            <v>ONBSAASLGVPWPLT3</v>
          </cell>
          <cell r="I1873" t="str">
            <v>LOCAL GVT OB STD 51-100 PLT</v>
          </cell>
          <cell r="J1873">
            <v>1260</v>
          </cell>
          <cell r="K1873">
            <v>756</v>
          </cell>
          <cell r="L1873">
            <v>756</v>
          </cell>
          <cell r="M1873">
            <v>0</v>
          </cell>
          <cell r="N1873">
            <v>1008</v>
          </cell>
          <cell r="O1873">
            <v>1008</v>
          </cell>
          <cell r="P1873">
            <v>1260</v>
          </cell>
          <cell r="Q1873">
            <v>1260</v>
          </cell>
          <cell r="R1873">
            <v>1260</v>
          </cell>
          <cell r="S1873">
            <v>1260</v>
          </cell>
          <cell r="T1873">
            <v>1260</v>
          </cell>
        </row>
        <row r="1874">
          <cell r="H1874" t="str">
            <v>ONBSAASLGVPWPLT4</v>
          </cell>
          <cell r="I1874" t="str">
            <v>LOCAL GVT OB STD 101-200 PLT</v>
          </cell>
          <cell r="J1874">
            <v>1155</v>
          </cell>
          <cell r="K1874">
            <v>693</v>
          </cell>
          <cell r="L1874">
            <v>693</v>
          </cell>
          <cell r="M1874">
            <v>0</v>
          </cell>
          <cell r="N1874">
            <v>924</v>
          </cell>
          <cell r="O1874">
            <v>924</v>
          </cell>
          <cell r="P1874">
            <v>1155</v>
          </cell>
          <cell r="Q1874">
            <v>1155</v>
          </cell>
          <cell r="R1874">
            <v>1155</v>
          </cell>
          <cell r="S1874">
            <v>1155</v>
          </cell>
          <cell r="T1874">
            <v>1155</v>
          </cell>
        </row>
        <row r="1875">
          <cell r="H1875" t="str">
            <v>ONBSAASLGVPWPLT5</v>
          </cell>
          <cell r="I1875" t="str">
            <v>LOCAL GVT OB STD 201-500 PLT</v>
          </cell>
          <cell r="J1875">
            <v>1050</v>
          </cell>
          <cell r="K1875">
            <v>630</v>
          </cell>
          <cell r="L1875">
            <v>630</v>
          </cell>
          <cell r="M1875">
            <v>0</v>
          </cell>
          <cell r="N1875">
            <v>840</v>
          </cell>
          <cell r="O1875">
            <v>840</v>
          </cell>
          <cell r="P1875">
            <v>1050</v>
          </cell>
          <cell r="Q1875">
            <v>1050</v>
          </cell>
          <cell r="R1875">
            <v>1050</v>
          </cell>
          <cell r="S1875">
            <v>1050</v>
          </cell>
          <cell r="T1875">
            <v>1050</v>
          </cell>
        </row>
        <row r="1876">
          <cell r="H1876" t="str">
            <v>ONBSAASLGVPWPLT6</v>
          </cell>
          <cell r="I1876" t="str">
            <v>LOCAL GVT OB STD 501+ PLT</v>
          </cell>
          <cell r="J1876">
            <v>945</v>
          </cell>
          <cell r="K1876">
            <v>567</v>
          </cell>
          <cell r="L1876">
            <v>567</v>
          </cell>
          <cell r="M1876">
            <v>0</v>
          </cell>
          <cell r="N1876">
            <v>756</v>
          </cell>
          <cell r="O1876">
            <v>756</v>
          </cell>
          <cell r="P1876">
            <v>945</v>
          </cell>
          <cell r="Q1876">
            <v>945</v>
          </cell>
          <cell r="R1876">
            <v>945</v>
          </cell>
          <cell r="S1876">
            <v>945</v>
          </cell>
          <cell r="T1876">
            <v>945</v>
          </cell>
        </row>
        <row r="1877">
          <cell r="H1877" t="str">
            <v>ONBSAASLGVKWPLT1</v>
          </cell>
          <cell r="I1877" t="str">
            <v>LOCAL GVT OB PREMIER 1-25 PLT</v>
          </cell>
          <cell r="J1877">
            <v>1820</v>
          </cell>
          <cell r="K1877">
            <v>1092</v>
          </cell>
          <cell r="L1877">
            <v>1092</v>
          </cell>
          <cell r="M1877">
            <v>0</v>
          </cell>
          <cell r="N1877">
            <v>1456</v>
          </cell>
          <cell r="O1877">
            <v>1456</v>
          </cell>
          <cell r="P1877">
            <v>1820</v>
          </cell>
          <cell r="Q1877">
            <v>1820</v>
          </cell>
          <cell r="R1877">
            <v>1820</v>
          </cell>
          <cell r="S1877">
            <v>1820</v>
          </cell>
          <cell r="T1877">
            <v>1820</v>
          </cell>
        </row>
        <row r="1878">
          <cell r="H1878" t="str">
            <v>ONBSAASLGVKWPLT2</v>
          </cell>
          <cell r="I1878" t="str">
            <v>LOCAL GVT OB PREMIER 26-50 PLT</v>
          </cell>
          <cell r="J1878">
            <v>1715</v>
          </cell>
          <cell r="K1878">
            <v>1029</v>
          </cell>
          <cell r="L1878">
            <v>1029</v>
          </cell>
          <cell r="M1878">
            <v>0</v>
          </cell>
          <cell r="N1878">
            <v>1372</v>
          </cell>
          <cell r="O1878">
            <v>1372</v>
          </cell>
          <cell r="P1878">
            <v>1715</v>
          </cell>
          <cell r="Q1878">
            <v>1715</v>
          </cell>
          <cell r="R1878">
            <v>1715</v>
          </cell>
          <cell r="S1878">
            <v>1715</v>
          </cell>
          <cell r="T1878">
            <v>1715</v>
          </cell>
        </row>
        <row r="1879">
          <cell r="H1879" t="str">
            <v>ONBSAASLGVKWPLT3</v>
          </cell>
          <cell r="I1879" t="str">
            <v>LOCAL GVT OB PREMIER 51-100 PLT</v>
          </cell>
          <cell r="J1879">
            <v>1610</v>
          </cell>
          <cell r="K1879">
            <v>966</v>
          </cell>
          <cell r="L1879">
            <v>966</v>
          </cell>
          <cell r="M1879">
            <v>0</v>
          </cell>
          <cell r="N1879">
            <v>1288</v>
          </cell>
          <cell r="O1879">
            <v>1288</v>
          </cell>
          <cell r="P1879">
            <v>1610</v>
          </cell>
          <cell r="Q1879">
            <v>1610</v>
          </cell>
          <cell r="R1879">
            <v>1610</v>
          </cell>
          <cell r="S1879">
            <v>1610</v>
          </cell>
          <cell r="T1879">
            <v>1610</v>
          </cell>
        </row>
        <row r="1880">
          <cell r="H1880" t="str">
            <v>ONBSAASLGVKWPLT4</v>
          </cell>
          <cell r="I1880" t="str">
            <v>LOCAL GVT OB PREMIER 101-200 PLT</v>
          </cell>
          <cell r="J1880">
            <v>1505</v>
          </cell>
          <cell r="K1880">
            <v>903</v>
          </cell>
          <cell r="L1880">
            <v>903</v>
          </cell>
          <cell r="M1880">
            <v>0</v>
          </cell>
          <cell r="N1880">
            <v>1204</v>
          </cell>
          <cell r="O1880">
            <v>1204</v>
          </cell>
          <cell r="P1880">
            <v>1505</v>
          </cell>
          <cell r="Q1880">
            <v>1505</v>
          </cell>
          <cell r="R1880">
            <v>1505</v>
          </cell>
          <cell r="S1880">
            <v>1505</v>
          </cell>
          <cell r="T1880">
            <v>1505</v>
          </cell>
        </row>
        <row r="1881">
          <cell r="H1881" t="str">
            <v>ONBSAASLGVKWPLT5</v>
          </cell>
          <cell r="I1881" t="str">
            <v>LOCAL GVT OB PREMIER 201-500 PLT</v>
          </cell>
          <cell r="J1881">
            <v>1400</v>
          </cell>
          <cell r="K1881">
            <v>840</v>
          </cell>
          <cell r="L1881">
            <v>840</v>
          </cell>
          <cell r="M1881">
            <v>0</v>
          </cell>
          <cell r="N1881">
            <v>1120</v>
          </cell>
          <cell r="O1881">
            <v>1120</v>
          </cell>
          <cell r="P1881">
            <v>1400</v>
          </cell>
          <cell r="Q1881">
            <v>1400</v>
          </cell>
          <cell r="R1881">
            <v>1400</v>
          </cell>
          <cell r="S1881">
            <v>1400</v>
          </cell>
          <cell r="T1881">
            <v>1400</v>
          </cell>
        </row>
        <row r="1882">
          <cell r="H1882" t="str">
            <v>ONBSAASLGVKWPLT6</v>
          </cell>
          <cell r="I1882" t="str">
            <v>LOCAL GVT OB PREMIER 501+ PLT</v>
          </cell>
          <cell r="J1882">
            <v>1295</v>
          </cell>
          <cell r="K1882">
            <v>777</v>
          </cell>
          <cell r="L1882">
            <v>777</v>
          </cell>
          <cell r="M1882">
            <v>0</v>
          </cell>
          <cell r="N1882">
            <v>1036</v>
          </cell>
          <cell r="O1882">
            <v>1036</v>
          </cell>
          <cell r="P1882">
            <v>1295</v>
          </cell>
          <cell r="Q1882">
            <v>1295</v>
          </cell>
          <cell r="R1882">
            <v>1295</v>
          </cell>
          <cell r="S1882">
            <v>1295</v>
          </cell>
          <cell r="T1882">
            <v>1295</v>
          </cell>
        </row>
        <row r="1883">
          <cell r="H1883" t="str">
            <v>ONBSAASLGVDWDBPLT1</v>
          </cell>
          <cell r="I1883" t="str">
            <v>LOCAL GVT OB ESST 1-25 DBPLT</v>
          </cell>
          <cell r="J1883">
            <v>1260</v>
          </cell>
          <cell r="K1883">
            <v>756</v>
          </cell>
          <cell r="L1883">
            <v>756</v>
          </cell>
          <cell r="M1883">
            <v>0</v>
          </cell>
          <cell r="N1883">
            <v>1008</v>
          </cell>
          <cell r="O1883">
            <v>1008</v>
          </cell>
          <cell r="P1883">
            <v>1260</v>
          </cell>
          <cell r="Q1883">
            <v>1260</v>
          </cell>
          <cell r="R1883">
            <v>1260</v>
          </cell>
          <cell r="S1883">
            <v>1260</v>
          </cell>
          <cell r="T1883">
            <v>1260</v>
          </cell>
        </row>
        <row r="1884">
          <cell r="H1884" t="str">
            <v>ONBSAASLGVDWDBPLT2</v>
          </cell>
          <cell r="I1884" t="str">
            <v>LOCAL GVT OB ESST 26-50 DBPLT</v>
          </cell>
          <cell r="J1884">
            <v>1155</v>
          </cell>
          <cell r="K1884">
            <v>693</v>
          </cell>
          <cell r="L1884">
            <v>693</v>
          </cell>
          <cell r="M1884">
            <v>0</v>
          </cell>
          <cell r="N1884">
            <v>924</v>
          </cell>
          <cell r="O1884">
            <v>924</v>
          </cell>
          <cell r="P1884">
            <v>1155</v>
          </cell>
          <cell r="Q1884">
            <v>1155</v>
          </cell>
          <cell r="R1884">
            <v>1155</v>
          </cell>
          <cell r="S1884">
            <v>1155</v>
          </cell>
          <cell r="T1884">
            <v>1155</v>
          </cell>
        </row>
        <row r="1885">
          <cell r="H1885" t="str">
            <v>ONBSAASLGVDWDBPLT3</v>
          </cell>
          <cell r="I1885" t="str">
            <v>LOCAL GVT OB ESST 51-100 DBPLT</v>
          </cell>
          <cell r="J1885">
            <v>1050</v>
          </cell>
          <cell r="K1885">
            <v>630</v>
          </cell>
          <cell r="L1885">
            <v>630</v>
          </cell>
          <cell r="M1885">
            <v>0</v>
          </cell>
          <cell r="N1885">
            <v>840</v>
          </cell>
          <cell r="O1885">
            <v>840</v>
          </cell>
          <cell r="P1885">
            <v>1050</v>
          </cell>
          <cell r="Q1885">
            <v>1050</v>
          </cell>
          <cell r="R1885">
            <v>1050</v>
          </cell>
          <cell r="S1885">
            <v>1050</v>
          </cell>
          <cell r="T1885">
            <v>1050</v>
          </cell>
        </row>
        <row r="1886">
          <cell r="H1886" t="str">
            <v>ONBSAASLGVDWDBPLT4</v>
          </cell>
          <cell r="I1886" t="str">
            <v>LOCAL GVT OB ESST 101-200 DBPLT</v>
          </cell>
          <cell r="J1886">
            <v>945</v>
          </cell>
          <cell r="K1886">
            <v>567</v>
          </cell>
          <cell r="L1886">
            <v>567</v>
          </cell>
          <cell r="M1886">
            <v>0</v>
          </cell>
          <cell r="N1886">
            <v>756</v>
          </cell>
          <cell r="O1886">
            <v>756</v>
          </cell>
          <cell r="P1886">
            <v>945</v>
          </cell>
          <cell r="Q1886">
            <v>945</v>
          </cell>
          <cell r="R1886">
            <v>945</v>
          </cell>
          <cell r="S1886">
            <v>945</v>
          </cell>
          <cell r="T1886">
            <v>945</v>
          </cell>
        </row>
        <row r="1887">
          <cell r="H1887" t="str">
            <v>ONBSAASLGVDWDBPLT5</v>
          </cell>
          <cell r="I1887" t="str">
            <v>LOCAL GVT OB ESST 201-500 DBPLT</v>
          </cell>
          <cell r="J1887">
            <v>840</v>
          </cell>
          <cell r="K1887">
            <v>504</v>
          </cell>
          <cell r="L1887">
            <v>504</v>
          </cell>
          <cell r="M1887">
            <v>0</v>
          </cell>
          <cell r="N1887">
            <v>672</v>
          </cell>
          <cell r="O1887">
            <v>672</v>
          </cell>
          <cell r="P1887">
            <v>840</v>
          </cell>
          <cell r="Q1887">
            <v>840</v>
          </cell>
          <cell r="R1887">
            <v>840</v>
          </cell>
          <cell r="S1887">
            <v>840</v>
          </cell>
          <cell r="T1887">
            <v>840</v>
          </cell>
        </row>
        <row r="1888">
          <cell r="H1888" t="str">
            <v>ONBSAASLGVDWDBPLT6</v>
          </cell>
          <cell r="I1888" t="str">
            <v>LOCAL GVT OB ESST 501+ DBPLT</v>
          </cell>
          <cell r="J1888">
            <v>735</v>
          </cell>
          <cell r="K1888">
            <v>441</v>
          </cell>
          <cell r="L1888">
            <v>441</v>
          </cell>
          <cell r="M1888">
            <v>0</v>
          </cell>
          <cell r="N1888">
            <v>588</v>
          </cell>
          <cell r="O1888">
            <v>588</v>
          </cell>
          <cell r="P1888">
            <v>735</v>
          </cell>
          <cell r="Q1888">
            <v>735</v>
          </cell>
          <cell r="R1888">
            <v>735</v>
          </cell>
          <cell r="S1888">
            <v>735</v>
          </cell>
          <cell r="T1888">
            <v>735</v>
          </cell>
        </row>
        <row r="1889">
          <cell r="H1889" t="str">
            <v>ONBSAASLGVPWDBPLT1</v>
          </cell>
          <cell r="I1889" t="str">
            <v>LOCAL GVT OB STD 1-25 DBPLT</v>
          </cell>
          <cell r="J1889">
            <v>1610</v>
          </cell>
          <cell r="K1889">
            <v>966</v>
          </cell>
          <cell r="L1889">
            <v>966</v>
          </cell>
          <cell r="M1889">
            <v>0</v>
          </cell>
          <cell r="N1889">
            <v>1288</v>
          </cell>
          <cell r="O1889">
            <v>1288</v>
          </cell>
          <cell r="P1889">
            <v>1610</v>
          </cell>
          <cell r="Q1889">
            <v>1610</v>
          </cell>
          <cell r="R1889">
            <v>1610</v>
          </cell>
          <cell r="S1889">
            <v>1610</v>
          </cell>
          <cell r="T1889">
            <v>1610</v>
          </cell>
        </row>
        <row r="1890">
          <cell r="H1890" t="str">
            <v>ONBSAASLGVPWDBPLT2</v>
          </cell>
          <cell r="I1890" t="str">
            <v>LOCAL GVT OB STD 26-50 DBPLT</v>
          </cell>
          <cell r="J1890">
            <v>1505</v>
          </cell>
          <cell r="K1890">
            <v>903</v>
          </cell>
          <cell r="L1890">
            <v>903</v>
          </cell>
          <cell r="M1890">
            <v>0</v>
          </cell>
          <cell r="N1890">
            <v>1204</v>
          </cell>
          <cell r="O1890">
            <v>1204</v>
          </cell>
          <cell r="P1890">
            <v>1505</v>
          </cell>
          <cell r="Q1890">
            <v>1505</v>
          </cell>
          <cell r="R1890">
            <v>1505</v>
          </cell>
          <cell r="S1890">
            <v>1505</v>
          </cell>
          <cell r="T1890">
            <v>1505</v>
          </cell>
        </row>
        <row r="1891">
          <cell r="H1891" t="str">
            <v>ONBSAASLGVPWDBPLT3</v>
          </cell>
          <cell r="I1891" t="str">
            <v>LOCAL GVT OB STD 51-100 DBPLT</v>
          </cell>
          <cell r="J1891">
            <v>1400</v>
          </cell>
          <cell r="K1891">
            <v>840</v>
          </cell>
          <cell r="L1891">
            <v>840</v>
          </cell>
          <cell r="M1891">
            <v>0</v>
          </cell>
          <cell r="N1891">
            <v>1120</v>
          </cell>
          <cell r="O1891">
            <v>1120</v>
          </cell>
          <cell r="P1891">
            <v>1400</v>
          </cell>
          <cell r="Q1891">
            <v>1400</v>
          </cell>
          <cell r="R1891">
            <v>1400</v>
          </cell>
          <cell r="S1891">
            <v>1400</v>
          </cell>
          <cell r="T1891">
            <v>1400</v>
          </cell>
        </row>
        <row r="1892">
          <cell r="H1892" t="str">
            <v>ONBSAASLGVPWDBPLT4</v>
          </cell>
          <cell r="I1892" t="str">
            <v>LOCAL GVT OB STD 101-200 DBPLT</v>
          </cell>
          <cell r="J1892">
            <v>1295</v>
          </cell>
          <cell r="K1892">
            <v>777</v>
          </cell>
          <cell r="L1892">
            <v>777</v>
          </cell>
          <cell r="M1892">
            <v>0</v>
          </cell>
          <cell r="N1892">
            <v>1036</v>
          </cell>
          <cell r="O1892">
            <v>1036</v>
          </cell>
          <cell r="P1892">
            <v>1295</v>
          </cell>
          <cell r="Q1892">
            <v>1295</v>
          </cell>
          <cell r="R1892">
            <v>1295</v>
          </cell>
          <cell r="S1892">
            <v>1295</v>
          </cell>
          <cell r="T1892">
            <v>1295</v>
          </cell>
        </row>
        <row r="1893">
          <cell r="H1893" t="str">
            <v>ONBSAASLGVPWDBPLT5</v>
          </cell>
          <cell r="I1893" t="str">
            <v>LOCAL GVT OB STD 201-500 DBPLT</v>
          </cell>
          <cell r="J1893">
            <v>1190</v>
          </cell>
          <cell r="K1893">
            <v>714</v>
          </cell>
          <cell r="L1893">
            <v>714</v>
          </cell>
          <cell r="M1893">
            <v>0</v>
          </cell>
          <cell r="N1893">
            <v>952</v>
          </cell>
          <cell r="O1893">
            <v>952</v>
          </cell>
          <cell r="P1893">
            <v>1190</v>
          </cell>
          <cell r="Q1893">
            <v>1190</v>
          </cell>
          <cell r="R1893">
            <v>1190</v>
          </cell>
          <cell r="S1893">
            <v>1190</v>
          </cell>
          <cell r="T1893">
            <v>1190</v>
          </cell>
        </row>
        <row r="1894">
          <cell r="H1894" t="str">
            <v>ONBSAASLGVPWDBPLT6</v>
          </cell>
          <cell r="I1894" t="str">
            <v>LOCAL GVT OB STD 501+ DBPLT</v>
          </cell>
          <cell r="J1894">
            <v>1085</v>
          </cell>
          <cell r="K1894">
            <v>651</v>
          </cell>
          <cell r="L1894">
            <v>651</v>
          </cell>
          <cell r="M1894">
            <v>0</v>
          </cell>
          <cell r="N1894">
            <v>868</v>
          </cell>
          <cell r="O1894">
            <v>868</v>
          </cell>
          <cell r="P1894">
            <v>1085</v>
          </cell>
          <cell r="Q1894">
            <v>1085</v>
          </cell>
          <cell r="R1894">
            <v>1085</v>
          </cell>
          <cell r="S1894">
            <v>1085</v>
          </cell>
          <cell r="T1894">
            <v>1085</v>
          </cell>
        </row>
        <row r="1895">
          <cell r="H1895" t="str">
            <v>ONBSAASLGVKWDBPLT1</v>
          </cell>
          <cell r="I1895" t="str">
            <v>LOCAL GVT OB PREMIER 1-25 DBPLT</v>
          </cell>
          <cell r="J1895">
            <v>1960</v>
          </cell>
          <cell r="K1895">
            <v>1176</v>
          </cell>
          <cell r="L1895">
            <v>1176</v>
          </cell>
          <cell r="M1895">
            <v>0</v>
          </cell>
          <cell r="N1895">
            <v>1568</v>
          </cell>
          <cell r="O1895">
            <v>1568</v>
          </cell>
          <cell r="P1895">
            <v>1960</v>
          </cell>
          <cell r="Q1895">
            <v>1960</v>
          </cell>
          <cell r="R1895">
            <v>1960</v>
          </cell>
          <cell r="S1895">
            <v>1960</v>
          </cell>
          <cell r="T1895">
            <v>1960</v>
          </cell>
        </row>
        <row r="1896">
          <cell r="H1896" t="str">
            <v>ONBSAASLGVKWDBPLT2</v>
          </cell>
          <cell r="I1896" t="str">
            <v>LOCAL GVT OB PREMIER 26-50 DBPLT</v>
          </cell>
          <cell r="J1896">
            <v>1855</v>
          </cell>
          <cell r="K1896">
            <v>1113</v>
          </cell>
          <cell r="L1896">
            <v>1113</v>
          </cell>
          <cell r="M1896">
            <v>0</v>
          </cell>
          <cell r="N1896">
            <v>1484</v>
          </cell>
          <cell r="O1896">
            <v>1484</v>
          </cell>
          <cell r="P1896">
            <v>1855</v>
          </cell>
          <cell r="Q1896">
            <v>1855</v>
          </cell>
          <cell r="R1896">
            <v>1855</v>
          </cell>
          <cell r="S1896">
            <v>1855</v>
          </cell>
          <cell r="T1896">
            <v>1855</v>
          </cell>
        </row>
        <row r="1897">
          <cell r="H1897" t="str">
            <v>ONBSAASLGVKWDBPLT3</v>
          </cell>
          <cell r="I1897" t="str">
            <v>LOCAL GVT OB PREMIER 51-100 DBPLT</v>
          </cell>
          <cell r="J1897">
            <v>1750</v>
          </cell>
          <cell r="K1897">
            <v>1050</v>
          </cell>
          <cell r="L1897">
            <v>1050</v>
          </cell>
          <cell r="M1897">
            <v>0</v>
          </cell>
          <cell r="N1897">
            <v>1400</v>
          </cell>
          <cell r="O1897">
            <v>1400</v>
          </cell>
          <cell r="P1897">
            <v>1750</v>
          </cell>
          <cell r="Q1897">
            <v>1750</v>
          </cell>
          <cell r="R1897">
            <v>1750</v>
          </cell>
          <cell r="S1897">
            <v>1750</v>
          </cell>
          <cell r="T1897">
            <v>1750</v>
          </cell>
        </row>
        <row r="1898">
          <cell r="H1898" t="str">
            <v>ONBSAASLGVKWDBPLT4</v>
          </cell>
          <cell r="I1898" t="str">
            <v>LOCAL GVT OB PREMIER 101-200 DBPLT</v>
          </cell>
          <cell r="J1898">
            <v>1645</v>
          </cell>
          <cell r="K1898">
            <v>987</v>
          </cell>
          <cell r="L1898">
            <v>987</v>
          </cell>
          <cell r="M1898">
            <v>0</v>
          </cell>
          <cell r="N1898">
            <v>1316</v>
          </cell>
          <cell r="O1898">
            <v>1316</v>
          </cell>
          <cell r="P1898">
            <v>1645</v>
          </cell>
          <cell r="Q1898">
            <v>1645</v>
          </cell>
          <cell r="R1898">
            <v>1645</v>
          </cell>
          <cell r="S1898">
            <v>1645</v>
          </cell>
          <cell r="T1898">
            <v>1645</v>
          </cell>
        </row>
        <row r="1899">
          <cell r="H1899" t="str">
            <v>ONBSAASLGVKWDBPLT5</v>
          </cell>
          <cell r="I1899" t="str">
            <v>LOCAL GVT OB PREMIER 201-500 DBPLT</v>
          </cell>
          <cell r="J1899">
            <v>1540</v>
          </cell>
          <cell r="K1899">
            <v>924</v>
          </cell>
          <cell r="L1899">
            <v>924</v>
          </cell>
          <cell r="M1899">
            <v>0</v>
          </cell>
          <cell r="N1899">
            <v>1232</v>
          </cell>
          <cell r="O1899">
            <v>1232</v>
          </cell>
          <cell r="P1899">
            <v>1540</v>
          </cell>
          <cell r="Q1899">
            <v>1540</v>
          </cell>
          <cell r="R1899">
            <v>1540</v>
          </cell>
          <cell r="S1899">
            <v>1540</v>
          </cell>
          <cell r="T1899">
            <v>1540</v>
          </cell>
        </row>
        <row r="1900">
          <cell r="H1900" t="str">
            <v>ONBSAASLGVKWDBPLT6</v>
          </cell>
          <cell r="I1900" t="str">
            <v>LOCAL GVT OB PREMIER 501+ DBPLT</v>
          </cell>
          <cell r="J1900">
            <v>1435</v>
          </cell>
          <cell r="K1900">
            <v>861</v>
          </cell>
          <cell r="L1900">
            <v>861</v>
          </cell>
          <cell r="M1900">
            <v>0</v>
          </cell>
          <cell r="N1900">
            <v>1148</v>
          </cell>
          <cell r="O1900">
            <v>1148</v>
          </cell>
          <cell r="P1900">
            <v>1435</v>
          </cell>
          <cell r="Q1900">
            <v>1435</v>
          </cell>
          <cell r="R1900">
            <v>1435</v>
          </cell>
          <cell r="S1900">
            <v>1435</v>
          </cell>
          <cell r="T1900">
            <v>1435</v>
          </cell>
        </row>
        <row r="1901">
          <cell r="H1901" t="str">
            <v>ONBSAASOIMGL</v>
          </cell>
          <cell r="I1901" t="str">
            <v>ONBASE IMAGE FORMS GLD</v>
          </cell>
          <cell r="J1901">
            <v>24000</v>
          </cell>
          <cell r="K1901">
            <v>14400</v>
          </cell>
          <cell r="L1901">
            <v>14400</v>
          </cell>
          <cell r="M1901">
            <v>0</v>
          </cell>
          <cell r="N1901">
            <v>19200</v>
          </cell>
          <cell r="O1901">
            <v>19200</v>
          </cell>
          <cell r="P1901">
            <v>24000</v>
          </cell>
          <cell r="Q1901">
            <v>24000</v>
          </cell>
          <cell r="R1901">
            <v>24000</v>
          </cell>
          <cell r="S1901">
            <v>24000</v>
          </cell>
          <cell r="T1901">
            <v>24000</v>
          </cell>
        </row>
        <row r="1902">
          <cell r="H1902" t="str">
            <v>ONBSAASOIMPL</v>
          </cell>
          <cell r="I1902" t="str">
            <v>ONBASE IMAGE FORMS PLT</v>
          </cell>
          <cell r="J1902">
            <v>27000</v>
          </cell>
          <cell r="K1902">
            <v>16200</v>
          </cell>
          <cell r="L1902">
            <v>16200</v>
          </cell>
          <cell r="M1902">
            <v>0</v>
          </cell>
          <cell r="N1902">
            <v>21600</v>
          </cell>
          <cell r="O1902">
            <v>21600</v>
          </cell>
          <cell r="P1902">
            <v>27000</v>
          </cell>
          <cell r="Q1902">
            <v>27000</v>
          </cell>
          <cell r="R1902">
            <v>27000</v>
          </cell>
          <cell r="S1902">
            <v>27000</v>
          </cell>
          <cell r="T1902">
            <v>27000</v>
          </cell>
        </row>
        <row r="1903">
          <cell r="H1903" t="str">
            <v>ONBSAASOIMDBPL</v>
          </cell>
          <cell r="I1903" t="str">
            <v>ONBASE IMAGE FORMS PLT</v>
          </cell>
          <cell r="J1903">
            <v>29400</v>
          </cell>
          <cell r="K1903">
            <v>17640</v>
          </cell>
          <cell r="L1903">
            <v>17640</v>
          </cell>
          <cell r="M1903">
            <v>0</v>
          </cell>
          <cell r="N1903">
            <v>23520</v>
          </cell>
          <cell r="O1903">
            <v>23520</v>
          </cell>
          <cell r="P1903">
            <v>29400</v>
          </cell>
          <cell r="Q1903">
            <v>29400</v>
          </cell>
          <cell r="R1903">
            <v>29400</v>
          </cell>
          <cell r="S1903">
            <v>29400</v>
          </cell>
          <cell r="T1903">
            <v>29400</v>
          </cell>
        </row>
        <row r="1904">
          <cell r="H1904" t="str">
            <v>ONBINTG149</v>
          </cell>
          <cell r="I1904" t="str">
            <v>ONBASE WORKDAY STUDENT INTEGRATION</v>
          </cell>
          <cell r="J1904">
            <v>0.01</v>
          </cell>
          <cell r="K1904">
            <v>0.01</v>
          </cell>
          <cell r="L1904">
            <v>0.01</v>
          </cell>
          <cell r="M1904">
            <v>0</v>
          </cell>
          <cell r="N1904">
            <v>1</v>
          </cell>
          <cell r="O1904">
            <v>1</v>
          </cell>
          <cell r="P1904">
            <v>0.01</v>
          </cell>
          <cell r="Q1904">
            <v>0.01</v>
          </cell>
          <cell r="R1904">
            <v>0.01</v>
          </cell>
          <cell r="S1904">
            <v>0.01</v>
          </cell>
          <cell r="T1904">
            <v>0.01</v>
          </cell>
        </row>
        <row r="1905">
          <cell r="H1905" t="str">
            <v>ONBINTG150</v>
          </cell>
          <cell r="I1905" t="str">
            <v>ONBASE ETHOS INTEGRATION</v>
          </cell>
          <cell r="J1905">
            <v>0.01</v>
          </cell>
          <cell r="K1905">
            <v>0.01</v>
          </cell>
          <cell r="L1905">
            <v>0.01</v>
          </cell>
          <cell r="M1905">
            <v>0</v>
          </cell>
          <cell r="N1905">
            <v>1</v>
          </cell>
          <cell r="O1905">
            <v>1</v>
          </cell>
          <cell r="P1905">
            <v>0.01</v>
          </cell>
          <cell r="Q1905">
            <v>0.01</v>
          </cell>
          <cell r="R1905">
            <v>0.01</v>
          </cell>
          <cell r="S1905">
            <v>0.01</v>
          </cell>
          <cell r="T1905">
            <v>0.01</v>
          </cell>
        </row>
        <row r="1906">
          <cell r="H1906" t="str">
            <v>ONBSAASPRIORTWMGL1</v>
          </cell>
          <cell r="I1906" t="str">
            <v>PRIORITY WORK MGMT DIRECT FTES 110 GLD</v>
          </cell>
          <cell r="J1906">
            <v>2400</v>
          </cell>
          <cell r="K1906">
            <v>1440</v>
          </cell>
          <cell r="L1906">
            <v>1440</v>
          </cell>
          <cell r="M1906">
            <v>0</v>
          </cell>
          <cell r="N1906">
            <v>1920</v>
          </cell>
          <cell r="O1906">
            <v>1920</v>
          </cell>
          <cell r="P1906">
            <v>2400</v>
          </cell>
          <cell r="Q1906">
            <v>2400</v>
          </cell>
          <cell r="R1906">
            <v>2400</v>
          </cell>
          <cell r="S1906">
            <v>2400</v>
          </cell>
          <cell r="T1906">
            <v>2400</v>
          </cell>
        </row>
        <row r="1907">
          <cell r="H1907" t="str">
            <v>ONBSAASPRIORTWMGL2</v>
          </cell>
          <cell r="I1907" t="str">
            <v>PRIORITY WORK MGMT DIRECT FTES 1130 GLD</v>
          </cell>
          <cell r="J1907">
            <v>4000</v>
          </cell>
          <cell r="K1907">
            <v>2400</v>
          </cell>
          <cell r="L1907">
            <v>2400</v>
          </cell>
          <cell r="M1907">
            <v>0</v>
          </cell>
          <cell r="N1907">
            <v>3200</v>
          </cell>
          <cell r="O1907">
            <v>3200</v>
          </cell>
          <cell r="P1907">
            <v>4000</v>
          </cell>
          <cell r="Q1907">
            <v>4000</v>
          </cell>
          <cell r="R1907">
            <v>4000</v>
          </cell>
          <cell r="S1907">
            <v>4000</v>
          </cell>
          <cell r="T1907">
            <v>4000</v>
          </cell>
        </row>
        <row r="1908">
          <cell r="H1908" t="str">
            <v>ONBSAASPRIORTWMGL3</v>
          </cell>
          <cell r="I1908" t="str">
            <v>PRIORITY WORK MGMT DIRECT FTES 31+ GLD</v>
          </cell>
          <cell r="J1908">
            <v>8000</v>
          </cell>
          <cell r="K1908">
            <v>4800</v>
          </cell>
          <cell r="L1908">
            <v>4800</v>
          </cell>
          <cell r="M1908">
            <v>0</v>
          </cell>
          <cell r="N1908">
            <v>6400</v>
          </cell>
          <cell r="O1908">
            <v>6400</v>
          </cell>
          <cell r="P1908">
            <v>8000</v>
          </cell>
          <cell r="Q1908">
            <v>8000</v>
          </cell>
          <cell r="R1908">
            <v>8000</v>
          </cell>
          <cell r="S1908">
            <v>8000</v>
          </cell>
          <cell r="T1908">
            <v>8000</v>
          </cell>
        </row>
        <row r="1909">
          <cell r="H1909" t="str">
            <v>ONBSAASPRIORTWMPL1</v>
          </cell>
          <cell r="I1909" t="str">
            <v>PRIORITY WORK MGMT DIRECT FTES 1-10 PLT</v>
          </cell>
          <cell r="J1909">
            <v>2625</v>
          </cell>
          <cell r="K1909">
            <v>1575</v>
          </cell>
          <cell r="L1909">
            <v>1575</v>
          </cell>
          <cell r="M1909">
            <v>0</v>
          </cell>
          <cell r="N1909">
            <v>2100</v>
          </cell>
          <cell r="O1909">
            <v>2100</v>
          </cell>
          <cell r="P1909">
            <v>2625</v>
          </cell>
          <cell r="Q1909">
            <v>2625</v>
          </cell>
          <cell r="R1909">
            <v>2625</v>
          </cell>
          <cell r="S1909">
            <v>2625</v>
          </cell>
          <cell r="T1909">
            <v>2625</v>
          </cell>
        </row>
        <row r="1910">
          <cell r="H1910" t="str">
            <v>ONBSAASPRIORTWMPL2</v>
          </cell>
          <cell r="I1910" t="str">
            <v>PRIORITY WORK MGMT DIRECT FTES 11-30 PLT</v>
          </cell>
          <cell r="J1910">
            <v>4375</v>
          </cell>
          <cell r="K1910">
            <v>2625</v>
          </cell>
          <cell r="L1910">
            <v>2625</v>
          </cell>
          <cell r="M1910">
            <v>0</v>
          </cell>
          <cell r="N1910">
            <v>3500</v>
          </cell>
          <cell r="O1910">
            <v>3500</v>
          </cell>
          <cell r="P1910">
            <v>4375</v>
          </cell>
          <cell r="Q1910">
            <v>4375</v>
          </cell>
          <cell r="R1910">
            <v>4375</v>
          </cell>
          <cell r="S1910">
            <v>4375</v>
          </cell>
          <cell r="T1910">
            <v>4375</v>
          </cell>
        </row>
        <row r="1911">
          <cell r="H1911" t="str">
            <v>ONBSAASPRIORTWMPL3</v>
          </cell>
          <cell r="I1911" t="str">
            <v>PRIORITY WORK MGMT DIRECT FTES 31+ PLT</v>
          </cell>
          <cell r="J1911">
            <v>8750</v>
          </cell>
          <cell r="K1911">
            <v>5250</v>
          </cell>
          <cell r="L1911">
            <v>5250</v>
          </cell>
          <cell r="M1911">
            <v>0</v>
          </cell>
          <cell r="N1911">
            <v>7000</v>
          </cell>
          <cell r="O1911">
            <v>7000</v>
          </cell>
          <cell r="P1911">
            <v>8750</v>
          </cell>
          <cell r="Q1911">
            <v>8750</v>
          </cell>
          <cell r="R1911">
            <v>8750</v>
          </cell>
          <cell r="S1911">
            <v>8750</v>
          </cell>
          <cell r="T1911">
            <v>8750</v>
          </cell>
        </row>
        <row r="1912">
          <cell r="H1912" t="str">
            <v>ONBSAASPRIORTWMDB1</v>
          </cell>
          <cell r="I1912" t="str">
            <v>PRIORITY WORKMGMT DIR FTES 1-10 DBPLT</v>
          </cell>
          <cell r="J1912">
            <v>3000</v>
          </cell>
          <cell r="K1912">
            <v>1800</v>
          </cell>
          <cell r="L1912">
            <v>1800</v>
          </cell>
          <cell r="M1912">
            <v>0</v>
          </cell>
          <cell r="N1912">
            <v>2400</v>
          </cell>
          <cell r="O1912">
            <v>2400</v>
          </cell>
          <cell r="P1912">
            <v>3000</v>
          </cell>
          <cell r="Q1912">
            <v>3000</v>
          </cell>
          <cell r="R1912">
            <v>3000</v>
          </cell>
          <cell r="S1912">
            <v>3000</v>
          </cell>
          <cell r="T1912">
            <v>3000</v>
          </cell>
        </row>
        <row r="1913">
          <cell r="H1913" t="str">
            <v>ONBSAASPRIORTWMDB2</v>
          </cell>
          <cell r="I1913" t="str">
            <v>PRIORITY WORKMGMT DIR FTES 11-30 DBPLT</v>
          </cell>
          <cell r="J1913">
            <v>5000</v>
          </cell>
          <cell r="K1913">
            <v>3000</v>
          </cell>
          <cell r="L1913">
            <v>3000</v>
          </cell>
          <cell r="M1913">
            <v>0</v>
          </cell>
          <cell r="N1913">
            <v>4000</v>
          </cell>
          <cell r="O1913">
            <v>4000</v>
          </cell>
          <cell r="P1913">
            <v>5000</v>
          </cell>
          <cell r="Q1913">
            <v>5000</v>
          </cell>
          <cell r="R1913">
            <v>5000</v>
          </cell>
          <cell r="S1913">
            <v>5000</v>
          </cell>
          <cell r="T1913">
            <v>5000</v>
          </cell>
        </row>
        <row r="1914">
          <cell r="H1914" t="str">
            <v>ONBSAASPRIORTWMDB3</v>
          </cell>
          <cell r="I1914" t="str">
            <v>PRIORITY WORK MGMT DIRECT FTES 31+ DBPLT</v>
          </cell>
          <cell r="J1914">
            <v>10000</v>
          </cell>
          <cell r="K1914">
            <v>6000</v>
          </cell>
          <cell r="L1914">
            <v>6000</v>
          </cell>
          <cell r="M1914">
            <v>0</v>
          </cell>
          <cell r="N1914">
            <v>8000</v>
          </cell>
          <cell r="O1914">
            <v>8000</v>
          </cell>
          <cell r="P1914">
            <v>10000</v>
          </cell>
          <cell r="Q1914">
            <v>10000</v>
          </cell>
          <cell r="R1914">
            <v>10000</v>
          </cell>
          <cell r="S1914">
            <v>10000</v>
          </cell>
          <cell r="T1914">
            <v>10000</v>
          </cell>
        </row>
        <row r="1915">
          <cell r="H1915" t="str">
            <v>45110207</v>
          </cell>
          <cell r="I1915" t="str">
            <v>ADAPTER FIH KONICA MINOLTA SERIES 2</v>
          </cell>
          <cell r="J1915">
            <v>49</v>
          </cell>
          <cell r="K1915">
            <v>29</v>
          </cell>
          <cell r="L1915">
            <v>29</v>
          </cell>
          <cell r="M1915">
            <v>36</v>
          </cell>
          <cell r="N1915">
            <v>32.22</v>
          </cell>
          <cell r="O1915">
            <v>32.22</v>
          </cell>
          <cell r="P1915">
            <v>43</v>
          </cell>
          <cell r="Q1915">
            <v>43</v>
          </cell>
          <cell r="R1915">
            <v>49</v>
          </cell>
          <cell r="S1915">
            <v>49</v>
          </cell>
          <cell r="T1915">
            <v>49</v>
          </cell>
        </row>
        <row r="1916">
          <cell r="H1916" t="str">
            <v>000K3040G0000</v>
          </cell>
          <cell r="I1916" t="str">
            <v>2-UP (INCLUDES BOOK BLOCKS LICENSE)</v>
          </cell>
          <cell r="J1916">
            <v>3000</v>
          </cell>
          <cell r="K1916">
            <v>2325</v>
          </cell>
          <cell r="L1916">
            <v>2325</v>
          </cell>
          <cell r="M1916">
            <v>2642.05</v>
          </cell>
          <cell r="N1916">
            <v>2583.33</v>
          </cell>
          <cell r="O1916">
            <v>2583.33</v>
          </cell>
          <cell r="P1916">
            <v>3000</v>
          </cell>
          <cell r="Q1916">
            <v>3000</v>
          </cell>
          <cell r="R1916">
            <v>3000</v>
          </cell>
          <cell r="S1916">
            <v>3000</v>
          </cell>
          <cell r="T1916">
            <v>3000</v>
          </cell>
        </row>
        <row r="1917">
          <cell r="H1917" t="str">
            <v>00033046A0000</v>
          </cell>
          <cell r="I1917" t="str">
            <v>ADDITIONALPROCESSOR</v>
          </cell>
          <cell r="J1917">
            <v>1500</v>
          </cell>
          <cell r="K1917">
            <v>1162.5</v>
          </cell>
          <cell r="L1917">
            <v>1162.5</v>
          </cell>
          <cell r="M1917">
            <v>1321.02</v>
          </cell>
          <cell r="N1917">
            <v>1291.67</v>
          </cell>
          <cell r="O1917">
            <v>1291.67</v>
          </cell>
          <cell r="P1917">
            <v>1500</v>
          </cell>
          <cell r="Q1917">
            <v>1500</v>
          </cell>
          <cell r="R1917">
            <v>1500</v>
          </cell>
          <cell r="S1917">
            <v>1500</v>
          </cell>
          <cell r="T1917">
            <v>1500</v>
          </cell>
        </row>
        <row r="1918">
          <cell r="H1918" t="str">
            <v>000J304060000</v>
          </cell>
          <cell r="I1918" t="str">
            <v>ADD 25 CONCURRENT</v>
          </cell>
          <cell r="J1918">
            <v>2500</v>
          </cell>
          <cell r="K1918">
            <v>1937.5</v>
          </cell>
          <cell r="L1918">
            <v>1937.5</v>
          </cell>
          <cell r="M1918">
            <v>2201.6999999999998</v>
          </cell>
          <cell r="N1918">
            <v>2152.7800000000002</v>
          </cell>
          <cell r="O1918">
            <v>2152.7800000000002</v>
          </cell>
          <cell r="P1918">
            <v>2500</v>
          </cell>
          <cell r="Q1918">
            <v>2500</v>
          </cell>
          <cell r="R1918">
            <v>2500</v>
          </cell>
          <cell r="S1918">
            <v>2500</v>
          </cell>
          <cell r="T1918">
            <v>2500</v>
          </cell>
        </row>
        <row r="1919">
          <cell r="H1919" t="str">
            <v>000J304070000</v>
          </cell>
          <cell r="I1919" t="str">
            <v>ADD 100 CONCURRENT USERS</v>
          </cell>
          <cell r="J1919">
            <v>7500</v>
          </cell>
          <cell r="K1919">
            <v>5812.5</v>
          </cell>
          <cell r="L1919">
            <v>5812.5</v>
          </cell>
          <cell r="M1919">
            <v>6605.11</v>
          </cell>
          <cell r="N1919">
            <v>6458.33</v>
          </cell>
          <cell r="O1919">
            <v>6458.33</v>
          </cell>
          <cell r="P1919">
            <v>7500</v>
          </cell>
          <cell r="Q1919">
            <v>7500</v>
          </cell>
          <cell r="R1919">
            <v>7500</v>
          </cell>
          <cell r="S1919">
            <v>7500</v>
          </cell>
          <cell r="T1919">
            <v>7500</v>
          </cell>
        </row>
        <row r="1920">
          <cell r="H1920" t="str">
            <v>000J304080000</v>
          </cell>
          <cell r="I1920" t="str">
            <v>ADD 100 CONCURRENT USERS 1000+ CUS</v>
          </cell>
          <cell r="J1920">
            <v>5000</v>
          </cell>
          <cell r="K1920">
            <v>3875</v>
          </cell>
          <cell r="L1920">
            <v>3875</v>
          </cell>
          <cell r="M1920">
            <v>4403.41</v>
          </cell>
          <cell r="N1920">
            <v>4305.5600000000004</v>
          </cell>
          <cell r="O1920">
            <v>4305.5600000000004</v>
          </cell>
          <cell r="P1920">
            <v>5000</v>
          </cell>
          <cell r="Q1920">
            <v>5000</v>
          </cell>
          <cell r="R1920">
            <v>5000</v>
          </cell>
          <cell r="S1920">
            <v>5000</v>
          </cell>
          <cell r="T1920">
            <v>5000</v>
          </cell>
        </row>
        <row r="1921">
          <cell r="H1921" t="str">
            <v>00033040P0000</v>
          </cell>
          <cell r="I1921" t="str">
            <v>AFPDS-IPDS(MINIMUMQUANTITYOF100PPM)</v>
          </cell>
          <cell r="J1921">
            <v>6000</v>
          </cell>
          <cell r="K1921">
            <v>4650</v>
          </cell>
          <cell r="L1921">
            <v>4650</v>
          </cell>
          <cell r="M1921">
            <v>5284.09</v>
          </cell>
          <cell r="N1921">
            <v>5166.67</v>
          </cell>
          <cell r="O1921">
            <v>5166.67</v>
          </cell>
          <cell r="P1921">
            <v>6000</v>
          </cell>
          <cell r="Q1921">
            <v>6000</v>
          </cell>
          <cell r="R1921">
            <v>6000</v>
          </cell>
          <cell r="S1921">
            <v>6000</v>
          </cell>
          <cell r="T1921">
            <v>6000</v>
          </cell>
        </row>
        <row r="1922">
          <cell r="H1922" t="str">
            <v>00033040Q0000</v>
          </cell>
          <cell r="I1922" t="str">
            <v>AFPDS-IPDS(ADD-ONPPM PRICEPERPAGE)</v>
          </cell>
          <cell r="J1922">
            <v>60</v>
          </cell>
          <cell r="K1922">
            <v>46.5</v>
          </cell>
          <cell r="L1922">
            <v>46.5</v>
          </cell>
          <cell r="M1922">
            <v>52.84</v>
          </cell>
          <cell r="N1922">
            <v>51.67</v>
          </cell>
          <cell r="O1922">
            <v>51.67</v>
          </cell>
          <cell r="P1922">
            <v>60</v>
          </cell>
          <cell r="Q1922">
            <v>60</v>
          </cell>
          <cell r="R1922">
            <v>60</v>
          </cell>
          <cell r="S1922">
            <v>60</v>
          </cell>
          <cell r="T1922">
            <v>60</v>
          </cell>
        </row>
        <row r="1923">
          <cell r="H1923" t="str">
            <v>00033040R0000</v>
          </cell>
          <cell r="I1923" t="str">
            <v>AFPDS-IPDS(ARCHIVELICENSE)</v>
          </cell>
          <cell r="J1923">
            <v>9950</v>
          </cell>
          <cell r="K1923">
            <v>7711.25</v>
          </cell>
          <cell r="L1923">
            <v>7711.25</v>
          </cell>
          <cell r="M1923">
            <v>8762.7800000000007</v>
          </cell>
          <cell r="N1923">
            <v>8568.06</v>
          </cell>
          <cell r="O1923">
            <v>8568.06</v>
          </cell>
          <cell r="P1923">
            <v>9950</v>
          </cell>
          <cell r="Q1923">
            <v>9950</v>
          </cell>
          <cell r="R1923">
            <v>9950</v>
          </cell>
          <cell r="S1923">
            <v>9950</v>
          </cell>
          <cell r="T1923">
            <v>9950</v>
          </cell>
        </row>
        <row r="1924">
          <cell r="H1924" t="str">
            <v>00033040S0000</v>
          </cell>
          <cell r="I1924" t="str">
            <v>AFPDS-IPDS(SINGLEPRINTERLICENSE)</v>
          </cell>
          <cell r="J1924">
            <v>15000</v>
          </cell>
          <cell r="K1924">
            <v>11625</v>
          </cell>
          <cell r="L1924">
            <v>11625</v>
          </cell>
          <cell r="M1924">
            <v>13210.23</v>
          </cell>
          <cell r="N1924">
            <v>12916.67</v>
          </cell>
          <cell r="O1924">
            <v>12916.67</v>
          </cell>
          <cell r="P1924">
            <v>15000</v>
          </cell>
          <cell r="Q1924">
            <v>15000</v>
          </cell>
          <cell r="R1924">
            <v>15000</v>
          </cell>
          <cell r="S1924">
            <v>15000</v>
          </cell>
          <cell r="T1924">
            <v>15000</v>
          </cell>
        </row>
        <row r="1925">
          <cell r="H1925" t="str">
            <v>00033040U0000</v>
          </cell>
          <cell r="I1925" t="str">
            <v>AFPDS-POSTSCRIPT(SINGLEPRINTERLIC)</v>
          </cell>
          <cell r="J1925">
            <v>15000</v>
          </cell>
          <cell r="K1925">
            <v>11625</v>
          </cell>
          <cell r="L1925">
            <v>11625</v>
          </cell>
          <cell r="M1925">
            <v>13210.23</v>
          </cell>
          <cell r="N1925">
            <v>12916.67</v>
          </cell>
          <cell r="O1925">
            <v>12916.67</v>
          </cell>
          <cell r="P1925">
            <v>15000</v>
          </cell>
          <cell r="Q1925">
            <v>15000</v>
          </cell>
          <cell r="R1925">
            <v>15000</v>
          </cell>
          <cell r="S1925">
            <v>15000</v>
          </cell>
          <cell r="T1925">
            <v>15000</v>
          </cell>
        </row>
        <row r="1926">
          <cell r="H1926" t="str">
            <v>00033045D0000</v>
          </cell>
          <cell r="I1926" t="str">
            <v>AFPDS-POSTSCRIPT(ADD-ONPPM-PPP)</v>
          </cell>
          <cell r="J1926">
            <v>60</v>
          </cell>
          <cell r="K1926">
            <v>46.5</v>
          </cell>
          <cell r="L1926">
            <v>46.5</v>
          </cell>
          <cell r="M1926">
            <v>52.84</v>
          </cell>
          <cell r="N1926">
            <v>51.67</v>
          </cell>
          <cell r="O1926">
            <v>51.67</v>
          </cell>
          <cell r="P1926">
            <v>60</v>
          </cell>
          <cell r="Q1926">
            <v>60</v>
          </cell>
          <cell r="R1926">
            <v>60</v>
          </cell>
          <cell r="S1926">
            <v>60</v>
          </cell>
          <cell r="T1926">
            <v>60</v>
          </cell>
        </row>
        <row r="1927">
          <cell r="H1927" t="str">
            <v>00033047B0000</v>
          </cell>
          <cell r="I1927" t="str">
            <v>AFPDSRESOURCECHECKER</v>
          </cell>
          <cell r="J1927">
            <v>3000</v>
          </cell>
          <cell r="K1927">
            <v>2325</v>
          </cell>
          <cell r="L1927">
            <v>2325</v>
          </cell>
          <cell r="M1927">
            <v>2642.05</v>
          </cell>
          <cell r="N1927">
            <v>2583.33</v>
          </cell>
          <cell r="O1927">
            <v>2583.33</v>
          </cell>
          <cell r="P1927">
            <v>3000</v>
          </cell>
          <cell r="Q1927">
            <v>3000</v>
          </cell>
          <cell r="R1927">
            <v>3000</v>
          </cell>
          <cell r="S1927">
            <v>3000</v>
          </cell>
          <cell r="T1927">
            <v>3000</v>
          </cell>
        </row>
        <row r="1928">
          <cell r="H1928" t="str">
            <v>00033047D0000</v>
          </cell>
          <cell r="I1928" t="str">
            <v>AFPDS-AFPDS</v>
          </cell>
          <cell r="J1928">
            <v>10000</v>
          </cell>
          <cell r="K1928">
            <v>7750</v>
          </cell>
          <cell r="L1928">
            <v>7750</v>
          </cell>
          <cell r="M1928">
            <v>8806.82</v>
          </cell>
          <cell r="N1928">
            <v>8611.11</v>
          </cell>
          <cell r="O1928">
            <v>8611.11</v>
          </cell>
          <cell r="P1928">
            <v>10000</v>
          </cell>
          <cell r="Q1928">
            <v>10000</v>
          </cell>
          <cell r="R1928">
            <v>10000</v>
          </cell>
          <cell r="S1928">
            <v>10000</v>
          </cell>
          <cell r="T1928">
            <v>10000</v>
          </cell>
        </row>
        <row r="1929">
          <cell r="H1929" t="str">
            <v>000303040T0000</v>
          </cell>
          <cell r="I1929" t="str">
            <v>AFPDS-IPDS(UNLIMITEDPRINTLICENSE)</v>
          </cell>
          <cell r="J1929">
            <v>10000</v>
          </cell>
          <cell r="K1929">
            <v>7750</v>
          </cell>
          <cell r="L1929">
            <v>7750</v>
          </cell>
          <cell r="M1929">
            <v>8908.0499999999993</v>
          </cell>
          <cell r="N1929">
            <v>8611.11</v>
          </cell>
          <cell r="O1929">
            <v>8611.11</v>
          </cell>
          <cell r="P1929">
            <v>10000</v>
          </cell>
          <cell r="Q1929">
            <v>10000</v>
          </cell>
          <cell r="R1929">
            <v>10000</v>
          </cell>
          <cell r="S1929">
            <v>10000</v>
          </cell>
          <cell r="T1929">
            <v>10000</v>
          </cell>
        </row>
        <row r="1930">
          <cell r="H1930" t="str">
            <v>000J304050000</v>
          </cell>
          <cell r="I1930" t="str">
            <v>APPLICATION DATABASES (SET OF TWO)</v>
          </cell>
          <cell r="J1930">
            <v>1000</v>
          </cell>
          <cell r="K1930">
            <v>775</v>
          </cell>
          <cell r="L1930">
            <v>775</v>
          </cell>
          <cell r="M1930">
            <v>880.68</v>
          </cell>
          <cell r="N1930">
            <v>861.11</v>
          </cell>
          <cell r="O1930">
            <v>861.11</v>
          </cell>
          <cell r="P1930">
            <v>1000</v>
          </cell>
          <cell r="Q1930">
            <v>1000</v>
          </cell>
          <cell r="R1930">
            <v>1000</v>
          </cell>
          <cell r="S1930">
            <v>1000</v>
          </cell>
          <cell r="T1930">
            <v>1000</v>
          </cell>
        </row>
        <row r="1931">
          <cell r="H1931" t="str">
            <v>000J3040U0000</v>
          </cell>
          <cell r="I1931" t="str">
            <v>APPLICATION SERVER (INCLUDES FOUR CORES)</v>
          </cell>
          <cell r="J1931">
            <v>4000</v>
          </cell>
          <cell r="K1931">
            <v>3100</v>
          </cell>
          <cell r="L1931">
            <v>3100</v>
          </cell>
          <cell r="M1931">
            <v>3522.73</v>
          </cell>
          <cell r="N1931">
            <v>3444.44</v>
          </cell>
          <cell r="O1931">
            <v>3444.44</v>
          </cell>
          <cell r="P1931">
            <v>4000</v>
          </cell>
          <cell r="Q1931">
            <v>4000</v>
          </cell>
          <cell r="R1931">
            <v>4000</v>
          </cell>
          <cell r="S1931">
            <v>4000</v>
          </cell>
          <cell r="T1931">
            <v>4000</v>
          </cell>
        </row>
        <row r="1932">
          <cell r="H1932" t="str">
            <v>000K3040A0000</v>
          </cell>
          <cell r="I1932" t="str">
            <v>ARCHIVE ASS (INCLUDES ANN STRIPPER LIC)</v>
          </cell>
          <cell r="J1932">
            <v>3000</v>
          </cell>
          <cell r="K1932">
            <v>2325</v>
          </cell>
          <cell r="L1932">
            <v>2325</v>
          </cell>
          <cell r="M1932">
            <v>2642.05</v>
          </cell>
          <cell r="N1932">
            <v>2583.33</v>
          </cell>
          <cell r="O1932">
            <v>2583.33</v>
          </cell>
          <cell r="P1932">
            <v>3000</v>
          </cell>
          <cell r="Q1932">
            <v>3000</v>
          </cell>
          <cell r="R1932">
            <v>3000</v>
          </cell>
          <cell r="S1932">
            <v>3000</v>
          </cell>
          <cell r="T1932">
            <v>3000</v>
          </cell>
        </row>
        <row r="1933">
          <cell r="H1933" t="str">
            <v>000J3040V0000</v>
          </cell>
          <cell r="I1933" t="str">
            <v>ARCHIVES (SET OF 50)</v>
          </cell>
          <cell r="J1933">
            <v>1000</v>
          </cell>
          <cell r="K1933">
            <v>775</v>
          </cell>
          <cell r="L1933">
            <v>775</v>
          </cell>
          <cell r="M1933">
            <v>880.68</v>
          </cell>
          <cell r="N1933">
            <v>861.11</v>
          </cell>
          <cell r="O1933">
            <v>861.11</v>
          </cell>
          <cell r="P1933">
            <v>1000</v>
          </cell>
          <cell r="Q1933">
            <v>1000</v>
          </cell>
          <cell r="R1933">
            <v>1000</v>
          </cell>
          <cell r="S1933">
            <v>1000</v>
          </cell>
          <cell r="T1933">
            <v>1000</v>
          </cell>
        </row>
        <row r="1934">
          <cell r="H1934" t="str">
            <v>000D3040W0000</v>
          </cell>
          <cell r="I1934" t="str">
            <v>ASSEMBLY</v>
          </cell>
          <cell r="J1934">
            <v>3000</v>
          </cell>
          <cell r="K1934">
            <v>2325</v>
          </cell>
          <cell r="L1934">
            <v>2325</v>
          </cell>
          <cell r="M1934">
            <v>2642.05</v>
          </cell>
          <cell r="N1934">
            <v>2583.33</v>
          </cell>
          <cell r="O1934">
            <v>2583.33</v>
          </cell>
          <cell r="P1934">
            <v>3000</v>
          </cell>
          <cell r="Q1934">
            <v>3000</v>
          </cell>
          <cell r="R1934">
            <v>3000</v>
          </cell>
          <cell r="S1934">
            <v>3000</v>
          </cell>
          <cell r="T1934">
            <v>3000</v>
          </cell>
        </row>
        <row r="1935">
          <cell r="H1935" t="str">
            <v>000J3040S0000</v>
          </cell>
          <cell r="I1935" t="str">
            <v>ASCII</v>
          </cell>
          <cell r="J1935">
            <v>5000</v>
          </cell>
          <cell r="K1935">
            <v>3875</v>
          </cell>
          <cell r="L1935">
            <v>3875</v>
          </cell>
          <cell r="M1935">
            <v>4403.41</v>
          </cell>
          <cell r="N1935">
            <v>4305.5600000000004</v>
          </cell>
          <cell r="O1935">
            <v>4305.5600000000004</v>
          </cell>
          <cell r="P1935">
            <v>5000</v>
          </cell>
          <cell r="Q1935">
            <v>5000</v>
          </cell>
          <cell r="R1935">
            <v>5000</v>
          </cell>
          <cell r="S1935">
            <v>5000</v>
          </cell>
          <cell r="T1935">
            <v>5000</v>
          </cell>
        </row>
        <row r="1936">
          <cell r="H1936" t="str">
            <v>000D3040Z0000</v>
          </cell>
          <cell r="I1936" t="str">
            <v>BARCODE READER</v>
          </cell>
          <cell r="J1936">
            <v>5000</v>
          </cell>
          <cell r="K1936">
            <v>3875</v>
          </cell>
          <cell r="L1936">
            <v>3875</v>
          </cell>
          <cell r="M1936">
            <v>4403.41</v>
          </cell>
          <cell r="N1936">
            <v>4305.5600000000004</v>
          </cell>
          <cell r="O1936">
            <v>4305.5600000000004</v>
          </cell>
          <cell r="P1936">
            <v>5000</v>
          </cell>
          <cell r="Q1936">
            <v>5000</v>
          </cell>
          <cell r="R1936">
            <v>5000</v>
          </cell>
          <cell r="S1936">
            <v>5000</v>
          </cell>
          <cell r="T1936">
            <v>5000</v>
          </cell>
        </row>
        <row r="1937">
          <cell r="H1937" t="str">
            <v>000M304130000</v>
          </cell>
          <cell r="I1937" t="str">
            <v>BATCHING</v>
          </cell>
          <cell r="J1937">
            <v>7500</v>
          </cell>
          <cell r="K1937">
            <v>5812.5</v>
          </cell>
          <cell r="L1937">
            <v>5812.5</v>
          </cell>
          <cell r="M1937">
            <v>6606</v>
          </cell>
          <cell r="N1937">
            <v>6458.33</v>
          </cell>
          <cell r="O1937">
            <v>6458.33</v>
          </cell>
          <cell r="P1937">
            <v>7500</v>
          </cell>
          <cell r="Q1937">
            <v>7500</v>
          </cell>
          <cell r="R1937">
            <v>7500</v>
          </cell>
          <cell r="S1937">
            <v>7500</v>
          </cell>
          <cell r="T1937">
            <v>7500</v>
          </cell>
        </row>
        <row r="1938">
          <cell r="H1938" t="str">
            <v>000J3040X0000</v>
          </cell>
          <cell r="I1938" t="str">
            <v>CORES (SET OF 4)</v>
          </cell>
          <cell r="J1938">
            <v>1500</v>
          </cell>
          <cell r="K1938">
            <v>1162.5</v>
          </cell>
          <cell r="L1938">
            <v>1162.5</v>
          </cell>
          <cell r="M1938">
            <v>1321.02</v>
          </cell>
          <cell r="N1938">
            <v>1291.67</v>
          </cell>
          <cell r="O1938">
            <v>1291.67</v>
          </cell>
          <cell r="P1938">
            <v>1500</v>
          </cell>
          <cell r="Q1938">
            <v>1500</v>
          </cell>
          <cell r="R1938">
            <v>1500</v>
          </cell>
          <cell r="S1938">
            <v>1500</v>
          </cell>
          <cell r="T1938">
            <v>1500</v>
          </cell>
        </row>
        <row r="1939">
          <cell r="H1939" t="str">
            <v>000K304170000</v>
          </cell>
          <cell r="I1939" t="str">
            <v>COMMINGLE</v>
          </cell>
          <cell r="J1939">
            <v>7500</v>
          </cell>
          <cell r="K1939">
            <v>5812.5</v>
          </cell>
          <cell r="L1939">
            <v>5812.5</v>
          </cell>
          <cell r="M1939">
            <v>6605.11</v>
          </cell>
          <cell r="N1939">
            <v>6458.33</v>
          </cell>
          <cell r="O1939">
            <v>6458.33</v>
          </cell>
          <cell r="P1939">
            <v>7500</v>
          </cell>
          <cell r="Q1939">
            <v>7500</v>
          </cell>
          <cell r="R1939">
            <v>7500</v>
          </cell>
          <cell r="S1939">
            <v>7500</v>
          </cell>
          <cell r="T1939">
            <v>7500</v>
          </cell>
        </row>
        <row r="1940">
          <cell r="H1940" t="str">
            <v>000K304180000</v>
          </cell>
          <cell r="I1940" t="str">
            <v>COMMINGLE(PROMO MERGE IS LICENSED SAME)</v>
          </cell>
          <cell r="J1940">
            <v>5000</v>
          </cell>
          <cell r="K1940">
            <v>3875</v>
          </cell>
          <cell r="L1940">
            <v>3875</v>
          </cell>
          <cell r="M1940">
            <v>4403.41</v>
          </cell>
          <cell r="N1940">
            <v>4305.5600000000004</v>
          </cell>
          <cell r="O1940">
            <v>4305.5600000000004</v>
          </cell>
          <cell r="P1940">
            <v>5000</v>
          </cell>
          <cell r="Q1940">
            <v>5000</v>
          </cell>
          <cell r="R1940">
            <v>5000</v>
          </cell>
          <cell r="S1940">
            <v>5000</v>
          </cell>
          <cell r="T1940">
            <v>5000</v>
          </cell>
        </row>
        <row r="1941">
          <cell r="H1941" t="str">
            <v>000K3040T0000</v>
          </cell>
          <cell r="I1941" t="str">
            <v>DATA IMP EXP(INCLUDES CLEANSE SORT LIC)</v>
          </cell>
          <cell r="J1941">
            <v>10000</v>
          </cell>
          <cell r="K1941">
            <v>7750</v>
          </cell>
          <cell r="L1941">
            <v>7750</v>
          </cell>
          <cell r="M1941">
            <v>8806.82</v>
          </cell>
          <cell r="N1941">
            <v>8611.11</v>
          </cell>
          <cell r="O1941">
            <v>8611.11</v>
          </cell>
          <cell r="P1941">
            <v>10000</v>
          </cell>
          <cell r="Q1941">
            <v>10000</v>
          </cell>
          <cell r="R1941">
            <v>10000</v>
          </cell>
          <cell r="S1941">
            <v>10000</v>
          </cell>
          <cell r="T1941">
            <v>10000</v>
          </cell>
        </row>
        <row r="1942">
          <cell r="H1942" t="str">
            <v>000K3040D0000</v>
          </cell>
          <cell r="I1942" t="str">
            <v>DELETE</v>
          </cell>
          <cell r="J1942">
            <v>3000</v>
          </cell>
          <cell r="K1942">
            <v>2325</v>
          </cell>
          <cell r="L1942">
            <v>2325</v>
          </cell>
          <cell r="M1942">
            <v>2642.05</v>
          </cell>
          <cell r="N1942">
            <v>2583.33</v>
          </cell>
          <cell r="O1942">
            <v>2583.33</v>
          </cell>
          <cell r="P1942">
            <v>3000</v>
          </cell>
          <cell r="Q1942">
            <v>3000</v>
          </cell>
          <cell r="R1942">
            <v>3000</v>
          </cell>
          <cell r="S1942">
            <v>3000</v>
          </cell>
          <cell r="T1942">
            <v>3000</v>
          </cell>
        </row>
        <row r="1943">
          <cell r="H1943" t="str">
            <v>000J3040C0000</v>
          </cell>
          <cell r="I1943" t="str">
            <v>DOCUMENT ASSEMBLER</v>
          </cell>
          <cell r="J1943">
            <v>9950</v>
          </cell>
          <cell r="K1943">
            <v>7711.25</v>
          </cell>
          <cell r="L1943">
            <v>7711.25</v>
          </cell>
          <cell r="M1943">
            <v>8762.7800000000007</v>
          </cell>
          <cell r="N1943">
            <v>8568.06</v>
          </cell>
          <cell r="O1943">
            <v>8568.06</v>
          </cell>
          <cell r="P1943">
            <v>9950</v>
          </cell>
          <cell r="Q1943">
            <v>9950</v>
          </cell>
          <cell r="R1943">
            <v>9950</v>
          </cell>
          <cell r="S1943">
            <v>9950</v>
          </cell>
          <cell r="T1943">
            <v>9950</v>
          </cell>
        </row>
        <row r="1944">
          <cell r="H1944" t="str">
            <v>000J3040N0000</v>
          </cell>
          <cell r="I1944" t="str">
            <v>DOCUMENT MODULE</v>
          </cell>
          <cell r="J1944">
            <v>3000</v>
          </cell>
          <cell r="K1944">
            <v>2325</v>
          </cell>
          <cell r="L1944">
            <v>2325</v>
          </cell>
          <cell r="M1944">
            <v>2642.05</v>
          </cell>
          <cell r="N1944">
            <v>2583.33</v>
          </cell>
          <cell r="O1944">
            <v>2583.33</v>
          </cell>
          <cell r="P1944">
            <v>3000</v>
          </cell>
          <cell r="Q1944">
            <v>3000</v>
          </cell>
          <cell r="R1944">
            <v>3000</v>
          </cell>
          <cell r="S1944">
            <v>3000</v>
          </cell>
          <cell r="T1944">
            <v>3000</v>
          </cell>
        </row>
        <row r="1945">
          <cell r="H1945" t="str">
            <v>000K304190000</v>
          </cell>
          <cell r="I1945" t="str">
            <v>DPM FIN(REQ FIN LIC ON THE SAME SYSTEM)</v>
          </cell>
          <cell r="J1945">
            <v>2500</v>
          </cell>
          <cell r="K1945">
            <v>1937.5</v>
          </cell>
          <cell r="L1945">
            <v>1937.5</v>
          </cell>
          <cell r="M1945">
            <v>2201.6999999999998</v>
          </cell>
          <cell r="N1945">
            <v>2152.7800000000002</v>
          </cell>
          <cell r="O1945">
            <v>2152.7800000000002</v>
          </cell>
          <cell r="P1945">
            <v>2500</v>
          </cell>
          <cell r="Q1945">
            <v>2500</v>
          </cell>
          <cell r="R1945">
            <v>2500</v>
          </cell>
          <cell r="S1945">
            <v>2500</v>
          </cell>
          <cell r="T1945">
            <v>2500</v>
          </cell>
        </row>
        <row r="1946">
          <cell r="H1946" t="str">
            <v>000K304150000</v>
          </cell>
          <cell r="I1946" t="str">
            <v>ENCRYPTION</v>
          </cell>
          <cell r="J1946">
            <v>2000</v>
          </cell>
          <cell r="K1946">
            <v>1400</v>
          </cell>
          <cell r="L1946">
            <v>1400</v>
          </cell>
          <cell r="M1946">
            <v>1686.75</v>
          </cell>
          <cell r="N1946">
            <v>1555.56</v>
          </cell>
          <cell r="O1946">
            <v>1555.56</v>
          </cell>
          <cell r="P1946">
            <v>2000</v>
          </cell>
          <cell r="Q1946">
            <v>2000</v>
          </cell>
          <cell r="R1946">
            <v>2000</v>
          </cell>
          <cell r="S1946">
            <v>2000</v>
          </cell>
          <cell r="T1946">
            <v>2000</v>
          </cell>
        </row>
        <row r="1947">
          <cell r="H1947" t="str">
            <v>000K3040Q0000</v>
          </cell>
          <cell r="I1947" t="str">
            <v>FINISHING</v>
          </cell>
          <cell r="J1947">
            <v>5000</v>
          </cell>
          <cell r="K1947">
            <v>3875</v>
          </cell>
          <cell r="L1947">
            <v>3875</v>
          </cell>
          <cell r="M1947">
            <v>4454.0200000000004</v>
          </cell>
          <cell r="N1947">
            <v>4305.5600000000004</v>
          </cell>
          <cell r="O1947">
            <v>4305.5600000000004</v>
          </cell>
          <cell r="P1947">
            <v>5000</v>
          </cell>
          <cell r="Q1947">
            <v>5000</v>
          </cell>
          <cell r="R1947">
            <v>5000</v>
          </cell>
          <cell r="S1947">
            <v>5000</v>
          </cell>
          <cell r="T1947">
            <v>5000</v>
          </cell>
        </row>
        <row r="1948">
          <cell r="H1948" t="str">
            <v>00033041B0000</v>
          </cell>
          <cell r="I1948" t="str">
            <v>FTPQUEUER</v>
          </cell>
          <cell r="J1948">
            <v>3000</v>
          </cell>
          <cell r="K1948">
            <v>2325</v>
          </cell>
          <cell r="L1948">
            <v>2325</v>
          </cell>
          <cell r="M1948">
            <v>2642.05</v>
          </cell>
          <cell r="N1948">
            <v>2583.33</v>
          </cell>
          <cell r="O1948">
            <v>2583.33</v>
          </cell>
          <cell r="P1948">
            <v>3000</v>
          </cell>
          <cell r="Q1948">
            <v>3000</v>
          </cell>
          <cell r="R1948">
            <v>3000</v>
          </cell>
          <cell r="S1948">
            <v>3000</v>
          </cell>
          <cell r="T1948">
            <v>3000</v>
          </cell>
        </row>
        <row r="1949">
          <cell r="H1949" t="str">
            <v>000J3040Y0000</v>
          </cell>
          <cell r="I1949" t="str">
            <v>FULL TEXT</v>
          </cell>
          <cell r="J1949">
            <v>5000</v>
          </cell>
          <cell r="K1949">
            <v>3875</v>
          </cell>
          <cell r="L1949">
            <v>3875</v>
          </cell>
          <cell r="M1949">
            <v>4403.41</v>
          </cell>
          <cell r="N1949">
            <v>4305.5600000000004</v>
          </cell>
          <cell r="O1949">
            <v>4305.5600000000004</v>
          </cell>
          <cell r="P1949">
            <v>5000</v>
          </cell>
          <cell r="Q1949">
            <v>5000</v>
          </cell>
          <cell r="R1949">
            <v>5000</v>
          </cell>
          <cell r="S1949">
            <v>5000</v>
          </cell>
          <cell r="T1949">
            <v>5000</v>
          </cell>
        </row>
        <row r="1950">
          <cell r="H1950" t="str">
            <v>000G3040Q0000</v>
          </cell>
          <cell r="I1950" t="str">
            <v>ICONVERT9.0EDITIONBASESOFTWARE</v>
          </cell>
          <cell r="J1950">
            <v>4950</v>
          </cell>
          <cell r="K1950">
            <v>3836.25</v>
          </cell>
          <cell r="L1950">
            <v>3836.25</v>
          </cell>
          <cell r="M1950">
            <v>4359.38</v>
          </cell>
          <cell r="N1950">
            <v>4262.5</v>
          </cell>
          <cell r="O1950">
            <v>4262.5</v>
          </cell>
          <cell r="P1950">
            <v>4950</v>
          </cell>
          <cell r="Q1950">
            <v>4950</v>
          </cell>
          <cell r="R1950">
            <v>4950</v>
          </cell>
          <cell r="S1950">
            <v>4950</v>
          </cell>
          <cell r="T1950">
            <v>4950</v>
          </cell>
        </row>
        <row r="1951">
          <cell r="H1951" t="str">
            <v>000G3040R0000</v>
          </cell>
          <cell r="I1951" t="str">
            <v>ICONVERT9.01-16LUS</v>
          </cell>
          <cell r="J1951">
            <v>500</v>
          </cell>
          <cell r="K1951">
            <v>387.5</v>
          </cell>
          <cell r="L1951">
            <v>387.5</v>
          </cell>
          <cell r="M1951">
            <v>440.34</v>
          </cell>
          <cell r="N1951">
            <v>430.56</v>
          </cell>
          <cell r="O1951">
            <v>430.56</v>
          </cell>
          <cell r="P1951">
            <v>500</v>
          </cell>
          <cell r="Q1951">
            <v>500</v>
          </cell>
          <cell r="R1951">
            <v>500</v>
          </cell>
          <cell r="S1951">
            <v>500</v>
          </cell>
          <cell r="T1951">
            <v>500</v>
          </cell>
        </row>
        <row r="1952">
          <cell r="H1952" t="str">
            <v>000G3040S0000</v>
          </cell>
          <cell r="I1952" t="str">
            <v>ICONVERT9.017-128LUS-MAXQTY112</v>
          </cell>
          <cell r="J1952">
            <v>300</v>
          </cell>
          <cell r="K1952">
            <v>232.5</v>
          </cell>
          <cell r="L1952">
            <v>232.5</v>
          </cell>
          <cell r="M1952">
            <v>264.2</v>
          </cell>
          <cell r="N1952">
            <v>258.33</v>
          </cell>
          <cell r="O1952">
            <v>258.33</v>
          </cell>
          <cell r="P1952">
            <v>300</v>
          </cell>
          <cell r="Q1952">
            <v>300</v>
          </cell>
          <cell r="R1952">
            <v>300</v>
          </cell>
          <cell r="S1952">
            <v>300</v>
          </cell>
          <cell r="T1952">
            <v>300</v>
          </cell>
        </row>
        <row r="1953">
          <cell r="H1953" t="str">
            <v>000G3040T0000</v>
          </cell>
          <cell r="I1953" t="str">
            <v>ICONVERT9.0129-512LUS-MAXQTY384</v>
          </cell>
          <cell r="J1953">
            <v>200</v>
          </cell>
          <cell r="K1953">
            <v>155</v>
          </cell>
          <cell r="L1953">
            <v>155</v>
          </cell>
          <cell r="M1953">
            <v>176.14</v>
          </cell>
          <cell r="N1953">
            <v>172.22</v>
          </cell>
          <cell r="O1953">
            <v>172.22</v>
          </cell>
          <cell r="P1953">
            <v>200</v>
          </cell>
          <cell r="Q1953">
            <v>200</v>
          </cell>
          <cell r="R1953">
            <v>200</v>
          </cell>
          <cell r="S1953">
            <v>200</v>
          </cell>
          <cell r="T1953">
            <v>200</v>
          </cell>
        </row>
        <row r="1954">
          <cell r="H1954" t="str">
            <v>000G3040U0000</v>
          </cell>
          <cell r="I1954" t="str">
            <v>ICONVERT9.0MIDRANGEPRINTLICENSE</v>
          </cell>
          <cell r="J1954">
            <v>1000</v>
          </cell>
          <cell r="K1954">
            <v>775</v>
          </cell>
          <cell r="L1954">
            <v>775</v>
          </cell>
          <cell r="M1954">
            <v>880.68</v>
          </cell>
          <cell r="N1954">
            <v>861.11</v>
          </cell>
          <cell r="O1954">
            <v>861.11</v>
          </cell>
          <cell r="P1954">
            <v>1000</v>
          </cell>
          <cell r="Q1954">
            <v>1000</v>
          </cell>
          <cell r="R1954">
            <v>1000</v>
          </cell>
          <cell r="S1954">
            <v>1000</v>
          </cell>
          <cell r="T1954">
            <v>1000</v>
          </cell>
        </row>
        <row r="1955">
          <cell r="H1955" t="str">
            <v>000G3040V0000</v>
          </cell>
          <cell r="I1955" t="str">
            <v>ICONVERT9.0PRODUCTIONPRINTLIC</v>
          </cell>
          <cell r="J1955">
            <v>5000</v>
          </cell>
          <cell r="K1955">
            <v>3875</v>
          </cell>
          <cell r="L1955">
            <v>3875</v>
          </cell>
          <cell r="M1955">
            <v>4403.41</v>
          </cell>
          <cell r="N1955">
            <v>4305.5600000000004</v>
          </cell>
          <cell r="O1955">
            <v>4305.5600000000004</v>
          </cell>
          <cell r="P1955">
            <v>5000</v>
          </cell>
          <cell r="Q1955">
            <v>5000</v>
          </cell>
          <cell r="R1955">
            <v>5000</v>
          </cell>
          <cell r="S1955">
            <v>5000</v>
          </cell>
          <cell r="T1955">
            <v>5000</v>
          </cell>
        </row>
        <row r="1956">
          <cell r="H1956" t="str">
            <v>000G3040W0000</v>
          </cell>
          <cell r="I1956" t="str">
            <v>ICONVERT9.0IPDS-PDFENHANCEMENT</v>
          </cell>
          <cell r="J1956">
            <v>5000</v>
          </cell>
          <cell r="K1956">
            <v>3875</v>
          </cell>
          <cell r="L1956">
            <v>3875</v>
          </cell>
          <cell r="M1956">
            <v>4403.41</v>
          </cell>
          <cell r="N1956">
            <v>4305.5600000000004</v>
          </cell>
          <cell r="O1956">
            <v>4305.5600000000004</v>
          </cell>
          <cell r="P1956">
            <v>5000</v>
          </cell>
          <cell r="Q1956">
            <v>5000</v>
          </cell>
          <cell r="R1956">
            <v>5000</v>
          </cell>
          <cell r="S1956">
            <v>5000</v>
          </cell>
          <cell r="T1956">
            <v>5000</v>
          </cell>
        </row>
        <row r="1957">
          <cell r="H1957" t="str">
            <v>000G3040X0000</v>
          </cell>
          <cell r="I1957" t="str">
            <v>ICONVERT9.0IPDS-TIFF</v>
          </cell>
          <cell r="J1957">
            <v>2500</v>
          </cell>
          <cell r="K1957">
            <v>1937.5</v>
          </cell>
          <cell r="L1957">
            <v>1937.5</v>
          </cell>
          <cell r="M1957">
            <v>2201.6999999999998</v>
          </cell>
          <cell r="N1957">
            <v>2152.7800000000002</v>
          </cell>
          <cell r="O1957">
            <v>2152.7800000000002</v>
          </cell>
          <cell r="P1957">
            <v>2500</v>
          </cell>
          <cell r="Q1957">
            <v>2500</v>
          </cell>
          <cell r="R1957">
            <v>2500</v>
          </cell>
          <cell r="S1957">
            <v>2500</v>
          </cell>
          <cell r="T1957">
            <v>2500</v>
          </cell>
        </row>
        <row r="1958">
          <cell r="H1958" t="str">
            <v>000G3040Y0000</v>
          </cell>
          <cell r="I1958" t="str">
            <v>ICONVERT9.0JOBEVENTS</v>
          </cell>
          <cell r="J1958">
            <v>5000</v>
          </cell>
          <cell r="K1958">
            <v>3875</v>
          </cell>
          <cell r="L1958">
            <v>3875</v>
          </cell>
          <cell r="M1958">
            <v>4403.41</v>
          </cell>
          <cell r="N1958">
            <v>4305.5600000000004</v>
          </cell>
          <cell r="O1958">
            <v>4305.5600000000004</v>
          </cell>
          <cell r="P1958">
            <v>5000</v>
          </cell>
          <cell r="Q1958">
            <v>5000</v>
          </cell>
          <cell r="R1958">
            <v>5000</v>
          </cell>
          <cell r="S1958">
            <v>5000</v>
          </cell>
          <cell r="T1958">
            <v>5000</v>
          </cell>
        </row>
        <row r="1959">
          <cell r="H1959" t="str">
            <v>000G304130000</v>
          </cell>
          <cell r="I1959" t="str">
            <v>ICONVERT9.0PRODUCTIONLOW-DUTYLIC</v>
          </cell>
          <cell r="J1959">
            <v>2500</v>
          </cell>
          <cell r="K1959">
            <v>1937.5</v>
          </cell>
          <cell r="L1959">
            <v>1937.5</v>
          </cell>
          <cell r="M1959">
            <v>2201.6999999999998</v>
          </cell>
          <cell r="N1959">
            <v>2152.7800000000002</v>
          </cell>
          <cell r="O1959">
            <v>2152.7800000000002</v>
          </cell>
          <cell r="P1959">
            <v>2500</v>
          </cell>
          <cell r="Q1959">
            <v>2500</v>
          </cell>
          <cell r="R1959">
            <v>2500</v>
          </cell>
          <cell r="S1959">
            <v>2500</v>
          </cell>
          <cell r="T1959">
            <v>2500</v>
          </cell>
        </row>
        <row r="1960">
          <cell r="H1960" t="str">
            <v>000G3041C0000</v>
          </cell>
          <cell r="I1960" t="str">
            <v>ICONVERTPDFOBJECTCONTAINER</v>
          </cell>
          <cell r="J1960">
            <v>2000</v>
          </cell>
          <cell r="K1960">
            <v>1550</v>
          </cell>
          <cell r="L1960">
            <v>1550</v>
          </cell>
          <cell r="M1960">
            <v>1761.36</v>
          </cell>
          <cell r="N1960">
            <v>1722.22</v>
          </cell>
          <cell r="O1960">
            <v>1722.22</v>
          </cell>
          <cell r="P1960">
            <v>2000</v>
          </cell>
          <cell r="Q1960">
            <v>2000</v>
          </cell>
          <cell r="R1960">
            <v>2000</v>
          </cell>
          <cell r="S1960">
            <v>2000</v>
          </cell>
          <cell r="T1960">
            <v>2000</v>
          </cell>
        </row>
        <row r="1961">
          <cell r="H1961" t="str">
            <v>000G304260000</v>
          </cell>
          <cell r="I1961" t="str">
            <v>ICONVERT9.0 MID PRINT LIC- LOW VOLUME</v>
          </cell>
          <cell r="J1961">
            <v>500</v>
          </cell>
          <cell r="K1961">
            <v>387.5</v>
          </cell>
          <cell r="L1961">
            <v>387.5</v>
          </cell>
          <cell r="M1961">
            <v>440.34</v>
          </cell>
          <cell r="N1961">
            <v>430.56</v>
          </cell>
          <cell r="O1961">
            <v>430.56</v>
          </cell>
          <cell r="P1961">
            <v>500</v>
          </cell>
          <cell r="Q1961">
            <v>500</v>
          </cell>
          <cell r="R1961">
            <v>500</v>
          </cell>
          <cell r="S1961">
            <v>500</v>
          </cell>
          <cell r="T1961">
            <v>500</v>
          </cell>
        </row>
        <row r="1962">
          <cell r="H1962" t="str">
            <v>000K3040Y0000</v>
          </cell>
          <cell r="I1962" t="str">
            <v>IMPOSITION</v>
          </cell>
          <cell r="J1962">
            <v>5000</v>
          </cell>
          <cell r="K1962">
            <v>3875</v>
          </cell>
          <cell r="L1962">
            <v>3875</v>
          </cell>
          <cell r="M1962">
            <v>4403.41</v>
          </cell>
          <cell r="N1962">
            <v>4305.5600000000004</v>
          </cell>
          <cell r="O1962">
            <v>4305.5600000000004</v>
          </cell>
          <cell r="P1962">
            <v>5000</v>
          </cell>
          <cell r="Q1962">
            <v>5000</v>
          </cell>
          <cell r="R1962">
            <v>5000</v>
          </cell>
          <cell r="S1962">
            <v>5000</v>
          </cell>
          <cell r="T1962">
            <v>5000</v>
          </cell>
        </row>
        <row r="1963">
          <cell r="H1963" t="str">
            <v>000J3040M0000</v>
          </cell>
          <cell r="I1963" t="str">
            <v>INDEXING MODULE</v>
          </cell>
          <cell r="J1963">
            <v>3000</v>
          </cell>
          <cell r="K1963">
            <v>2325</v>
          </cell>
          <cell r="L1963">
            <v>2325</v>
          </cell>
          <cell r="M1963">
            <v>2642.05</v>
          </cell>
          <cell r="N1963">
            <v>2583.33</v>
          </cell>
          <cell r="O1963">
            <v>2583.33</v>
          </cell>
          <cell r="P1963">
            <v>3000</v>
          </cell>
          <cell r="Q1963">
            <v>3000</v>
          </cell>
          <cell r="R1963">
            <v>3000</v>
          </cell>
          <cell r="S1963">
            <v>3000</v>
          </cell>
          <cell r="T1963">
            <v>3000</v>
          </cell>
        </row>
        <row r="1964">
          <cell r="H1964" t="str">
            <v>000K3040C0000</v>
          </cell>
          <cell r="I1964" t="str">
            <v>INSERT</v>
          </cell>
          <cell r="J1964">
            <v>3000</v>
          </cell>
          <cell r="K1964">
            <v>2325</v>
          </cell>
          <cell r="L1964">
            <v>2325</v>
          </cell>
          <cell r="M1964">
            <v>2642.05</v>
          </cell>
          <cell r="N1964">
            <v>2583.33</v>
          </cell>
          <cell r="O1964">
            <v>2583.33</v>
          </cell>
          <cell r="P1964">
            <v>3000</v>
          </cell>
          <cell r="Q1964">
            <v>3000</v>
          </cell>
          <cell r="R1964">
            <v>3000</v>
          </cell>
          <cell r="S1964">
            <v>3000</v>
          </cell>
          <cell r="T1964">
            <v>3000</v>
          </cell>
        </row>
        <row r="1965">
          <cell r="H1965" t="str">
            <v>000G304140000</v>
          </cell>
          <cell r="I1965" t="str">
            <v>IPDS-PDFUPGRADE-ICONVERT8.XXTO9.0</v>
          </cell>
          <cell r="J1965">
            <v>4000</v>
          </cell>
          <cell r="K1965">
            <v>3100</v>
          </cell>
          <cell r="L1965">
            <v>3100</v>
          </cell>
          <cell r="M1965">
            <v>3522.73</v>
          </cell>
          <cell r="N1965">
            <v>3444.44</v>
          </cell>
          <cell r="O1965">
            <v>3444.44</v>
          </cell>
          <cell r="P1965">
            <v>4000</v>
          </cell>
          <cell r="Q1965">
            <v>4000</v>
          </cell>
          <cell r="R1965">
            <v>4000</v>
          </cell>
          <cell r="S1965">
            <v>4000</v>
          </cell>
          <cell r="T1965">
            <v>4000</v>
          </cell>
        </row>
        <row r="1966">
          <cell r="H1966" t="str">
            <v>000A0000M0000</v>
          </cell>
          <cell r="I1966" t="str">
            <v>KEY SWAP FROM PARALLEL TO USB</v>
          </cell>
          <cell r="J1966">
            <v>500</v>
          </cell>
          <cell r="K1966">
            <v>500</v>
          </cell>
          <cell r="L1966">
            <v>500</v>
          </cell>
          <cell r="M1966">
            <v>500</v>
          </cell>
          <cell r="N1966">
            <v>500</v>
          </cell>
          <cell r="O1966">
            <v>500</v>
          </cell>
          <cell r="P1966">
            <v>500</v>
          </cell>
          <cell r="Q1966">
            <v>500</v>
          </cell>
          <cell r="R1966">
            <v>500</v>
          </cell>
          <cell r="S1966">
            <v>500</v>
          </cell>
          <cell r="T1966">
            <v>500</v>
          </cell>
        </row>
        <row r="1967">
          <cell r="H1967" t="str">
            <v>00000003E000U</v>
          </cell>
          <cell r="I1967" t="str">
            <v>LICENSING UPGRADE</v>
          </cell>
          <cell r="J1967">
            <v>500</v>
          </cell>
          <cell r="K1967">
            <v>500</v>
          </cell>
          <cell r="L1967">
            <v>500</v>
          </cell>
          <cell r="M1967">
            <v>500</v>
          </cell>
          <cell r="N1967">
            <v>500</v>
          </cell>
          <cell r="O1967">
            <v>500</v>
          </cell>
          <cell r="P1967">
            <v>500</v>
          </cell>
          <cell r="Q1967">
            <v>500</v>
          </cell>
          <cell r="R1967">
            <v>500</v>
          </cell>
          <cell r="S1967">
            <v>500</v>
          </cell>
          <cell r="T1967">
            <v>500</v>
          </cell>
        </row>
        <row r="1968">
          <cell r="H1968" t="str">
            <v>000A0003G0000</v>
          </cell>
          <cell r="I1968" t="str">
            <v>LICENSE REVALIDATION</v>
          </cell>
          <cell r="J1968">
            <v>500</v>
          </cell>
          <cell r="K1968">
            <v>500</v>
          </cell>
          <cell r="L1968">
            <v>500</v>
          </cell>
          <cell r="M1968">
            <v>500</v>
          </cell>
          <cell r="N1968">
            <v>500</v>
          </cell>
          <cell r="O1968">
            <v>500</v>
          </cell>
          <cell r="P1968">
            <v>500</v>
          </cell>
          <cell r="Q1968">
            <v>500</v>
          </cell>
          <cell r="R1968">
            <v>500</v>
          </cell>
          <cell r="S1968">
            <v>500</v>
          </cell>
          <cell r="T1968">
            <v>500</v>
          </cell>
        </row>
        <row r="1969">
          <cell r="H1969" t="str">
            <v>000N304000000</v>
          </cell>
          <cell r="I1969" t="str">
            <v>LIBRARYSERVICESSOFTWARE</v>
          </cell>
          <cell r="J1969">
            <v>2000</v>
          </cell>
          <cell r="K1969">
            <v>1550</v>
          </cell>
          <cell r="L1969">
            <v>1550</v>
          </cell>
          <cell r="M1969">
            <v>1761.36</v>
          </cell>
          <cell r="N1969">
            <v>1722.22</v>
          </cell>
          <cell r="O1969">
            <v>2000</v>
          </cell>
          <cell r="P1969">
            <v>2000</v>
          </cell>
          <cell r="Q1969">
            <v>2000</v>
          </cell>
          <cell r="R1969">
            <v>2000</v>
          </cell>
          <cell r="S1969">
            <v>2000</v>
          </cell>
          <cell r="T1969">
            <v>2000</v>
          </cell>
        </row>
        <row r="1970">
          <cell r="H1970" t="str">
            <v>000K304060000</v>
          </cell>
          <cell r="I1970" t="str">
            <v>MARKING</v>
          </cell>
          <cell r="J1970">
            <v>5000</v>
          </cell>
          <cell r="K1970">
            <v>3875</v>
          </cell>
          <cell r="L1970">
            <v>3875</v>
          </cell>
          <cell r="M1970">
            <v>4403.41</v>
          </cell>
          <cell r="N1970">
            <v>4305.5600000000004</v>
          </cell>
          <cell r="O1970">
            <v>4305.5600000000004</v>
          </cell>
          <cell r="P1970">
            <v>5000</v>
          </cell>
          <cell r="Q1970">
            <v>5000</v>
          </cell>
          <cell r="R1970">
            <v>5000</v>
          </cell>
          <cell r="S1970">
            <v>5000</v>
          </cell>
          <cell r="T1970">
            <v>5000</v>
          </cell>
        </row>
        <row r="1971">
          <cell r="H1971" t="str">
            <v>000K304140000</v>
          </cell>
          <cell r="I1971" t="str">
            <v>MAILING BUNDLE</v>
          </cell>
          <cell r="J1971">
            <v>25500</v>
          </cell>
          <cell r="K1971">
            <v>19762.5</v>
          </cell>
          <cell r="L1971">
            <v>19762.5</v>
          </cell>
          <cell r="M1971">
            <v>22457.39</v>
          </cell>
          <cell r="N1971">
            <v>21958.33</v>
          </cell>
          <cell r="O1971">
            <v>21958.33</v>
          </cell>
          <cell r="P1971">
            <v>25500</v>
          </cell>
          <cell r="Q1971">
            <v>25500</v>
          </cell>
          <cell r="R1971">
            <v>25500</v>
          </cell>
          <cell r="S1971">
            <v>25500</v>
          </cell>
          <cell r="T1971">
            <v>25500</v>
          </cell>
        </row>
        <row r="1972">
          <cell r="H1972" t="str">
            <v>000K304090000</v>
          </cell>
          <cell r="I1972" t="str">
            <v>MERGE</v>
          </cell>
          <cell r="J1972">
            <v>10000</v>
          </cell>
          <cell r="K1972">
            <v>7750</v>
          </cell>
          <cell r="L1972">
            <v>7750</v>
          </cell>
          <cell r="M1972">
            <v>8806.82</v>
          </cell>
          <cell r="N1972">
            <v>8611.11</v>
          </cell>
          <cell r="O1972">
            <v>8611.11</v>
          </cell>
          <cell r="P1972">
            <v>10000</v>
          </cell>
          <cell r="Q1972">
            <v>10000</v>
          </cell>
          <cell r="R1972">
            <v>10000</v>
          </cell>
          <cell r="S1972">
            <v>10000</v>
          </cell>
          <cell r="T1972">
            <v>10000</v>
          </cell>
        </row>
        <row r="1973">
          <cell r="H1973" t="str">
            <v>000M304090000</v>
          </cell>
          <cell r="I1973" t="str">
            <v>MONITORS</v>
          </cell>
          <cell r="J1973">
            <v>5000</v>
          </cell>
          <cell r="K1973">
            <v>3875</v>
          </cell>
          <cell r="L1973">
            <v>3875</v>
          </cell>
          <cell r="M1973">
            <v>4403.41</v>
          </cell>
          <cell r="N1973">
            <v>4305.5600000000004</v>
          </cell>
          <cell r="O1973">
            <v>4305.5600000000004</v>
          </cell>
          <cell r="P1973">
            <v>5000</v>
          </cell>
          <cell r="Q1973">
            <v>5000</v>
          </cell>
          <cell r="R1973">
            <v>5000</v>
          </cell>
          <cell r="S1973">
            <v>5000</v>
          </cell>
          <cell r="T1973">
            <v>5000</v>
          </cell>
        </row>
        <row r="1974">
          <cell r="H1974" t="str">
            <v>000K3040J0000</v>
          </cell>
          <cell r="I1974" t="str">
            <v>N TO 1</v>
          </cell>
          <cell r="J1974">
            <v>3000</v>
          </cell>
          <cell r="K1974">
            <v>2325</v>
          </cell>
          <cell r="L1974">
            <v>2325</v>
          </cell>
          <cell r="M1974">
            <v>2642.05</v>
          </cell>
          <cell r="N1974">
            <v>2583.33</v>
          </cell>
          <cell r="O1974">
            <v>2583.33</v>
          </cell>
          <cell r="P1974">
            <v>3000</v>
          </cell>
          <cell r="Q1974">
            <v>3000</v>
          </cell>
          <cell r="R1974">
            <v>3000</v>
          </cell>
          <cell r="S1974">
            <v>3000</v>
          </cell>
          <cell r="T1974">
            <v>3000</v>
          </cell>
        </row>
        <row r="1975">
          <cell r="H1975" t="str">
            <v>000J3040F0000</v>
          </cell>
          <cell r="I1975" t="str">
            <v>NET FOLDERS</v>
          </cell>
          <cell r="J1975">
            <v>5000</v>
          </cell>
          <cell r="K1975">
            <v>3875</v>
          </cell>
          <cell r="L1975">
            <v>3875</v>
          </cell>
          <cell r="M1975">
            <v>4403.41</v>
          </cell>
          <cell r="N1975">
            <v>4305.5600000000004</v>
          </cell>
          <cell r="O1975">
            <v>4305.5600000000004</v>
          </cell>
          <cell r="P1975">
            <v>5000</v>
          </cell>
          <cell r="Q1975">
            <v>5000</v>
          </cell>
          <cell r="R1975">
            <v>5000</v>
          </cell>
          <cell r="S1975">
            <v>5000</v>
          </cell>
          <cell r="T1975">
            <v>5000</v>
          </cell>
        </row>
        <row r="1976">
          <cell r="H1976" t="str">
            <v>00033047F0000</v>
          </cell>
          <cell r="I1976" t="str">
            <v>NORMALIZERLICENSE</v>
          </cell>
          <cell r="J1976">
            <v>5000</v>
          </cell>
          <cell r="K1976">
            <v>3875</v>
          </cell>
          <cell r="L1976">
            <v>3875</v>
          </cell>
          <cell r="M1976">
            <v>4403.41</v>
          </cell>
          <cell r="N1976">
            <v>4305.5600000000004</v>
          </cell>
          <cell r="O1976">
            <v>5000</v>
          </cell>
          <cell r="P1976">
            <v>5000</v>
          </cell>
          <cell r="Q1976">
            <v>5000</v>
          </cell>
          <cell r="R1976">
            <v>5000</v>
          </cell>
          <cell r="S1976">
            <v>5000</v>
          </cell>
          <cell r="T1976">
            <v>5000</v>
          </cell>
        </row>
        <row r="1977">
          <cell r="H1977" t="str">
            <v>000J3040H0000</v>
          </cell>
          <cell r="I1977" t="str">
            <v>NOTES</v>
          </cell>
          <cell r="J1977">
            <v>7500</v>
          </cell>
          <cell r="K1977">
            <v>5812.5</v>
          </cell>
          <cell r="L1977">
            <v>5812.5</v>
          </cell>
          <cell r="M1977">
            <v>6605.11</v>
          </cell>
          <cell r="N1977">
            <v>6458.33</v>
          </cell>
          <cell r="O1977">
            <v>6458.33</v>
          </cell>
          <cell r="P1977">
            <v>7500</v>
          </cell>
          <cell r="Q1977">
            <v>7500</v>
          </cell>
          <cell r="R1977">
            <v>7500</v>
          </cell>
          <cell r="S1977">
            <v>7500</v>
          </cell>
          <cell r="T1977">
            <v>7500</v>
          </cell>
        </row>
        <row r="1978">
          <cell r="H1978" t="str">
            <v>000M304100000</v>
          </cell>
          <cell r="I1978" t="str">
            <v>OPERATORS</v>
          </cell>
          <cell r="J1978">
            <v>2500</v>
          </cell>
          <cell r="K1978">
            <v>1937.5</v>
          </cell>
          <cell r="L1978">
            <v>1937.5</v>
          </cell>
          <cell r="M1978">
            <v>2201.6999999999998</v>
          </cell>
          <cell r="N1978">
            <v>2152.7800000000002</v>
          </cell>
          <cell r="O1978">
            <v>2152.7800000000002</v>
          </cell>
          <cell r="P1978">
            <v>2500</v>
          </cell>
          <cell r="Q1978">
            <v>2500</v>
          </cell>
          <cell r="R1978">
            <v>2500</v>
          </cell>
          <cell r="S1978">
            <v>2500</v>
          </cell>
          <cell r="T1978">
            <v>2500</v>
          </cell>
        </row>
        <row r="1979">
          <cell r="H1979" t="str">
            <v>000K304200000</v>
          </cell>
          <cell r="I1979" t="str">
            <v>PAGE-PIECE</v>
          </cell>
          <cell r="J1979">
            <v>5000</v>
          </cell>
          <cell r="K1979">
            <v>3875</v>
          </cell>
          <cell r="L1979">
            <v>3875</v>
          </cell>
          <cell r="M1979">
            <v>4403.41</v>
          </cell>
          <cell r="N1979">
            <v>4305.5600000000004</v>
          </cell>
          <cell r="O1979">
            <v>4305.5600000000004</v>
          </cell>
          <cell r="P1979">
            <v>5000</v>
          </cell>
          <cell r="Q1979">
            <v>5000</v>
          </cell>
          <cell r="R1979">
            <v>5000</v>
          </cell>
          <cell r="S1979">
            <v>5000</v>
          </cell>
          <cell r="T1979">
            <v>5000</v>
          </cell>
        </row>
        <row r="1980">
          <cell r="H1980" t="str">
            <v>00033047A0000</v>
          </cell>
          <cell r="I1980" t="str">
            <v>PDF-PDFA(INITIALLICENSE)</v>
          </cell>
          <cell r="J1980">
            <v>5000</v>
          </cell>
          <cell r="K1980">
            <v>3875</v>
          </cell>
          <cell r="L1980">
            <v>3875</v>
          </cell>
          <cell r="M1980">
            <v>4403.41</v>
          </cell>
          <cell r="N1980">
            <v>4305.5600000000004</v>
          </cell>
          <cell r="O1980">
            <v>4305.5600000000004</v>
          </cell>
          <cell r="P1980">
            <v>5000</v>
          </cell>
          <cell r="Q1980">
            <v>5000</v>
          </cell>
          <cell r="R1980">
            <v>5000</v>
          </cell>
          <cell r="S1980">
            <v>5000</v>
          </cell>
          <cell r="T1980">
            <v>5000</v>
          </cell>
        </row>
        <row r="1981">
          <cell r="H1981" t="str">
            <v>00033047C0000</v>
          </cell>
          <cell r="I1981" t="str">
            <v>PDF-PDFA(ADDITIONALLICENSES)</v>
          </cell>
          <cell r="J1981">
            <v>5000</v>
          </cell>
          <cell r="K1981">
            <v>3875</v>
          </cell>
          <cell r="L1981">
            <v>3875</v>
          </cell>
          <cell r="M1981">
            <v>4403.41</v>
          </cell>
          <cell r="N1981">
            <v>4305.5600000000004</v>
          </cell>
          <cell r="O1981">
            <v>4305.5600000000004</v>
          </cell>
          <cell r="P1981">
            <v>5000</v>
          </cell>
          <cell r="Q1981">
            <v>5000</v>
          </cell>
          <cell r="R1981">
            <v>5000</v>
          </cell>
          <cell r="S1981">
            <v>5000</v>
          </cell>
          <cell r="T1981">
            <v>5000</v>
          </cell>
        </row>
        <row r="1982">
          <cell r="H1982" t="str">
            <v>000N304010000</v>
          </cell>
          <cell r="I1982" t="str">
            <v>PDFRIP</v>
          </cell>
          <cell r="J1982">
            <v>1000</v>
          </cell>
          <cell r="K1982">
            <v>775</v>
          </cell>
          <cell r="L1982">
            <v>775</v>
          </cell>
          <cell r="M1982">
            <v>880.68</v>
          </cell>
          <cell r="N1982">
            <v>861.11</v>
          </cell>
          <cell r="O1982">
            <v>861.11</v>
          </cell>
          <cell r="P1982">
            <v>1000</v>
          </cell>
          <cell r="Q1982">
            <v>1000</v>
          </cell>
          <cell r="R1982">
            <v>1000</v>
          </cell>
          <cell r="S1982">
            <v>1000</v>
          </cell>
          <cell r="T1982">
            <v>1000</v>
          </cell>
        </row>
        <row r="1983">
          <cell r="H1983" t="str">
            <v>00033047G0000</v>
          </cell>
          <cell r="I1983" t="str">
            <v>PDF::IPDS (OC)</v>
          </cell>
          <cell r="J1983">
            <v>7500</v>
          </cell>
          <cell r="K1983">
            <v>5812.5</v>
          </cell>
          <cell r="L1983">
            <v>5812.5</v>
          </cell>
          <cell r="M1983">
            <v>6605.11</v>
          </cell>
          <cell r="N1983">
            <v>6458.33</v>
          </cell>
          <cell r="O1983">
            <v>6458.33</v>
          </cell>
          <cell r="P1983">
            <v>7500</v>
          </cell>
          <cell r="Q1983">
            <v>7500</v>
          </cell>
          <cell r="R1983">
            <v>7500</v>
          </cell>
          <cell r="S1983">
            <v>7500</v>
          </cell>
          <cell r="T1983">
            <v>7500</v>
          </cell>
        </row>
        <row r="1984">
          <cell r="H1984" t="str">
            <v>00033041Z0000</v>
          </cell>
          <cell r="I1984" t="str">
            <v>POSTSCRIPTINTERPRETER</v>
          </cell>
          <cell r="J1984">
            <v>5000</v>
          </cell>
          <cell r="K1984">
            <v>3875</v>
          </cell>
          <cell r="L1984">
            <v>3875</v>
          </cell>
          <cell r="M1984">
            <v>4403.41</v>
          </cell>
          <cell r="N1984">
            <v>4305.5600000000004</v>
          </cell>
          <cell r="O1984">
            <v>4305.5600000000004</v>
          </cell>
          <cell r="P1984">
            <v>5000</v>
          </cell>
          <cell r="Q1984">
            <v>5000</v>
          </cell>
          <cell r="R1984">
            <v>5000</v>
          </cell>
          <cell r="S1984">
            <v>5000</v>
          </cell>
          <cell r="T1984">
            <v>5000</v>
          </cell>
        </row>
        <row r="1985">
          <cell r="H1985" t="str">
            <v>000K304100000</v>
          </cell>
          <cell r="I1985" t="str">
            <v>PROCESS BUILDER</v>
          </cell>
          <cell r="J1985">
            <v>2000</v>
          </cell>
          <cell r="K1985">
            <v>1550</v>
          </cell>
          <cell r="L1985">
            <v>1550</v>
          </cell>
          <cell r="M1985">
            <v>1761.36</v>
          </cell>
          <cell r="N1985">
            <v>1722.22</v>
          </cell>
          <cell r="O1985">
            <v>1722.22</v>
          </cell>
          <cell r="P1985">
            <v>2000</v>
          </cell>
          <cell r="Q1985">
            <v>2000</v>
          </cell>
          <cell r="R1985">
            <v>2000</v>
          </cell>
          <cell r="S1985">
            <v>2000</v>
          </cell>
          <cell r="T1985">
            <v>2000</v>
          </cell>
        </row>
        <row r="1986">
          <cell r="H1986" t="str">
            <v>000A000110000</v>
          </cell>
          <cell r="I1986" t="str">
            <v>RELICENSE OF SYSTEM KEY</v>
          </cell>
          <cell r="J1986">
            <v>500</v>
          </cell>
          <cell r="K1986">
            <v>500</v>
          </cell>
          <cell r="L1986">
            <v>500</v>
          </cell>
          <cell r="M1986">
            <v>500</v>
          </cell>
          <cell r="N1986">
            <v>500</v>
          </cell>
          <cell r="O1986">
            <v>500</v>
          </cell>
          <cell r="P1986">
            <v>500</v>
          </cell>
          <cell r="Q1986">
            <v>500</v>
          </cell>
          <cell r="R1986">
            <v>500</v>
          </cell>
          <cell r="S1986">
            <v>500</v>
          </cell>
          <cell r="T1986">
            <v>500</v>
          </cell>
        </row>
        <row r="1987">
          <cell r="H1987" t="str">
            <v>000K3040V0000</v>
          </cell>
          <cell r="I1987" t="str">
            <v>RUBIKA ENGINE INSTANCE</v>
          </cell>
          <cell r="J1987">
            <v>1000</v>
          </cell>
          <cell r="K1987">
            <v>775</v>
          </cell>
          <cell r="L1987">
            <v>775</v>
          </cell>
          <cell r="M1987">
            <v>880.68</v>
          </cell>
          <cell r="N1987">
            <v>861.11</v>
          </cell>
          <cell r="O1987">
            <v>861.11</v>
          </cell>
          <cell r="P1987">
            <v>1000</v>
          </cell>
          <cell r="Q1987">
            <v>1000</v>
          </cell>
          <cell r="R1987">
            <v>1000</v>
          </cell>
          <cell r="S1987">
            <v>1000</v>
          </cell>
          <cell r="T1987">
            <v>1000</v>
          </cell>
        </row>
        <row r="1988">
          <cell r="H1988" t="str">
            <v>000K304160000</v>
          </cell>
          <cell r="I1988" t="str">
            <v>RUBIKA REPRINT UTILITY</v>
          </cell>
          <cell r="J1988">
            <v>3000</v>
          </cell>
          <cell r="K1988">
            <v>2325</v>
          </cell>
          <cell r="L1988">
            <v>2325</v>
          </cell>
          <cell r="M1988">
            <v>2642.05</v>
          </cell>
          <cell r="N1988">
            <v>2583.33</v>
          </cell>
          <cell r="O1988">
            <v>2583.33</v>
          </cell>
          <cell r="P1988">
            <v>3000</v>
          </cell>
          <cell r="Q1988">
            <v>3000</v>
          </cell>
          <cell r="R1988">
            <v>3000</v>
          </cell>
          <cell r="S1988">
            <v>3000</v>
          </cell>
          <cell r="T1988">
            <v>3000</v>
          </cell>
        </row>
        <row r="1989">
          <cell r="H1989" t="str">
            <v>000K304640000</v>
          </cell>
          <cell r="I1989" t="str">
            <v>RUBIKA BASE SYSTEM</v>
          </cell>
          <cell r="J1989">
            <v>5000</v>
          </cell>
          <cell r="K1989">
            <v>3875</v>
          </cell>
          <cell r="L1989">
            <v>3875</v>
          </cell>
          <cell r="M1989">
            <v>4403.41</v>
          </cell>
          <cell r="N1989">
            <v>4305.5600000000004</v>
          </cell>
          <cell r="O1989">
            <v>4305.5600000000004</v>
          </cell>
          <cell r="P1989">
            <v>5000</v>
          </cell>
          <cell r="Q1989">
            <v>5000</v>
          </cell>
          <cell r="R1989">
            <v>5000</v>
          </cell>
          <cell r="S1989">
            <v>5000</v>
          </cell>
          <cell r="T1989">
            <v>5000</v>
          </cell>
        </row>
        <row r="1990">
          <cell r="H1990" t="str">
            <v>000K304670000</v>
          </cell>
          <cell r="I1990" t="str">
            <v>RUBIKA BASE SYSTEM BUNDLE</v>
          </cell>
          <cell r="J1990">
            <v>14950</v>
          </cell>
          <cell r="K1990">
            <v>11586.25</v>
          </cell>
          <cell r="L1990">
            <v>11586.25</v>
          </cell>
          <cell r="M1990">
            <v>13166.19</v>
          </cell>
          <cell r="N1990">
            <v>12873.61</v>
          </cell>
          <cell r="O1990">
            <v>12873.61</v>
          </cell>
          <cell r="P1990">
            <v>14950</v>
          </cell>
          <cell r="Q1990">
            <v>14950</v>
          </cell>
          <cell r="R1990">
            <v>14950</v>
          </cell>
          <cell r="S1990">
            <v>14950</v>
          </cell>
          <cell r="T1990">
            <v>14950</v>
          </cell>
        </row>
        <row r="1991">
          <cell r="H1991" t="str">
            <v>000C304050000</v>
          </cell>
          <cell r="I1991" t="str">
            <v>SCSIREPEATER</v>
          </cell>
          <cell r="J1991">
            <v>950</v>
          </cell>
          <cell r="K1991">
            <v>950</v>
          </cell>
          <cell r="L1991">
            <v>950</v>
          </cell>
          <cell r="M1991">
            <v>950</v>
          </cell>
          <cell r="N1991">
            <v>950</v>
          </cell>
          <cell r="O1991">
            <v>950</v>
          </cell>
          <cell r="P1991">
            <v>950</v>
          </cell>
          <cell r="Q1991">
            <v>950</v>
          </cell>
          <cell r="R1991">
            <v>950</v>
          </cell>
          <cell r="S1991">
            <v>950</v>
          </cell>
          <cell r="T1991">
            <v>950</v>
          </cell>
        </row>
        <row r="1992">
          <cell r="H1992" t="str">
            <v>000C304090000</v>
          </cell>
          <cell r="I1992" t="str">
            <v>SCSISDI-HARDWAREREQ.</v>
          </cell>
          <cell r="J1992">
            <v>3450</v>
          </cell>
          <cell r="K1992">
            <v>2673.75</v>
          </cell>
          <cell r="L1992">
            <v>2673.75</v>
          </cell>
          <cell r="M1992">
            <v>3038.35</v>
          </cell>
          <cell r="N1992">
            <v>2970.83</v>
          </cell>
          <cell r="O1992">
            <v>2970.83</v>
          </cell>
          <cell r="P1992">
            <v>3450</v>
          </cell>
          <cell r="Q1992">
            <v>3450</v>
          </cell>
          <cell r="R1992">
            <v>3450</v>
          </cell>
          <cell r="S1992">
            <v>3450</v>
          </cell>
          <cell r="T1992">
            <v>3450</v>
          </cell>
        </row>
        <row r="1993">
          <cell r="H1993" t="str">
            <v>000K3040U0000</v>
          </cell>
          <cell r="I1993" t="str">
            <v>SCALE &amp; SHIFT</v>
          </cell>
          <cell r="J1993">
            <v>5000</v>
          </cell>
          <cell r="K1993">
            <v>3875</v>
          </cell>
          <cell r="L1993">
            <v>3875</v>
          </cell>
          <cell r="M1993">
            <v>4403.41</v>
          </cell>
          <cell r="N1993">
            <v>4305.5600000000004</v>
          </cell>
          <cell r="O1993">
            <v>4305.5600000000004</v>
          </cell>
          <cell r="P1993">
            <v>5000</v>
          </cell>
          <cell r="Q1993">
            <v>5000</v>
          </cell>
          <cell r="R1993">
            <v>5000</v>
          </cell>
          <cell r="S1993">
            <v>5000</v>
          </cell>
          <cell r="T1993">
            <v>5000</v>
          </cell>
        </row>
        <row r="1994">
          <cell r="H1994" t="str">
            <v>000J304040000</v>
          </cell>
          <cell r="I1994" t="str">
            <v>SDX DESIGNER</v>
          </cell>
          <cell r="J1994">
            <v>2500</v>
          </cell>
          <cell r="K1994">
            <v>1937.5</v>
          </cell>
          <cell r="L1994">
            <v>1937.5</v>
          </cell>
          <cell r="M1994">
            <v>2201.6999999999998</v>
          </cell>
          <cell r="N1994">
            <v>2152.7800000000002</v>
          </cell>
          <cell r="O1994">
            <v>2152.7800000000002</v>
          </cell>
          <cell r="P1994">
            <v>2500</v>
          </cell>
          <cell r="Q1994">
            <v>2500</v>
          </cell>
          <cell r="R1994">
            <v>2500</v>
          </cell>
          <cell r="S1994">
            <v>2500</v>
          </cell>
          <cell r="T1994">
            <v>2500</v>
          </cell>
        </row>
        <row r="1995">
          <cell r="H1995" t="str">
            <v>000K3040R0000</v>
          </cell>
          <cell r="I1995" t="str">
            <v>SEGMENT(INCLUDES SEGMENT BY LIST LIC)</v>
          </cell>
          <cell r="J1995">
            <v>3000</v>
          </cell>
          <cell r="K1995">
            <v>2325</v>
          </cell>
          <cell r="L1995">
            <v>2325</v>
          </cell>
          <cell r="M1995">
            <v>2642.05</v>
          </cell>
          <cell r="N1995">
            <v>2583.33</v>
          </cell>
          <cell r="O1995">
            <v>2583.33</v>
          </cell>
          <cell r="P1995">
            <v>3000</v>
          </cell>
          <cell r="Q1995">
            <v>3000</v>
          </cell>
          <cell r="R1995">
            <v>3000</v>
          </cell>
          <cell r="S1995">
            <v>3000</v>
          </cell>
          <cell r="T1995">
            <v>3000</v>
          </cell>
        </row>
        <row r="1996">
          <cell r="H1996" t="str">
            <v>000M304110000</v>
          </cell>
          <cell r="I1996" t="str">
            <v>SITES</v>
          </cell>
          <cell r="J1996">
            <v>10000</v>
          </cell>
          <cell r="K1996">
            <v>7750</v>
          </cell>
          <cell r="L1996">
            <v>7750</v>
          </cell>
          <cell r="M1996">
            <v>8806.82</v>
          </cell>
          <cell r="N1996">
            <v>8611.11</v>
          </cell>
          <cell r="O1996">
            <v>8611.11</v>
          </cell>
          <cell r="P1996">
            <v>10000</v>
          </cell>
          <cell r="Q1996">
            <v>10000</v>
          </cell>
          <cell r="R1996">
            <v>10000</v>
          </cell>
          <cell r="S1996">
            <v>10000</v>
          </cell>
          <cell r="T1996">
            <v>10000</v>
          </cell>
        </row>
        <row r="1997">
          <cell r="H1997" t="str">
            <v>00033042M0000</v>
          </cell>
          <cell r="I1997" t="str">
            <v>SOLITRACKINPUT</v>
          </cell>
          <cell r="J1997">
            <v>3000</v>
          </cell>
          <cell r="K1997">
            <v>2325</v>
          </cell>
          <cell r="L1997">
            <v>2325</v>
          </cell>
          <cell r="M1997">
            <v>2642.05</v>
          </cell>
          <cell r="N1997">
            <v>2583.33</v>
          </cell>
          <cell r="O1997">
            <v>2583.33</v>
          </cell>
          <cell r="P1997">
            <v>3000</v>
          </cell>
          <cell r="Q1997">
            <v>3000</v>
          </cell>
          <cell r="R1997">
            <v>3000</v>
          </cell>
          <cell r="S1997">
            <v>3000</v>
          </cell>
          <cell r="T1997">
            <v>3000</v>
          </cell>
        </row>
        <row r="1998">
          <cell r="H1998" t="str">
            <v>000L304000000</v>
          </cell>
          <cell r="I1998" t="str">
            <v>SOLFUSION</v>
          </cell>
          <cell r="J1998">
            <v>3000</v>
          </cell>
          <cell r="K1998">
            <v>2325</v>
          </cell>
          <cell r="L1998">
            <v>2325</v>
          </cell>
          <cell r="M1998">
            <v>2642.05</v>
          </cell>
          <cell r="N1998">
            <v>2583.33</v>
          </cell>
          <cell r="O1998">
            <v>2583.33</v>
          </cell>
          <cell r="P1998">
            <v>3000</v>
          </cell>
          <cell r="Q1998">
            <v>3000</v>
          </cell>
          <cell r="R1998">
            <v>3000</v>
          </cell>
          <cell r="S1998">
            <v>3000</v>
          </cell>
          <cell r="T1998">
            <v>3000</v>
          </cell>
        </row>
        <row r="1999">
          <cell r="H1999" t="str">
            <v>000M304000000</v>
          </cell>
          <cell r="I1999" t="str">
            <v>SOLITRACK PM BASE SOFTWARE</v>
          </cell>
          <cell r="J1999">
            <v>9950</v>
          </cell>
          <cell r="K1999">
            <v>7711.25</v>
          </cell>
          <cell r="L1999">
            <v>7711.25</v>
          </cell>
          <cell r="M1999">
            <v>8762.7800000000007</v>
          </cell>
          <cell r="N1999">
            <v>8568.06</v>
          </cell>
          <cell r="O1999">
            <v>8568.06</v>
          </cell>
          <cell r="P1999">
            <v>9950</v>
          </cell>
          <cell r="Q1999">
            <v>9950</v>
          </cell>
          <cell r="R1999">
            <v>9950</v>
          </cell>
          <cell r="S1999">
            <v>9950</v>
          </cell>
          <cell r="T1999">
            <v>9950</v>
          </cell>
        </row>
        <row r="2000">
          <cell r="H2000" t="str">
            <v>000M304050000</v>
          </cell>
          <cell r="I2000" t="str">
            <v>SOLITRACK PM SMALL PRINTER LICENSE</v>
          </cell>
          <cell r="J2000">
            <v>1000</v>
          </cell>
          <cell r="K2000">
            <v>775</v>
          </cell>
          <cell r="L2000">
            <v>775</v>
          </cell>
          <cell r="M2000">
            <v>880.68</v>
          </cell>
          <cell r="N2000">
            <v>861.11</v>
          </cell>
          <cell r="O2000">
            <v>861.11</v>
          </cell>
          <cell r="P2000">
            <v>1000</v>
          </cell>
          <cell r="Q2000">
            <v>1000</v>
          </cell>
          <cell r="R2000">
            <v>1000</v>
          </cell>
          <cell r="S2000">
            <v>1000</v>
          </cell>
          <cell r="T2000">
            <v>1000</v>
          </cell>
        </row>
        <row r="2001">
          <cell r="H2001" t="str">
            <v>000M304060000</v>
          </cell>
          <cell r="I2001" t="str">
            <v>SOLITRACK PM MIDRANGE PRINTER LICENSE</v>
          </cell>
          <cell r="J2001">
            <v>1000</v>
          </cell>
          <cell r="K2001">
            <v>775</v>
          </cell>
          <cell r="L2001">
            <v>775</v>
          </cell>
          <cell r="M2001">
            <v>880.68</v>
          </cell>
          <cell r="N2001">
            <v>861.11</v>
          </cell>
          <cell r="O2001">
            <v>861.11</v>
          </cell>
          <cell r="P2001">
            <v>1000</v>
          </cell>
          <cell r="Q2001">
            <v>1000</v>
          </cell>
          <cell r="R2001">
            <v>1000</v>
          </cell>
          <cell r="S2001">
            <v>1000</v>
          </cell>
          <cell r="T2001">
            <v>1000</v>
          </cell>
        </row>
        <row r="2002">
          <cell r="H2002" t="str">
            <v>000M304070000</v>
          </cell>
          <cell r="I2002" t="str">
            <v>SOLITRACKPM PRODUCTION LOW-DUTY LICENSE</v>
          </cell>
          <cell r="J2002">
            <v>750</v>
          </cell>
          <cell r="K2002">
            <v>581.25</v>
          </cell>
          <cell r="L2002">
            <v>581.25</v>
          </cell>
          <cell r="M2002">
            <v>660.51</v>
          </cell>
          <cell r="N2002">
            <v>645.83000000000004</v>
          </cell>
          <cell r="O2002">
            <v>645.83000000000004</v>
          </cell>
          <cell r="P2002">
            <v>750</v>
          </cell>
          <cell r="Q2002">
            <v>750</v>
          </cell>
          <cell r="R2002">
            <v>750</v>
          </cell>
          <cell r="S2002">
            <v>750</v>
          </cell>
          <cell r="T2002">
            <v>750</v>
          </cell>
        </row>
        <row r="2003">
          <cell r="H2003" t="str">
            <v>000M304080000</v>
          </cell>
          <cell r="I2003" t="str">
            <v>SOLITRACK PM PRODUCTION PRINT LICENSE</v>
          </cell>
          <cell r="J2003">
            <v>1000</v>
          </cell>
          <cell r="K2003">
            <v>775</v>
          </cell>
          <cell r="L2003">
            <v>775</v>
          </cell>
          <cell r="M2003">
            <v>880.68</v>
          </cell>
          <cell r="N2003">
            <v>861.11</v>
          </cell>
          <cell r="O2003">
            <v>861.11</v>
          </cell>
          <cell r="P2003">
            <v>1000</v>
          </cell>
          <cell r="Q2003">
            <v>1000</v>
          </cell>
          <cell r="R2003">
            <v>1000</v>
          </cell>
          <cell r="S2003">
            <v>1000</v>
          </cell>
          <cell r="T2003">
            <v>1000</v>
          </cell>
        </row>
        <row r="2004">
          <cell r="H2004" t="str">
            <v>0000000R0000</v>
          </cell>
          <cell r="I2004" t="str">
            <v>SOLSCRIPT SERVICES PER HOUR</v>
          </cell>
          <cell r="J2004">
            <v>250</v>
          </cell>
          <cell r="K2004">
            <v>193.75</v>
          </cell>
          <cell r="L2004">
            <v>193.75</v>
          </cell>
          <cell r="M2004">
            <v>220.17</v>
          </cell>
          <cell r="N2004">
            <v>215.28</v>
          </cell>
          <cell r="O2004">
            <v>215.28</v>
          </cell>
          <cell r="P2004">
            <v>250</v>
          </cell>
          <cell r="Q2004">
            <v>250</v>
          </cell>
          <cell r="R2004">
            <v>250</v>
          </cell>
          <cell r="S2004">
            <v>250</v>
          </cell>
          <cell r="T2004">
            <v>250</v>
          </cell>
        </row>
        <row r="2005">
          <cell r="H2005" t="str">
            <v>0030M304010000</v>
          </cell>
          <cell r="I2005" t="str">
            <v>SOLITRACK PRINT MANAGER BASE BUNDLE</v>
          </cell>
          <cell r="J2005">
            <v>9950</v>
          </cell>
          <cell r="K2005">
            <v>7711.25</v>
          </cell>
          <cell r="L2005">
            <v>7711.25</v>
          </cell>
          <cell r="M2005">
            <v>8863.51</v>
          </cell>
          <cell r="N2005">
            <v>8568.06</v>
          </cell>
          <cell r="O2005">
            <v>8568.06</v>
          </cell>
          <cell r="P2005">
            <v>9950</v>
          </cell>
          <cell r="Q2005">
            <v>9950</v>
          </cell>
          <cell r="R2005">
            <v>9950</v>
          </cell>
          <cell r="S2005">
            <v>9950</v>
          </cell>
          <cell r="T2005">
            <v>9950</v>
          </cell>
        </row>
        <row r="2006">
          <cell r="H2006" t="str">
            <v>00033041H0000</v>
          </cell>
          <cell r="I2006" t="str">
            <v>SPDE QUEUE MANAGER</v>
          </cell>
          <cell r="J2006">
            <v>1000</v>
          </cell>
          <cell r="K2006">
            <v>775</v>
          </cell>
          <cell r="L2006">
            <v>775</v>
          </cell>
          <cell r="M2006">
            <v>880.68</v>
          </cell>
          <cell r="N2006">
            <v>861.11</v>
          </cell>
          <cell r="O2006">
            <v>861.11</v>
          </cell>
          <cell r="P2006">
            <v>1000</v>
          </cell>
          <cell r="Q2006">
            <v>1000</v>
          </cell>
          <cell r="R2006">
            <v>1000</v>
          </cell>
          <cell r="S2006">
            <v>1000</v>
          </cell>
          <cell r="T2006">
            <v>1000</v>
          </cell>
        </row>
        <row r="2007">
          <cell r="H2007" t="str">
            <v>00033041K0000</v>
          </cell>
          <cell r="I2007" t="str">
            <v>SPDE BASE SYSTEM (SINGLE PROCESSOR)</v>
          </cell>
          <cell r="J2007">
            <v>7500</v>
          </cell>
          <cell r="K2007">
            <v>5812.5</v>
          </cell>
          <cell r="L2007">
            <v>5812.5</v>
          </cell>
          <cell r="M2007">
            <v>6605.11</v>
          </cell>
          <cell r="N2007">
            <v>6458.33</v>
          </cell>
          <cell r="O2007">
            <v>6458.33</v>
          </cell>
          <cell r="P2007">
            <v>7500</v>
          </cell>
          <cell r="Q2007">
            <v>7500</v>
          </cell>
          <cell r="R2007">
            <v>7500</v>
          </cell>
          <cell r="S2007">
            <v>7500</v>
          </cell>
          <cell r="T2007">
            <v>7500</v>
          </cell>
        </row>
        <row r="2008">
          <cell r="H2008" t="str">
            <v>000J3040Z0000</v>
          </cell>
          <cell r="I2008" t="str">
            <v>SSE REPRINT UTILITY</v>
          </cell>
          <cell r="J2008">
            <v>3000</v>
          </cell>
          <cell r="K2008">
            <v>2325</v>
          </cell>
          <cell r="L2008">
            <v>2325</v>
          </cell>
          <cell r="M2008">
            <v>2642.05</v>
          </cell>
          <cell r="N2008">
            <v>2583.33</v>
          </cell>
          <cell r="O2008">
            <v>2583.33</v>
          </cell>
          <cell r="P2008">
            <v>3000</v>
          </cell>
          <cell r="Q2008">
            <v>3000</v>
          </cell>
          <cell r="R2008">
            <v>3000</v>
          </cell>
          <cell r="S2008">
            <v>3000</v>
          </cell>
          <cell r="T2008">
            <v>3000</v>
          </cell>
        </row>
        <row r="2009">
          <cell r="H2009" t="str">
            <v>000J304100000</v>
          </cell>
          <cell r="I2009" t="str">
            <v>SSE - SOLSEARCHER ENTERPRISE BASE SYSTEM</v>
          </cell>
          <cell r="J2009">
            <v>24500</v>
          </cell>
          <cell r="K2009">
            <v>18987.5</v>
          </cell>
          <cell r="L2009">
            <v>18987.5</v>
          </cell>
          <cell r="M2009">
            <v>21576.7</v>
          </cell>
          <cell r="N2009">
            <v>21097.22</v>
          </cell>
          <cell r="O2009">
            <v>21097.22</v>
          </cell>
          <cell r="P2009">
            <v>24500</v>
          </cell>
          <cell r="Q2009">
            <v>24500</v>
          </cell>
          <cell r="R2009">
            <v>24500</v>
          </cell>
          <cell r="S2009">
            <v>24500</v>
          </cell>
          <cell r="T2009">
            <v>24500</v>
          </cell>
        </row>
        <row r="2010">
          <cell r="H2010" t="str">
            <v>000G3040RHSPD</v>
          </cell>
          <cell r="I2010" t="str">
            <v>STANDBY ICONVERT LUS 1-16 PER LU</v>
          </cell>
          <cell r="J2010">
            <v>90</v>
          </cell>
          <cell r="K2010">
            <v>69.75</v>
          </cell>
          <cell r="L2010">
            <v>69.75</v>
          </cell>
          <cell r="M2010">
            <v>79.260000000000005</v>
          </cell>
          <cell r="N2010">
            <v>77.5</v>
          </cell>
          <cell r="O2010">
            <v>77.5</v>
          </cell>
          <cell r="P2010">
            <v>90</v>
          </cell>
          <cell r="Q2010">
            <v>90</v>
          </cell>
          <cell r="R2010">
            <v>90</v>
          </cell>
          <cell r="S2010">
            <v>90</v>
          </cell>
          <cell r="T2010">
            <v>90</v>
          </cell>
        </row>
        <row r="2011">
          <cell r="H2011" t="str">
            <v>000G30413HSPD</v>
          </cell>
          <cell r="I2011" t="str">
            <v>STANDBY ICONVERT PROD LOW-DUTY LICNSE</v>
          </cell>
          <cell r="J2011">
            <v>450</v>
          </cell>
          <cell r="K2011">
            <v>348.75</v>
          </cell>
          <cell r="L2011">
            <v>348.75</v>
          </cell>
          <cell r="M2011">
            <v>396.31</v>
          </cell>
          <cell r="N2011">
            <v>387.5</v>
          </cell>
          <cell r="O2011">
            <v>387.5</v>
          </cell>
          <cell r="P2011">
            <v>450</v>
          </cell>
          <cell r="Q2011">
            <v>450</v>
          </cell>
          <cell r="R2011">
            <v>450</v>
          </cell>
          <cell r="S2011">
            <v>450</v>
          </cell>
          <cell r="T2011">
            <v>450</v>
          </cell>
        </row>
        <row r="2012">
          <cell r="H2012" t="str">
            <v>000H304010000</v>
          </cell>
          <cell r="I2012" t="str">
            <v>TAPESCSIHARDWARE</v>
          </cell>
          <cell r="J2012">
            <v>200</v>
          </cell>
          <cell r="K2012">
            <v>200</v>
          </cell>
          <cell r="L2012">
            <v>200</v>
          </cell>
          <cell r="M2012">
            <v>200</v>
          </cell>
          <cell r="N2012">
            <v>200</v>
          </cell>
          <cell r="O2012">
            <v>200</v>
          </cell>
          <cell r="P2012">
            <v>200</v>
          </cell>
          <cell r="Q2012">
            <v>200</v>
          </cell>
          <cell r="R2012">
            <v>200</v>
          </cell>
          <cell r="S2012">
            <v>200</v>
          </cell>
          <cell r="T2012">
            <v>200</v>
          </cell>
        </row>
        <row r="2013">
          <cell r="H2013" t="str">
            <v>000H304000008</v>
          </cell>
          <cell r="I2013" t="str">
            <v>TAPEINPUT-HARDWAREREQUIRED</v>
          </cell>
          <cell r="J2013">
            <v>84</v>
          </cell>
          <cell r="K2013">
            <v>65.099999999999994</v>
          </cell>
          <cell r="L2013">
            <v>65.099999999999994</v>
          </cell>
          <cell r="M2013">
            <v>71.66</v>
          </cell>
          <cell r="N2013">
            <v>72.33</v>
          </cell>
          <cell r="O2013">
            <v>72.33</v>
          </cell>
          <cell r="P2013">
            <v>84</v>
          </cell>
          <cell r="Q2013">
            <v>84</v>
          </cell>
          <cell r="R2013">
            <v>84</v>
          </cell>
          <cell r="S2013">
            <v>84</v>
          </cell>
          <cell r="T2013">
            <v>84</v>
          </cell>
        </row>
        <row r="2014">
          <cell r="H2014" t="str">
            <v>00033040A0000</v>
          </cell>
          <cell r="I2014" t="str">
            <v>TCP-IP OUTPUT  (1 TO 9 OUTPUTS)</v>
          </cell>
          <cell r="J2014">
            <v>1000</v>
          </cell>
          <cell r="K2014">
            <v>775</v>
          </cell>
          <cell r="L2014">
            <v>775</v>
          </cell>
          <cell r="M2014">
            <v>880.68</v>
          </cell>
          <cell r="N2014">
            <v>861.11</v>
          </cell>
          <cell r="O2014">
            <v>861.11</v>
          </cell>
          <cell r="P2014">
            <v>1000</v>
          </cell>
          <cell r="Q2014">
            <v>1000</v>
          </cell>
          <cell r="R2014">
            <v>1000</v>
          </cell>
          <cell r="S2014">
            <v>1000</v>
          </cell>
          <cell r="T2014">
            <v>1000</v>
          </cell>
        </row>
        <row r="2015">
          <cell r="H2015" t="str">
            <v>000J304120000</v>
          </cell>
          <cell r="I2015" t="str">
            <v>TIERED STORAGE</v>
          </cell>
          <cell r="J2015">
            <v>5000</v>
          </cell>
          <cell r="K2015">
            <v>3875</v>
          </cell>
          <cell r="L2015">
            <v>3875</v>
          </cell>
          <cell r="M2015">
            <v>4403.41</v>
          </cell>
          <cell r="N2015">
            <v>4305.5600000000004</v>
          </cell>
          <cell r="O2015">
            <v>4305.5600000000004</v>
          </cell>
          <cell r="P2015">
            <v>5000</v>
          </cell>
          <cell r="Q2015">
            <v>5000</v>
          </cell>
          <cell r="R2015">
            <v>5000</v>
          </cell>
          <cell r="S2015">
            <v>5000</v>
          </cell>
          <cell r="T2015">
            <v>5000</v>
          </cell>
        </row>
        <row r="2016">
          <cell r="H2016" t="str">
            <v>000K3040B0000</v>
          </cell>
          <cell r="I2016" t="str">
            <v>UNDERLAY OVERLAY</v>
          </cell>
          <cell r="J2016">
            <v>5000</v>
          </cell>
          <cell r="K2016">
            <v>3875</v>
          </cell>
          <cell r="L2016">
            <v>3875</v>
          </cell>
          <cell r="M2016">
            <v>4403.41</v>
          </cell>
          <cell r="N2016">
            <v>4305.5600000000004</v>
          </cell>
          <cell r="O2016">
            <v>4305.5600000000004</v>
          </cell>
          <cell r="P2016">
            <v>5000</v>
          </cell>
          <cell r="Q2016">
            <v>5000</v>
          </cell>
          <cell r="R2016">
            <v>5000</v>
          </cell>
          <cell r="S2016">
            <v>5000</v>
          </cell>
          <cell r="T2016">
            <v>5000</v>
          </cell>
        </row>
        <row r="2017">
          <cell r="H2017" t="str">
            <v>00033040D0000</v>
          </cell>
          <cell r="I2017" t="str">
            <v>XCHANG-POSTSCRIPTEMUL(UNPPMPRINTLIC)</v>
          </cell>
          <cell r="J2017">
            <v>30000</v>
          </cell>
          <cell r="K2017">
            <v>23250</v>
          </cell>
          <cell r="L2017">
            <v>23250</v>
          </cell>
          <cell r="M2017">
            <v>26420.45</v>
          </cell>
          <cell r="N2017">
            <v>25833.33</v>
          </cell>
          <cell r="O2017">
            <v>25833.33</v>
          </cell>
          <cell r="P2017">
            <v>30000</v>
          </cell>
          <cell r="Q2017">
            <v>30000</v>
          </cell>
          <cell r="R2017">
            <v>30000</v>
          </cell>
          <cell r="S2017">
            <v>30000</v>
          </cell>
          <cell r="T2017">
            <v>30000</v>
          </cell>
        </row>
        <row r="2018">
          <cell r="H2018" t="str">
            <v>00033040F0000</v>
          </cell>
          <cell r="I2018" t="str">
            <v>XCHANGE-PDFEMULATIONMODULE</v>
          </cell>
          <cell r="J2018">
            <v>14950</v>
          </cell>
          <cell r="K2018">
            <v>11586.25</v>
          </cell>
          <cell r="L2018">
            <v>11586.25</v>
          </cell>
          <cell r="M2018">
            <v>13166.19</v>
          </cell>
          <cell r="N2018">
            <v>12873.61</v>
          </cell>
          <cell r="O2018">
            <v>12873.61</v>
          </cell>
          <cell r="P2018">
            <v>14950</v>
          </cell>
          <cell r="Q2018">
            <v>14950</v>
          </cell>
          <cell r="R2018">
            <v>14950</v>
          </cell>
          <cell r="S2018">
            <v>14950</v>
          </cell>
          <cell r="T2018">
            <v>14950</v>
          </cell>
        </row>
        <row r="2019">
          <cell r="H2019" t="str">
            <v>00033040W0000</v>
          </cell>
          <cell r="I2019" t="str">
            <v>XCHANGE-IPDSEMUL(SINGLEPRINTERLIC)</v>
          </cell>
          <cell r="J2019">
            <v>15000</v>
          </cell>
          <cell r="K2019">
            <v>11625</v>
          </cell>
          <cell r="L2019">
            <v>11625</v>
          </cell>
          <cell r="M2019">
            <v>13210.23</v>
          </cell>
          <cell r="N2019">
            <v>12916.67</v>
          </cell>
          <cell r="O2019">
            <v>12916.67</v>
          </cell>
          <cell r="P2019">
            <v>15000</v>
          </cell>
          <cell r="Q2019">
            <v>15000</v>
          </cell>
          <cell r="R2019">
            <v>15000</v>
          </cell>
          <cell r="S2019">
            <v>15000</v>
          </cell>
          <cell r="T2019">
            <v>15000</v>
          </cell>
        </row>
        <row r="2020">
          <cell r="H2020" t="str">
            <v>00033040X0000</v>
          </cell>
          <cell r="I2020" t="str">
            <v>XCHANGE-PCL(SINGLEPRINTERLICENSE)</v>
          </cell>
          <cell r="J2020">
            <v>15000</v>
          </cell>
          <cell r="K2020">
            <v>11625</v>
          </cell>
          <cell r="L2020">
            <v>11625</v>
          </cell>
          <cell r="M2020">
            <v>13210.23</v>
          </cell>
          <cell r="N2020">
            <v>12916.67</v>
          </cell>
          <cell r="O2020">
            <v>12916.67</v>
          </cell>
          <cell r="P2020">
            <v>15000</v>
          </cell>
          <cell r="Q2020">
            <v>15000</v>
          </cell>
          <cell r="R2020">
            <v>15000</v>
          </cell>
          <cell r="S2020">
            <v>15000</v>
          </cell>
          <cell r="T2020">
            <v>15000</v>
          </cell>
        </row>
        <row r="2021">
          <cell r="H2021" t="str">
            <v>00033040Y0000</v>
          </cell>
          <cell r="I2021" t="str">
            <v>XCHANGE-POSTSCRIPT(SINGLEPRINTERLIC)</v>
          </cell>
          <cell r="J2021">
            <v>15000</v>
          </cell>
          <cell r="K2021">
            <v>11625</v>
          </cell>
          <cell r="L2021">
            <v>11625</v>
          </cell>
          <cell r="M2021">
            <v>13210.23</v>
          </cell>
          <cell r="N2021">
            <v>12916.67</v>
          </cell>
          <cell r="O2021">
            <v>12916.67</v>
          </cell>
          <cell r="P2021">
            <v>15000</v>
          </cell>
          <cell r="Q2021">
            <v>15000</v>
          </cell>
          <cell r="R2021">
            <v>15000</v>
          </cell>
          <cell r="S2021">
            <v>15000</v>
          </cell>
          <cell r="T2021">
            <v>15000</v>
          </cell>
        </row>
        <row r="2022">
          <cell r="H2022" t="str">
            <v>00033041D0000</v>
          </cell>
          <cell r="I2022" t="str">
            <v>XCHANGE-IPDS(ARCHIVELICENSE)</v>
          </cell>
          <cell r="J2022">
            <v>9950</v>
          </cell>
          <cell r="K2022">
            <v>7711.25</v>
          </cell>
          <cell r="L2022">
            <v>7711.25</v>
          </cell>
          <cell r="M2022">
            <v>8762.7800000000007</v>
          </cell>
          <cell r="N2022">
            <v>8568.06</v>
          </cell>
          <cell r="O2022">
            <v>8568.06</v>
          </cell>
          <cell r="P2022">
            <v>9950</v>
          </cell>
          <cell r="Q2022">
            <v>9950</v>
          </cell>
          <cell r="R2022">
            <v>9950</v>
          </cell>
          <cell r="S2022">
            <v>9950</v>
          </cell>
          <cell r="T2022">
            <v>9950</v>
          </cell>
        </row>
        <row r="2023">
          <cell r="H2023" t="str">
            <v>00033042B0000</v>
          </cell>
          <cell r="I2023" t="str">
            <v>XCHANGE-METACODE</v>
          </cell>
          <cell r="J2023">
            <v>9950</v>
          </cell>
          <cell r="K2023">
            <v>7711.25</v>
          </cell>
          <cell r="L2023">
            <v>7711.25</v>
          </cell>
          <cell r="M2023">
            <v>8762.7800000000007</v>
          </cell>
          <cell r="N2023">
            <v>8568.06</v>
          </cell>
          <cell r="O2023">
            <v>8568.06</v>
          </cell>
          <cell r="P2023">
            <v>9950</v>
          </cell>
          <cell r="Q2023">
            <v>9950</v>
          </cell>
          <cell r="R2023">
            <v>9950</v>
          </cell>
          <cell r="S2023">
            <v>9950</v>
          </cell>
          <cell r="T2023">
            <v>9950</v>
          </cell>
        </row>
        <row r="2024">
          <cell r="H2024" t="str">
            <v>TC06106</v>
          </cell>
          <cell r="I2024" t="str">
            <v xml:space="preserve"> KCS CLIENT FOR WINDOWS ULTD</v>
          </cell>
          <cell r="J2024">
            <v>319928</v>
          </cell>
          <cell r="K2024">
            <v>159964</v>
          </cell>
          <cell r="L2024">
            <v>159964</v>
          </cell>
          <cell r="M2024">
            <v>197956.2</v>
          </cell>
          <cell r="N2024">
            <v>228520</v>
          </cell>
          <cell r="O2024">
            <v>228520</v>
          </cell>
          <cell r="P2024">
            <v>319928</v>
          </cell>
          <cell r="Q2024">
            <v>319928</v>
          </cell>
          <cell r="R2024">
            <v>319928</v>
          </cell>
          <cell r="S2024">
            <v>319928</v>
          </cell>
          <cell r="T2024">
            <v>319928</v>
          </cell>
        </row>
        <row r="2025">
          <cell r="H2025" t="str">
            <v>TC06107</v>
          </cell>
          <cell r="I2025" t="str">
            <v xml:space="preserve"> KCS CLIENT FOR WINDOWS/USER</v>
          </cell>
          <cell r="J2025">
            <v>225</v>
          </cell>
          <cell r="K2025">
            <v>112.5</v>
          </cell>
          <cell r="L2025">
            <v>112.5</v>
          </cell>
          <cell r="M2025">
            <v>138.69</v>
          </cell>
          <cell r="N2025">
            <v>161</v>
          </cell>
          <cell r="O2025">
            <v>161</v>
          </cell>
          <cell r="P2025">
            <v>225</v>
          </cell>
          <cell r="Q2025">
            <v>225</v>
          </cell>
          <cell r="R2025">
            <v>225</v>
          </cell>
          <cell r="S2025">
            <v>225</v>
          </cell>
          <cell r="T2025">
            <v>225</v>
          </cell>
        </row>
        <row r="2026">
          <cell r="H2026" t="str">
            <v>TC06116</v>
          </cell>
          <cell r="I2026" t="str">
            <v xml:space="preserve"> KCS PLAYER ULTD</v>
          </cell>
          <cell r="J2026">
            <v>48013</v>
          </cell>
          <cell r="K2026">
            <v>24006.5</v>
          </cell>
          <cell r="L2026">
            <v>24006.5</v>
          </cell>
          <cell r="M2026">
            <v>29708.03</v>
          </cell>
          <cell r="N2026">
            <v>34295</v>
          </cell>
          <cell r="O2026">
            <v>34295</v>
          </cell>
          <cell r="P2026">
            <v>48013</v>
          </cell>
          <cell r="Q2026">
            <v>48013</v>
          </cell>
          <cell r="R2026">
            <v>48013</v>
          </cell>
          <cell r="S2026">
            <v>48013</v>
          </cell>
          <cell r="T2026">
            <v>48013</v>
          </cell>
        </row>
        <row r="2027">
          <cell r="H2027" t="str">
            <v>TC06117</v>
          </cell>
          <cell r="I2027" t="str">
            <v xml:space="preserve"> KCS PLAYER/USER</v>
          </cell>
          <cell r="J2027">
            <v>47</v>
          </cell>
          <cell r="K2027">
            <v>23.5</v>
          </cell>
          <cell r="L2027">
            <v>23.5</v>
          </cell>
          <cell r="M2027">
            <v>29.2</v>
          </cell>
          <cell r="N2027">
            <v>34</v>
          </cell>
          <cell r="O2027">
            <v>34</v>
          </cell>
          <cell r="P2027">
            <v>47</v>
          </cell>
          <cell r="Q2027">
            <v>47</v>
          </cell>
          <cell r="R2027">
            <v>47</v>
          </cell>
          <cell r="S2027">
            <v>47</v>
          </cell>
          <cell r="T2027">
            <v>47</v>
          </cell>
        </row>
        <row r="2028">
          <cell r="H2028" t="str">
            <v>TC06146</v>
          </cell>
          <cell r="I2028" t="str">
            <v xml:space="preserve"> KCS WEB ACCESS ULTD</v>
          </cell>
          <cell r="J2028">
            <v>111951</v>
          </cell>
          <cell r="K2028">
            <v>55975.5</v>
          </cell>
          <cell r="L2028">
            <v>55975.5</v>
          </cell>
          <cell r="M2028">
            <v>69270.070000000007</v>
          </cell>
          <cell r="N2028">
            <v>79965</v>
          </cell>
          <cell r="O2028">
            <v>79965</v>
          </cell>
          <cell r="P2028">
            <v>111951</v>
          </cell>
          <cell r="Q2028">
            <v>111951</v>
          </cell>
          <cell r="R2028">
            <v>111951</v>
          </cell>
          <cell r="S2028">
            <v>111951</v>
          </cell>
          <cell r="T2028">
            <v>111951</v>
          </cell>
        </row>
        <row r="2029">
          <cell r="H2029" t="str">
            <v>TC06147</v>
          </cell>
          <cell r="I2029" t="str">
            <v xml:space="preserve"> KCS WEB ACCESS/USER</v>
          </cell>
          <cell r="J2029">
            <v>71</v>
          </cell>
          <cell r="K2029">
            <v>35.5</v>
          </cell>
          <cell r="L2029">
            <v>35.5</v>
          </cell>
          <cell r="M2029">
            <v>43.8</v>
          </cell>
          <cell r="N2029">
            <v>51</v>
          </cell>
          <cell r="O2029">
            <v>51</v>
          </cell>
          <cell r="P2029">
            <v>71</v>
          </cell>
          <cell r="Q2029">
            <v>71</v>
          </cell>
          <cell r="R2029">
            <v>71</v>
          </cell>
          <cell r="S2029">
            <v>71</v>
          </cell>
          <cell r="T2029">
            <v>71</v>
          </cell>
        </row>
        <row r="2030">
          <cell r="H2030" t="str">
            <v>PCNETSUITEINT</v>
          </cell>
          <cell r="I2030" t="str">
            <v xml:space="preserve"> NETSUITE INTEGRATION WITH PAPERCUT</v>
          </cell>
          <cell r="J2030">
            <v>3225</v>
          </cell>
          <cell r="K2030">
            <v>2096.25</v>
          </cell>
          <cell r="L2030">
            <v>2096.25</v>
          </cell>
          <cell r="M2030">
            <v>2556.4</v>
          </cell>
          <cell r="N2030">
            <v>2795</v>
          </cell>
          <cell r="O2030">
            <v>2795</v>
          </cell>
          <cell r="P2030">
            <v>3105.56</v>
          </cell>
          <cell r="Q2030">
            <v>3105.56</v>
          </cell>
          <cell r="R2030">
            <v>3225</v>
          </cell>
          <cell r="S2030">
            <v>3225</v>
          </cell>
          <cell r="T2030">
            <v>3225</v>
          </cell>
        </row>
        <row r="2031">
          <cell r="H2031" t="str">
            <v>SL20010001</v>
          </cell>
          <cell r="I2031" t="str">
            <v xml:space="preserve"> ULTD WEB ACCESS LIC</v>
          </cell>
          <cell r="J2031">
            <v>25000</v>
          </cell>
          <cell r="K2031">
            <v>13750</v>
          </cell>
          <cell r="L2031">
            <v>13750</v>
          </cell>
          <cell r="M2031">
            <v>18248.18</v>
          </cell>
          <cell r="N2031">
            <v>16666.669999999998</v>
          </cell>
          <cell r="O2031">
            <v>16666.669999999998</v>
          </cell>
          <cell r="P2031">
            <v>21430</v>
          </cell>
          <cell r="Q2031">
            <v>21430</v>
          </cell>
          <cell r="R2031">
            <v>25000</v>
          </cell>
          <cell r="S2031">
            <v>25000</v>
          </cell>
          <cell r="T2031">
            <v>25000</v>
          </cell>
        </row>
        <row r="2032">
          <cell r="H2032" t="str">
            <v>7640018241</v>
          </cell>
          <cell r="I2032" t="str">
            <v>1 YR MAINT - CORP ANNOUNCE W/ 5 MFP LIC.</v>
          </cell>
          <cell r="J2032">
            <v>100</v>
          </cell>
          <cell r="K2032">
            <v>50</v>
          </cell>
          <cell r="L2032">
            <v>50</v>
          </cell>
          <cell r="M2032">
            <v>75</v>
          </cell>
          <cell r="N2032">
            <v>66.67</v>
          </cell>
          <cell r="O2032">
            <v>66.67</v>
          </cell>
          <cell r="P2032">
            <v>74.069999999999993</v>
          </cell>
          <cell r="Q2032">
            <v>74.069999999999993</v>
          </cell>
          <cell r="R2032">
            <v>88.9</v>
          </cell>
          <cell r="S2032">
            <v>88.9</v>
          </cell>
          <cell r="T2032">
            <v>100</v>
          </cell>
        </row>
        <row r="2033">
          <cell r="H2033" t="str">
            <v>7640018242</v>
          </cell>
          <cell r="I2033" t="str">
            <v>1 YR MAINT - CORP ANNOUNCE  5 MFPADD-ON</v>
          </cell>
          <cell r="J2033">
            <v>100</v>
          </cell>
          <cell r="K2033">
            <v>50</v>
          </cell>
          <cell r="L2033">
            <v>50</v>
          </cell>
          <cell r="M2033">
            <v>75</v>
          </cell>
          <cell r="N2033">
            <v>66.67</v>
          </cell>
          <cell r="O2033">
            <v>66.67</v>
          </cell>
          <cell r="P2033">
            <v>74.069999999999993</v>
          </cell>
          <cell r="Q2033">
            <v>74.069999999999993</v>
          </cell>
          <cell r="R2033">
            <v>88.9</v>
          </cell>
          <cell r="S2033">
            <v>88.9</v>
          </cell>
          <cell r="T2033">
            <v>100</v>
          </cell>
        </row>
        <row r="2034">
          <cell r="H2034" t="str">
            <v>7640018243</v>
          </cell>
          <cell r="I2034" t="str">
            <v>1 YR MAINT - CORP ANNOUNCE  25 MFPADD-ON</v>
          </cell>
          <cell r="J2034">
            <v>475</v>
          </cell>
          <cell r="K2034">
            <v>237.5</v>
          </cell>
          <cell r="L2034">
            <v>237.5</v>
          </cell>
          <cell r="M2034">
            <v>356.25</v>
          </cell>
          <cell r="N2034">
            <v>316.67</v>
          </cell>
          <cell r="O2034">
            <v>316.67</v>
          </cell>
          <cell r="P2034">
            <v>351.85</v>
          </cell>
          <cell r="Q2034">
            <v>351.85</v>
          </cell>
          <cell r="R2034">
            <v>422.22</v>
          </cell>
          <cell r="S2034">
            <v>422.22</v>
          </cell>
          <cell r="T2034">
            <v>475</v>
          </cell>
        </row>
        <row r="2035">
          <cell r="H2035" t="str">
            <v>7640018244</v>
          </cell>
          <cell r="I2035" t="str">
            <v>1 YR MAINT - CORP ANNOUNCE  50 MFPADD-ON</v>
          </cell>
          <cell r="J2035">
            <v>899.8</v>
          </cell>
          <cell r="K2035">
            <v>449.9</v>
          </cell>
          <cell r="L2035">
            <v>449.9</v>
          </cell>
          <cell r="M2035">
            <v>674.85</v>
          </cell>
          <cell r="N2035">
            <v>599.87</v>
          </cell>
          <cell r="O2035">
            <v>599.87</v>
          </cell>
          <cell r="P2035">
            <v>666.52</v>
          </cell>
          <cell r="Q2035">
            <v>666.52</v>
          </cell>
          <cell r="R2035">
            <v>799.84</v>
          </cell>
          <cell r="S2035">
            <v>799.84</v>
          </cell>
          <cell r="T2035">
            <v>899.8</v>
          </cell>
        </row>
        <row r="2036">
          <cell r="H2036" t="str">
            <v>7640018245</v>
          </cell>
          <cell r="I2036" t="str">
            <v>1 YR MAINT - CORP ANNOUNCE 100 MFPADD-ON</v>
          </cell>
          <cell r="J2036">
            <v>1699.8</v>
          </cell>
          <cell r="K2036">
            <v>849.9</v>
          </cell>
          <cell r="L2036">
            <v>849.9</v>
          </cell>
          <cell r="M2036">
            <v>1274.8499999999999</v>
          </cell>
          <cell r="N2036">
            <v>982.11</v>
          </cell>
          <cell r="O2036">
            <v>982.11</v>
          </cell>
          <cell r="P2036">
            <v>1238</v>
          </cell>
          <cell r="Q2036">
            <v>1238</v>
          </cell>
          <cell r="R2036">
            <v>1510.94</v>
          </cell>
          <cell r="S2036">
            <v>1510.94</v>
          </cell>
          <cell r="T2036">
            <v>1699.8</v>
          </cell>
        </row>
        <row r="2037">
          <cell r="H2037" t="str">
            <v>7640018246</v>
          </cell>
          <cell r="I2037" t="str">
            <v>1 YR MAINT - CORP ANNOUNCE 500 MFPADD-ON</v>
          </cell>
          <cell r="J2037">
            <v>6999.8</v>
          </cell>
          <cell r="K2037">
            <v>3499.9</v>
          </cell>
          <cell r="L2037">
            <v>3499.9</v>
          </cell>
          <cell r="M2037">
            <v>5249.85</v>
          </cell>
          <cell r="N2037">
            <v>4666.53</v>
          </cell>
          <cell r="O2037">
            <v>4666.53</v>
          </cell>
          <cell r="P2037">
            <v>5185.04</v>
          </cell>
          <cell r="Q2037">
            <v>5185.04</v>
          </cell>
          <cell r="R2037">
            <v>6222.05</v>
          </cell>
          <cell r="S2037">
            <v>6222.05</v>
          </cell>
          <cell r="T2037">
            <v>6999.8</v>
          </cell>
        </row>
        <row r="2038">
          <cell r="H2038" t="str">
            <v>7640018247</v>
          </cell>
          <cell r="I2038" t="str">
            <v>1 YR MAINT -CORP ANNOUNCE 1000 MFPADD-ON</v>
          </cell>
          <cell r="J2038">
            <v>9999.7999999999993</v>
          </cell>
          <cell r="K2038">
            <v>4999.8999999999996</v>
          </cell>
          <cell r="L2038">
            <v>4999.8999999999996</v>
          </cell>
          <cell r="M2038">
            <v>7499.85</v>
          </cell>
          <cell r="N2038">
            <v>6666.53</v>
          </cell>
          <cell r="O2038">
            <v>6666.53</v>
          </cell>
          <cell r="P2038">
            <v>7407.26</v>
          </cell>
          <cell r="Q2038">
            <v>7407.26</v>
          </cell>
          <cell r="R2038">
            <v>8888.73</v>
          </cell>
          <cell r="S2038">
            <v>8888.73</v>
          </cell>
          <cell r="T2038">
            <v>9999.7999999999993</v>
          </cell>
        </row>
        <row r="2039">
          <cell r="H2039" t="str">
            <v>U10020GB1MTH</v>
          </cell>
          <cell r="I2039" t="str">
            <v>1 MO FA SOLN/PER 100USERS/20GIG PER USER</v>
          </cell>
          <cell r="J2039">
            <v>1200</v>
          </cell>
          <cell r="K2039">
            <v>720</v>
          </cell>
          <cell r="L2039">
            <v>720</v>
          </cell>
          <cell r="M2039">
            <v>847</v>
          </cell>
          <cell r="N2039">
            <v>800</v>
          </cell>
          <cell r="O2039">
            <v>800</v>
          </cell>
          <cell r="P2039">
            <v>1030</v>
          </cell>
          <cell r="Q2039">
            <v>1030</v>
          </cell>
          <cell r="R2039">
            <v>1200</v>
          </cell>
          <cell r="S2039">
            <v>1200</v>
          </cell>
          <cell r="T2039">
            <v>1200</v>
          </cell>
        </row>
        <row r="2040">
          <cell r="H2040" t="str">
            <v>U1020GB1MTH</v>
          </cell>
          <cell r="I2040" t="str">
            <v>1 MO FA SOLN/PER 10USERS/20 GIG PER USER</v>
          </cell>
          <cell r="J2040">
            <v>120</v>
          </cell>
          <cell r="K2040">
            <v>72</v>
          </cell>
          <cell r="L2040">
            <v>72</v>
          </cell>
          <cell r="M2040">
            <v>85</v>
          </cell>
          <cell r="N2040">
            <v>80</v>
          </cell>
          <cell r="O2040">
            <v>80</v>
          </cell>
          <cell r="P2040">
            <v>104</v>
          </cell>
          <cell r="Q2040">
            <v>104</v>
          </cell>
          <cell r="R2040">
            <v>120</v>
          </cell>
          <cell r="S2040">
            <v>120</v>
          </cell>
          <cell r="T2040">
            <v>120</v>
          </cell>
        </row>
        <row r="2041">
          <cell r="H2041" t="str">
            <v>U20GB1YR</v>
          </cell>
          <cell r="I2041" t="str">
            <v>1 YR FA SOUTIONL/PER USER/20 GIG ADD-ON</v>
          </cell>
          <cell r="J2041">
            <v>144</v>
          </cell>
          <cell r="K2041">
            <v>86.4</v>
          </cell>
          <cell r="L2041">
            <v>86.4</v>
          </cell>
          <cell r="M2041">
            <v>102</v>
          </cell>
          <cell r="N2041">
            <v>96</v>
          </cell>
          <cell r="O2041">
            <v>96</v>
          </cell>
          <cell r="P2041">
            <v>125</v>
          </cell>
          <cell r="Q2041">
            <v>125</v>
          </cell>
          <cell r="R2041">
            <v>144</v>
          </cell>
          <cell r="S2041">
            <v>144</v>
          </cell>
          <cell r="T2041">
            <v>144</v>
          </cell>
        </row>
        <row r="2042">
          <cell r="H2042" t="str">
            <v>U2520GB1MTH</v>
          </cell>
          <cell r="I2042" t="str">
            <v>1 MO FA SOLN/PER 25USERS/20 GIG PER USER</v>
          </cell>
          <cell r="J2042">
            <v>300</v>
          </cell>
          <cell r="K2042">
            <v>180</v>
          </cell>
          <cell r="L2042">
            <v>180</v>
          </cell>
          <cell r="M2042">
            <v>212</v>
          </cell>
          <cell r="N2042">
            <v>200</v>
          </cell>
          <cell r="O2042">
            <v>200</v>
          </cell>
          <cell r="P2042">
            <v>258</v>
          </cell>
          <cell r="Q2042">
            <v>258</v>
          </cell>
          <cell r="R2042">
            <v>300</v>
          </cell>
          <cell r="S2042">
            <v>300</v>
          </cell>
          <cell r="T2042">
            <v>300</v>
          </cell>
        </row>
        <row r="2043">
          <cell r="H2043" t="str">
            <v>U5020GB1MTH</v>
          </cell>
          <cell r="I2043" t="str">
            <v>1 MO FA SOLN/PER 50USERS/20 GIG PER USER</v>
          </cell>
          <cell r="J2043">
            <v>600</v>
          </cell>
          <cell r="K2043">
            <v>360</v>
          </cell>
          <cell r="L2043">
            <v>360</v>
          </cell>
          <cell r="M2043">
            <v>424</v>
          </cell>
          <cell r="N2043">
            <v>400</v>
          </cell>
          <cell r="O2043">
            <v>400</v>
          </cell>
          <cell r="P2043">
            <v>516</v>
          </cell>
          <cell r="Q2043">
            <v>516</v>
          </cell>
          <cell r="R2043">
            <v>600</v>
          </cell>
          <cell r="S2043">
            <v>600</v>
          </cell>
          <cell r="T2043">
            <v>600</v>
          </cell>
        </row>
        <row r="2044">
          <cell r="H2044" t="str">
            <v>U520GB1MTH</v>
          </cell>
          <cell r="I2044" t="str">
            <v>1 MO FA SOLN/PER 5 USERS/20 GIG PER USER</v>
          </cell>
          <cell r="J2044">
            <v>60</v>
          </cell>
          <cell r="K2044">
            <v>36</v>
          </cell>
          <cell r="L2044">
            <v>36</v>
          </cell>
          <cell r="M2044">
            <v>42</v>
          </cell>
          <cell r="N2044">
            <v>40</v>
          </cell>
          <cell r="O2044">
            <v>40</v>
          </cell>
          <cell r="P2044">
            <v>53</v>
          </cell>
          <cell r="Q2044">
            <v>53</v>
          </cell>
          <cell r="R2044">
            <v>60</v>
          </cell>
          <cell r="S2044">
            <v>60</v>
          </cell>
          <cell r="T2044">
            <v>60</v>
          </cell>
        </row>
        <row r="2045">
          <cell r="H2045" t="str">
            <v>U20GB1MTH</v>
          </cell>
          <cell r="I2045" t="str">
            <v>1 MONTH FA SOLUTION/PER USER/20 GIG</v>
          </cell>
          <cell r="J2045">
            <v>12</v>
          </cell>
          <cell r="K2045">
            <v>7.2</v>
          </cell>
          <cell r="L2045">
            <v>7.2</v>
          </cell>
          <cell r="M2045">
            <v>9</v>
          </cell>
          <cell r="N2045">
            <v>8</v>
          </cell>
          <cell r="O2045">
            <v>8</v>
          </cell>
          <cell r="P2045">
            <v>10.3</v>
          </cell>
          <cell r="Q2045">
            <v>10.3</v>
          </cell>
          <cell r="R2045">
            <v>12</v>
          </cell>
          <cell r="S2045">
            <v>12</v>
          </cell>
          <cell r="T2045">
            <v>12</v>
          </cell>
        </row>
        <row r="2046">
          <cell r="H2046" t="str">
            <v>U5GB1YR</v>
          </cell>
          <cell r="I2046" t="str">
            <v>1 YR FILEASSIST SOLN/1 USER/ 5 GB ADD-ON</v>
          </cell>
          <cell r="J2046">
            <v>72</v>
          </cell>
          <cell r="K2046">
            <v>18</v>
          </cell>
          <cell r="L2046">
            <v>18</v>
          </cell>
          <cell r="M2046">
            <v>46.15</v>
          </cell>
          <cell r="N2046">
            <v>20</v>
          </cell>
          <cell r="O2046">
            <v>20</v>
          </cell>
          <cell r="P2046">
            <v>46</v>
          </cell>
          <cell r="Q2046">
            <v>46</v>
          </cell>
          <cell r="R2046">
            <v>57</v>
          </cell>
          <cell r="S2046">
            <v>57</v>
          </cell>
          <cell r="T2046">
            <v>72</v>
          </cell>
        </row>
        <row r="2047">
          <cell r="H2047" t="str">
            <v>U5GBSUP</v>
          </cell>
          <cell r="I2047" t="str">
            <v>1 YR FILEASSIST SOLN/PER 200 USERS/1 TB</v>
          </cell>
          <cell r="J2047">
            <v>14400</v>
          </cell>
          <cell r="K2047">
            <v>3600</v>
          </cell>
          <cell r="L2047">
            <v>3600</v>
          </cell>
          <cell r="M2047">
            <v>9230.77</v>
          </cell>
          <cell r="N2047">
            <v>4000</v>
          </cell>
          <cell r="O2047">
            <v>4000</v>
          </cell>
          <cell r="P2047">
            <v>8900</v>
          </cell>
          <cell r="Q2047">
            <v>8900</v>
          </cell>
          <cell r="R2047">
            <v>11100</v>
          </cell>
          <cell r="S2047">
            <v>11100</v>
          </cell>
          <cell r="T2047">
            <v>14400</v>
          </cell>
        </row>
        <row r="2048">
          <cell r="H2048" t="str">
            <v>7640019989</v>
          </cell>
          <cell r="I2048" t="str">
            <v>1 YR SW MAINT. CORP. ANNOUNCE 1 MFP LIC.</v>
          </cell>
          <cell r="J2048">
            <v>50.67</v>
          </cell>
          <cell r="K2048">
            <v>38</v>
          </cell>
          <cell r="L2048">
            <v>38</v>
          </cell>
          <cell r="M2048">
            <v>45</v>
          </cell>
          <cell r="N2048">
            <v>50.67</v>
          </cell>
          <cell r="O2048">
            <v>50.67</v>
          </cell>
          <cell r="P2048">
            <v>50.67</v>
          </cell>
          <cell r="Q2048">
            <v>50.67</v>
          </cell>
          <cell r="R2048">
            <v>50.67</v>
          </cell>
          <cell r="S2048">
            <v>50.67</v>
          </cell>
          <cell r="T2048">
            <v>50.67</v>
          </cell>
        </row>
        <row r="2049">
          <cell r="H2049" t="str">
            <v>SP40000M1</v>
          </cell>
          <cell r="I2049" t="str">
            <v>1 YR MAINT CONNECTION 1ST MFP</v>
          </cell>
          <cell r="J2049">
            <v>166</v>
          </cell>
          <cell r="K2049">
            <v>85</v>
          </cell>
          <cell r="L2049">
            <v>85</v>
          </cell>
          <cell r="M2049">
            <v>100</v>
          </cell>
          <cell r="N2049">
            <v>113.33</v>
          </cell>
          <cell r="O2049">
            <v>113.33</v>
          </cell>
          <cell r="P2049">
            <v>134</v>
          </cell>
          <cell r="Q2049">
            <v>134</v>
          </cell>
          <cell r="R2049">
            <v>148</v>
          </cell>
          <cell r="S2049">
            <v>148</v>
          </cell>
          <cell r="T2049">
            <v>166</v>
          </cell>
        </row>
        <row r="2050">
          <cell r="H2050" t="str">
            <v>SP40001M1</v>
          </cell>
          <cell r="I2050" t="str">
            <v>1 YR MAINT CONNECTION ADDL MFP</v>
          </cell>
          <cell r="J2050">
            <v>76</v>
          </cell>
          <cell r="K2050">
            <v>39</v>
          </cell>
          <cell r="L2050">
            <v>39</v>
          </cell>
          <cell r="M2050">
            <v>45.88</v>
          </cell>
          <cell r="N2050">
            <v>52</v>
          </cell>
          <cell r="O2050">
            <v>52</v>
          </cell>
          <cell r="P2050">
            <v>61</v>
          </cell>
          <cell r="Q2050">
            <v>61</v>
          </cell>
          <cell r="R2050">
            <v>67</v>
          </cell>
          <cell r="S2050">
            <v>67</v>
          </cell>
          <cell r="T2050">
            <v>76</v>
          </cell>
        </row>
        <row r="2051">
          <cell r="H2051" t="str">
            <v>DF24010M1</v>
          </cell>
          <cell r="I2051" t="str">
            <v>1 YR MAINT DOCFORM SERVER</v>
          </cell>
          <cell r="J2051">
            <v>599</v>
          </cell>
          <cell r="K2051">
            <v>305</v>
          </cell>
          <cell r="L2051">
            <v>305</v>
          </cell>
          <cell r="M2051">
            <v>358.82</v>
          </cell>
          <cell r="N2051">
            <v>406.67</v>
          </cell>
          <cell r="O2051">
            <v>406.67</v>
          </cell>
          <cell r="P2051">
            <v>478.03</v>
          </cell>
          <cell r="Q2051">
            <v>478.03</v>
          </cell>
          <cell r="R2051">
            <v>526.41999999999996</v>
          </cell>
          <cell r="S2051">
            <v>526.41999999999996</v>
          </cell>
          <cell r="T2051">
            <v>599</v>
          </cell>
        </row>
        <row r="2052">
          <cell r="H2052" t="str">
            <v>DF24050M1</v>
          </cell>
          <cell r="I2052" t="str">
            <v>1 YEAR MAINT DF DESIGNER</v>
          </cell>
          <cell r="J2052">
            <v>100</v>
          </cell>
          <cell r="K2052">
            <v>51</v>
          </cell>
          <cell r="L2052">
            <v>51</v>
          </cell>
          <cell r="M2052">
            <v>60</v>
          </cell>
          <cell r="N2052">
            <v>68</v>
          </cell>
          <cell r="O2052">
            <v>68</v>
          </cell>
          <cell r="P2052">
            <v>79.87</v>
          </cell>
          <cell r="Q2052">
            <v>79.87</v>
          </cell>
          <cell r="R2052">
            <v>87.93</v>
          </cell>
          <cell r="S2052">
            <v>87.93</v>
          </cell>
          <cell r="T2052">
            <v>100</v>
          </cell>
        </row>
        <row r="2053">
          <cell r="H2053" t="str">
            <v>DF24055M1</v>
          </cell>
          <cell r="I2053" t="str">
            <v>1 YR MAINT DF EXTRA SERVER</v>
          </cell>
          <cell r="J2053">
            <v>499</v>
          </cell>
          <cell r="K2053">
            <v>254</v>
          </cell>
          <cell r="L2053">
            <v>254</v>
          </cell>
          <cell r="M2053">
            <v>298.82</v>
          </cell>
          <cell r="N2053">
            <v>338.67</v>
          </cell>
          <cell r="O2053">
            <v>338.67</v>
          </cell>
          <cell r="P2053">
            <v>398.18</v>
          </cell>
          <cell r="Q2053">
            <v>398.18</v>
          </cell>
          <cell r="R2053">
            <v>438.52</v>
          </cell>
          <cell r="S2053">
            <v>438.52</v>
          </cell>
          <cell r="T2053">
            <v>499</v>
          </cell>
        </row>
        <row r="2054">
          <cell r="H2054" t="str">
            <v>DF24060M1</v>
          </cell>
          <cell r="I2054" t="str">
            <v>1 YR MAINT DF LOAD BALANCING SERVER</v>
          </cell>
          <cell r="J2054">
            <v>499</v>
          </cell>
          <cell r="K2054">
            <v>254</v>
          </cell>
          <cell r="L2054">
            <v>254</v>
          </cell>
          <cell r="M2054">
            <v>298.82</v>
          </cell>
          <cell r="N2054">
            <v>338.67</v>
          </cell>
          <cell r="O2054">
            <v>338.67</v>
          </cell>
          <cell r="P2054">
            <v>398.18</v>
          </cell>
          <cell r="Q2054">
            <v>398.18</v>
          </cell>
          <cell r="R2054">
            <v>438.52</v>
          </cell>
          <cell r="S2054">
            <v>438.52</v>
          </cell>
          <cell r="T2054">
            <v>499</v>
          </cell>
        </row>
        <row r="2055">
          <cell r="H2055" t="str">
            <v>DR40001M1</v>
          </cell>
          <cell r="I2055" t="str">
            <v>1 YEAR MAINT. FOR DR40001 PRICED EACH</v>
          </cell>
          <cell r="J2055">
            <v>390</v>
          </cell>
          <cell r="K2055">
            <v>198.9</v>
          </cell>
          <cell r="L2055">
            <v>198.9</v>
          </cell>
          <cell r="M2055">
            <v>234</v>
          </cell>
          <cell r="N2055">
            <v>265.2</v>
          </cell>
          <cell r="O2055">
            <v>265.2</v>
          </cell>
          <cell r="P2055">
            <v>313</v>
          </cell>
          <cell r="Q2055">
            <v>313</v>
          </cell>
          <cell r="R2055">
            <v>345</v>
          </cell>
          <cell r="S2055">
            <v>345</v>
          </cell>
          <cell r="T2055">
            <v>390</v>
          </cell>
        </row>
        <row r="2056">
          <cell r="H2056" t="str">
            <v>DR40003M1</v>
          </cell>
          <cell r="I2056" t="str">
            <v>1 YEAR MAINT. FOR DR40003 PRICED EACH</v>
          </cell>
          <cell r="J2056">
            <v>145</v>
          </cell>
          <cell r="K2056">
            <v>73.95</v>
          </cell>
          <cell r="L2056">
            <v>73.95</v>
          </cell>
          <cell r="M2056">
            <v>87</v>
          </cell>
          <cell r="N2056">
            <v>98.6</v>
          </cell>
          <cell r="O2056">
            <v>98.6</v>
          </cell>
          <cell r="P2056">
            <v>117</v>
          </cell>
          <cell r="Q2056">
            <v>117</v>
          </cell>
          <cell r="R2056">
            <v>129</v>
          </cell>
          <cell r="S2056">
            <v>129</v>
          </cell>
          <cell r="T2056">
            <v>145</v>
          </cell>
        </row>
        <row r="2057">
          <cell r="H2057" t="str">
            <v>DR50003M1</v>
          </cell>
          <cell r="I2057" t="str">
            <v>1 YEAR MAINT. FOR DR50003 PRICED EACH</v>
          </cell>
          <cell r="J2057">
            <v>399</v>
          </cell>
          <cell r="K2057">
            <v>203.49</v>
          </cell>
          <cell r="L2057">
            <v>203.49</v>
          </cell>
          <cell r="M2057">
            <v>239.4</v>
          </cell>
          <cell r="N2057">
            <v>271.32</v>
          </cell>
          <cell r="O2057">
            <v>271.32</v>
          </cell>
          <cell r="P2057">
            <v>319</v>
          </cell>
          <cell r="Q2057">
            <v>319</v>
          </cell>
          <cell r="R2057">
            <v>351</v>
          </cell>
          <cell r="S2057">
            <v>351</v>
          </cell>
          <cell r="T2057">
            <v>399</v>
          </cell>
        </row>
        <row r="2058">
          <cell r="H2058" t="str">
            <v>DR50010M1</v>
          </cell>
          <cell r="I2058" t="str">
            <v>1 YEAR MAINT. FOR DR50010 PRICED EACH</v>
          </cell>
          <cell r="J2058">
            <v>599</v>
          </cell>
          <cell r="K2058">
            <v>305.49</v>
          </cell>
          <cell r="L2058">
            <v>305.49</v>
          </cell>
          <cell r="M2058">
            <v>359.4</v>
          </cell>
          <cell r="N2058">
            <v>407.32</v>
          </cell>
          <cell r="O2058">
            <v>407.32</v>
          </cell>
          <cell r="P2058">
            <v>480</v>
          </cell>
          <cell r="Q2058">
            <v>480</v>
          </cell>
          <cell r="R2058">
            <v>529</v>
          </cell>
          <cell r="S2058">
            <v>529</v>
          </cell>
          <cell r="T2058">
            <v>599</v>
          </cell>
        </row>
        <row r="2059">
          <cell r="H2059" t="str">
            <v>DR50020M1</v>
          </cell>
          <cell r="I2059" t="str">
            <v>1 YEAR MAINT. FOR DR50020 PRICED EACH</v>
          </cell>
          <cell r="J2059">
            <v>799</v>
          </cell>
          <cell r="K2059">
            <v>407.49</v>
          </cell>
          <cell r="L2059">
            <v>407.49</v>
          </cell>
          <cell r="M2059">
            <v>479.4</v>
          </cell>
          <cell r="N2059">
            <v>543.32000000000005</v>
          </cell>
          <cell r="O2059">
            <v>543.32000000000005</v>
          </cell>
          <cell r="P2059">
            <v>640</v>
          </cell>
          <cell r="Q2059">
            <v>640</v>
          </cell>
          <cell r="R2059">
            <v>705</v>
          </cell>
          <cell r="S2059">
            <v>705</v>
          </cell>
          <cell r="T2059">
            <v>799</v>
          </cell>
        </row>
        <row r="2060">
          <cell r="H2060" t="str">
            <v>DR50050M1</v>
          </cell>
          <cell r="I2060" t="str">
            <v>1 YEAR MAINT. FOR DR50050 PRICED EACH</v>
          </cell>
          <cell r="J2060">
            <v>999</v>
          </cell>
          <cell r="K2060">
            <v>509.49</v>
          </cell>
          <cell r="L2060">
            <v>509.49</v>
          </cell>
          <cell r="M2060">
            <v>599.4</v>
          </cell>
          <cell r="N2060">
            <v>679.32</v>
          </cell>
          <cell r="O2060">
            <v>679.32</v>
          </cell>
          <cell r="P2060">
            <v>799</v>
          </cell>
          <cell r="Q2060">
            <v>799</v>
          </cell>
          <cell r="R2060">
            <v>880</v>
          </cell>
          <cell r="S2060">
            <v>880</v>
          </cell>
          <cell r="T2060">
            <v>999</v>
          </cell>
        </row>
        <row r="2061">
          <cell r="H2061" t="str">
            <v>DR50150M1</v>
          </cell>
          <cell r="I2061" t="str">
            <v>1 YEAR MAINT. FOR DR50150 PRICED EACH</v>
          </cell>
          <cell r="J2061">
            <v>1999</v>
          </cell>
          <cell r="K2061">
            <v>1019.49</v>
          </cell>
          <cell r="L2061">
            <v>1019.49</v>
          </cell>
          <cell r="M2061">
            <v>1199.4000000000001</v>
          </cell>
          <cell r="N2061">
            <v>1359.32</v>
          </cell>
          <cell r="O2061">
            <v>1359.32</v>
          </cell>
          <cell r="P2061">
            <v>1598</v>
          </cell>
          <cell r="Q2061">
            <v>1598</v>
          </cell>
          <cell r="R2061">
            <v>1759</v>
          </cell>
          <cell r="S2061">
            <v>1759</v>
          </cell>
          <cell r="T2061">
            <v>1999</v>
          </cell>
        </row>
        <row r="2062">
          <cell r="H2062" t="str">
            <v>DR50250M1</v>
          </cell>
          <cell r="I2062" t="str">
            <v>1 YEAR MAINT. FOR DR50250 PRICED EACH</v>
          </cell>
          <cell r="J2062">
            <v>2599</v>
          </cell>
          <cell r="K2062">
            <v>1325.49</v>
          </cell>
          <cell r="L2062">
            <v>1325.49</v>
          </cell>
          <cell r="M2062">
            <v>1559.4</v>
          </cell>
          <cell r="N2062">
            <v>1767.32</v>
          </cell>
          <cell r="O2062">
            <v>1767.32</v>
          </cell>
          <cell r="P2062">
            <v>2077</v>
          </cell>
          <cell r="Q2062">
            <v>2077</v>
          </cell>
          <cell r="R2062">
            <v>2287</v>
          </cell>
          <cell r="S2062">
            <v>2287</v>
          </cell>
          <cell r="T2062">
            <v>2599</v>
          </cell>
        </row>
        <row r="2063">
          <cell r="H2063" t="str">
            <v>EF40001M1</v>
          </cell>
          <cell r="I2063" t="str">
            <v>1 YR MAINT. ENTERPRISE 1 LICENSE</v>
          </cell>
          <cell r="J2063">
            <v>260</v>
          </cell>
          <cell r="K2063">
            <v>132.6</v>
          </cell>
          <cell r="L2063">
            <v>132.6</v>
          </cell>
          <cell r="M2063">
            <v>156</v>
          </cell>
          <cell r="N2063">
            <v>176.8</v>
          </cell>
          <cell r="O2063">
            <v>176.8</v>
          </cell>
          <cell r="P2063">
            <v>209</v>
          </cell>
          <cell r="Q2063">
            <v>209</v>
          </cell>
          <cell r="R2063">
            <v>230</v>
          </cell>
          <cell r="S2063">
            <v>230</v>
          </cell>
          <cell r="T2063">
            <v>260</v>
          </cell>
        </row>
        <row r="2064">
          <cell r="H2064" t="str">
            <v>EF40003M1</v>
          </cell>
          <cell r="I2064" t="str">
            <v>1 YR MAINT. ENTERPRISE 3 - 9 LIC.</v>
          </cell>
          <cell r="J2064">
            <v>97</v>
          </cell>
          <cell r="K2064">
            <v>49.47</v>
          </cell>
          <cell r="L2064">
            <v>49.47</v>
          </cell>
          <cell r="M2064">
            <v>58.2</v>
          </cell>
          <cell r="N2064">
            <v>65.959999999999994</v>
          </cell>
          <cell r="O2064">
            <v>65.959999999999994</v>
          </cell>
          <cell r="P2064">
            <v>78</v>
          </cell>
          <cell r="Q2064">
            <v>78</v>
          </cell>
          <cell r="R2064">
            <v>86</v>
          </cell>
          <cell r="S2064">
            <v>86</v>
          </cell>
          <cell r="T2064">
            <v>97</v>
          </cell>
        </row>
        <row r="2065">
          <cell r="H2065" t="str">
            <v>EF40010M1</v>
          </cell>
          <cell r="I2065" t="str">
            <v>1 YR MAINT. ENTERPRISE 10 - 19 LIC.</v>
          </cell>
          <cell r="J2065">
            <v>90</v>
          </cell>
          <cell r="K2065">
            <v>45.9</v>
          </cell>
          <cell r="L2065">
            <v>45.9</v>
          </cell>
          <cell r="M2065">
            <v>54</v>
          </cell>
          <cell r="N2065">
            <v>61.2</v>
          </cell>
          <cell r="O2065">
            <v>61.2</v>
          </cell>
          <cell r="P2065">
            <v>73</v>
          </cell>
          <cell r="Q2065">
            <v>73</v>
          </cell>
          <cell r="R2065">
            <v>81</v>
          </cell>
          <cell r="S2065">
            <v>81</v>
          </cell>
          <cell r="T2065">
            <v>90</v>
          </cell>
        </row>
        <row r="2066">
          <cell r="H2066" t="str">
            <v>EF40020M1</v>
          </cell>
          <cell r="I2066" t="str">
            <v>1 YR MAINT. ENTERPRISE 20 - 49 LIC.</v>
          </cell>
          <cell r="J2066">
            <v>84</v>
          </cell>
          <cell r="K2066">
            <v>42.84</v>
          </cell>
          <cell r="L2066">
            <v>42.84</v>
          </cell>
          <cell r="M2066">
            <v>50.4</v>
          </cell>
          <cell r="N2066">
            <v>57.12</v>
          </cell>
          <cell r="O2066">
            <v>57.12</v>
          </cell>
          <cell r="P2066">
            <v>68</v>
          </cell>
          <cell r="Q2066">
            <v>68</v>
          </cell>
          <cell r="R2066">
            <v>75</v>
          </cell>
          <cell r="S2066">
            <v>75</v>
          </cell>
          <cell r="T2066">
            <v>84</v>
          </cell>
        </row>
        <row r="2067">
          <cell r="H2067" t="str">
            <v>EF40050M1</v>
          </cell>
          <cell r="I2067" t="str">
            <v>1 YR MAINT. ENTERPRISE 50 - 149 LIC.</v>
          </cell>
          <cell r="J2067">
            <v>80</v>
          </cell>
          <cell r="K2067">
            <v>40.799999999999997</v>
          </cell>
          <cell r="L2067">
            <v>40.799999999999997</v>
          </cell>
          <cell r="M2067">
            <v>48</v>
          </cell>
          <cell r="N2067">
            <v>54.4</v>
          </cell>
          <cell r="O2067">
            <v>54.4</v>
          </cell>
          <cell r="P2067">
            <v>65</v>
          </cell>
          <cell r="Q2067">
            <v>65</v>
          </cell>
          <cell r="R2067">
            <v>72</v>
          </cell>
          <cell r="S2067">
            <v>72</v>
          </cell>
          <cell r="T2067">
            <v>80</v>
          </cell>
        </row>
        <row r="2068">
          <cell r="H2068" t="str">
            <v>EF40150M1</v>
          </cell>
          <cell r="I2068" t="str">
            <v>1 YR MAINT. ENTERPRISE 150 - 249 LIC.</v>
          </cell>
          <cell r="J2068">
            <v>77</v>
          </cell>
          <cell r="K2068">
            <v>39.270000000000003</v>
          </cell>
          <cell r="L2068">
            <v>39.270000000000003</v>
          </cell>
          <cell r="M2068">
            <v>46.2</v>
          </cell>
          <cell r="N2068">
            <v>52.36</v>
          </cell>
          <cell r="O2068">
            <v>52.36</v>
          </cell>
          <cell r="P2068">
            <v>62</v>
          </cell>
          <cell r="Q2068">
            <v>62</v>
          </cell>
          <cell r="R2068">
            <v>68</v>
          </cell>
          <cell r="S2068">
            <v>68</v>
          </cell>
          <cell r="T2068">
            <v>77</v>
          </cell>
        </row>
        <row r="2069">
          <cell r="H2069" t="str">
            <v>EF40250M1</v>
          </cell>
          <cell r="I2069" t="str">
            <v>1 YR MAINT. ENTERPRISE 250 - 499 LIC.</v>
          </cell>
          <cell r="J2069">
            <v>74</v>
          </cell>
          <cell r="K2069">
            <v>37.74</v>
          </cell>
          <cell r="L2069">
            <v>37.74</v>
          </cell>
          <cell r="M2069">
            <v>44.4</v>
          </cell>
          <cell r="N2069">
            <v>50.32</v>
          </cell>
          <cell r="O2069">
            <v>50.32</v>
          </cell>
          <cell r="P2069">
            <v>60</v>
          </cell>
          <cell r="Q2069">
            <v>60</v>
          </cell>
          <cell r="R2069">
            <v>66</v>
          </cell>
          <cell r="S2069">
            <v>66</v>
          </cell>
          <cell r="T2069">
            <v>74</v>
          </cell>
        </row>
        <row r="2070">
          <cell r="H2070" t="str">
            <v>EF40500M1</v>
          </cell>
          <cell r="I2070" t="str">
            <v>1 YR MAINT. ENTERPRISE 500+ LIC.</v>
          </cell>
          <cell r="J2070">
            <v>67</v>
          </cell>
          <cell r="K2070">
            <v>34.17</v>
          </cell>
          <cell r="L2070">
            <v>34.17</v>
          </cell>
          <cell r="M2070">
            <v>40.200000000000003</v>
          </cell>
          <cell r="N2070">
            <v>45.56</v>
          </cell>
          <cell r="O2070">
            <v>45.56</v>
          </cell>
          <cell r="P2070">
            <v>55</v>
          </cell>
          <cell r="Q2070">
            <v>55</v>
          </cell>
          <cell r="R2070">
            <v>61</v>
          </cell>
          <cell r="S2070">
            <v>61</v>
          </cell>
          <cell r="T2070">
            <v>67</v>
          </cell>
        </row>
        <row r="2071">
          <cell r="H2071" t="str">
            <v>WP20001M1</v>
          </cell>
          <cell r="I2071" t="str">
            <v>1 YEAR MAINTENANCE FOR WP20001</v>
          </cell>
          <cell r="J2071">
            <v>35.35</v>
          </cell>
          <cell r="K2071">
            <v>18.03</v>
          </cell>
          <cell r="L2071">
            <v>18.03</v>
          </cell>
          <cell r="M2071">
            <v>21.21</v>
          </cell>
          <cell r="N2071">
            <v>24.04</v>
          </cell>
          <cell r="O2071">
            <v>24.04</v>
          </cell>
          <cell r="P2071">
            <v>30</v>
          </cell>
          <cell r="Q2071">
            <v>30</v>
          </cell>
          <cell r="R2071">
            <v>33</v>
          </cell>
          <cell r="S2071">
            <v>33</v>
          </cell>
          <cell r="T2071">
            <v>35.35</v>
          </cell>
        </row>
        <row r="2072">
          <cell r="H2072" t="str">
            <v>WP20010M1</v>
          </cell>
          <cell r="I2072" t="str">
            <v>1 YEAR MAINTENANCE FOR WP20010</v>
          </cell>
          <cell r="J2072">
            <v>34.46</v>
          </cell>
          <cell r="K2072">
            <v>17.579999999999998</v>
          </cell>
          <cell r="L2072">
            <v>17.579999999999998</v>
          </cell>
          <cell r="M2072">
            <v>20.68</v>
          </cell>
          <cell r="N2072">
            <v>23.44</v>
          </cell>
          <cell r="O2072">
            <v>23.44</v>
          </cell>
          <cell r="P2072">
            <v>29</v>
          </cell>
          <cell r="Q2072">
            <v>29</v>
          </cell>
          <cell r="R2072">
            <v>32</v>
          </cell>
          <cell r="S2072">
            <v>32</v>
          </cell>
          <cell r="T2072">
            <v>34.46</v>
          </cell>
        </row>
        <row r="2073">
          <cell r="H2073" t="str">
            <v>WP20025M1</v>
          </cell>
          <cell r="I2073" t="str">
            <v>1 YEAR MAINTENANCE FOR WP20025</v>
          </cell>
          <cell r="J2073">
            <v>33.58</v>
          </cell>
          <cell r="K2073">
            <v>17.12</v>
          </cell>
          <cell r="L2073">
            <v>17.12</v>
          </cell>
          <cell r="M2073">
            <v>20.14</v>
          </cell>
          <cell r="N2073">
            <v>22.83</v>
          </cell>
          <cell r="O2073">
            <v>22.83</v>
          </cell>
          <cell r="P2073">
            <v>28</v>
          </cell>
          <cell r="Q2073">
            <v>28</v>
          </cell>
          <cell r="R2073">
            <v>31</v>
          </cell>
          <cell r="S2073">
            <v>31</v>
          </cell>
          <cell r="T2073">
            <v>33.58</v>
          </cell>
        </row>
        <row r="2074">
          <cell r="H2074" t="str">
            <v>WP20050M1</v>
          </cell>
          <cell r="I2074" t="str">
            <v>1 YEAR MAINTENANCE FOR WP20050</v>
          </cell>
          <cell r="J2074">
            <v>31.81</v>
          </cell>
          <cell r="K2074">
            <v>16.22</v>
          </cell>
          <cell r="L2074">
            <v>16.22</v>
          </cell>
          <cell r="M2074">
            <v>19.079999999999998</v>
          </cell>
          <cell r="N2074">
            <v>21.63</v>
          </cell>
          <cell r="O2074">
            <v>21.63</v>
          </cell>
          <cell r="P2074">
            <v>27</v>
          </cell>
          <cell r="Q2074">
            <v>27</v>
          </cell>
          <cell r="R2074">
            <v>30</v>
          </cell>
          <cell r="S2074">
            <v>30</v>
          </cell>
          <cell r="T2074">
            <v>31.81</v>
          </cell>
        </row>
        <row r="2075">
          <cell r="H2075" t="str">
            <v>WP20100M1</v>
          </cell>
          <cell r="I2075" t="str">
            <v>1 YEAR MAINTENANCE FOR WP20100</v>
          </cell>
          <cell r="J2075">
            <v>30.04</v>
          </cell>
          <cell r="K2075">
            <v>15.32</v>
          </cell>
          <cell r="L2075">
            <v>15.32</v>
          </cell>
          <cell r="M2075">
            <v>18.02</v>
          </cell>
          <cell r="N2075">
            <v>20.43</v>
          </cell>
          <cell r="O2075">
            <v>20.43</v>
          </cell>
          <cell r="P2075">
            <v>26</v>
          </cell>
          <cell r="Q2075">
            <v>26</v>
          </cell>
          <cell r="R2075">
            <v>29</v>
          </cell>
          <cell r="S2075">
            <v>29</v>
          </cell>
          <cell r="T2075">
            <v>30.04</v>
          </cell>
        </row>
        <row r="2076">
          <cell r="H2076" t="str">
            <v>WP20200M1</v>
          </cell>
          <cell r="I2076" t="str">
            <v>1 YEAR MAINTENANCE FOR WP20200</v>
          </cell>
          <cell r="J2076">
            <v>28.28</v>
          </cell>
          <cell r="K2076">
            <v>14.42</v>
          </cell>
          <cell r="L2076">
            <v>14.42</v>
          </cell>
          <cell r="M2076">
            <v>16.96</v>
          </cell>
          <cell r="N2076">
            <v>19.23</v>
          </cell>
          <cell r="O2076">
            <v>19.23</v>
          </cell>
          <cell r="P2076">
            <v>25</v>
          </cell>
          <cell r="Q2076">
            <v>25</v>
          </cell>
          <cell r="R2076">
            <v>28</v>
          </cell>
          <cell r="S2076">
            <v>28</v>
          </cell>
          <cell r="T2076">
            <v>28.28</v>
          </cell>
        </row>
        <row r="2077">
          <cell r="H2077" t="str">
            <v>PC20000M1</v>
          </cell>
          <cell r="I2077" t="str">
            <v>1 YR MAINT. PRISM CAPTURE</v>
          </cell>
          <cell r="J2077">
            <v>900</v>
          </cell>
          <cell r="K2077">
            <v>459</v>
          </cell>
          <cell r="L2077">
            <v>459</v>
          </cell>
          <cell r="M2077">
            <v>540</v>
          </cell>
          <cell r="N2077">
            <v>612</v>
          </cell>
          <cell r="O2077">
            <v>612</v>
          </cell>
          <cell r="P2077">
            <v>720</v>
          </cell>
          <cell r="Q2077">
            <v>720</v>
          </cell>
          <cell r="R2077">
            <v>793</v>
          </cell>
          <cell r="S2077">
            <v>793</v>
          </cell>
          <cell r="T2077">
            <v>900</v>
          </cell>
        </row>
        <row r="2078">
          <cell r="H2078" t="str">
            <v>DS50002M1</v>
          </cell>
          <cell r="I2078" t="str">
            <v>1 YEAR MAINT. DOCSYSTEM SERVER</v>
          </cell>
          <cell r="J2078">
            <v>339</v>
          </cell>
          <cell r="K2078">
            <v>173</v>
          </cell>
          <cell r="L2078">
            <v>173</v>
          </cell>
          <cell r="M2078">
            <v>210.98</v>
          </cell>
          <cell r="N2078">
            <v>230.67</v>
          </cell>
          <cell r="O2078">
            <v>230.67</v>
          </cell>
          <cell r="P2078">
            <v>272</v>
          </cell>
          <cell r="Q2078">
            <v>272</v>
          </cell>
          <cell r="R2078">
            <v>300</v>
          </cell>
          <cell r="S2078">
            <v>300</v>
          </cell>
          <cell r="T2078">
            <v>339</v>
          </cell>
        </row>
        <row r="2079">
          <cell r="H2079" t="str">
            <v>DS50010M1</v>
          </cell>
          <cell r="I2079" t="str">
            <v>1 YEAR MAINT. ADD'L PROCESS</v>
          </cell>
          <cell r="J2079">
            <v>199</v>
          </cell>
          <cell r="K2079">
            <v>101</v>
          </cell>
          <cell r="L2079">
            <v>101</v>
          </cell>
          <cell r="M2079">
            <v>101</v>
          </cell>
          <cell r="N2079">
            <v>134.66999999999999</v>
          </cell>
          <cell r="O2079">
            <v>134.66999999999999</v>
          </cell>
          <cell r="P2079">
            <v>159</v>
          </cell>
          <cell r="Q2079">
            <v>159</v>
          </cell>
          <cell r="R2079">
            <v>175</v>
          </cell>
          <cell r="S2079">
            <v>175</v>
          </cell>
          <cell r="T2079">
            <v>199</v>
          </cell>
        </row>
        <row r="2080">
          <cell r="H2080" t="str">
            <v>DA35000M1</v>
          </cell>
          <cell r="I2080" t="str">
            <v>1 YR MAINT. DOCAUDIT SERVER</v>
          </cell>
          <cell r="J2080">
            <v>153</v>
          </cell>
          <cell r="K2080">
            <v>78</v>
          </cell>
          <cell r="L2080">
            <v>78</v>
          </cell>
          <cell r="M2080">
            <v>91.76</v>
          </cell>
          <cell r="N2080">
            <v>104</v>
          </cell>
          <cell r="O2080">
            <v>104</v>
          </cell>
          <cell r="P2080">
            <v>116</v>
          </cell>
          <cell r="Q2080">
            <v>116</v>
          </cell>
          <cell r="R2080">
            <v>134</v>
          </cell>
          <cell r="S2080">
            <v>134</v>
          </cell>
          <cell r="T2080">
            <v>153</v>
          </cell>
        </row>
        <row r="2081">
          <cell r="H2081" t="str">
            <v>DA35001M1</v>
          </cell>
          <cell r="I2081" t="str">
            <v>1 YR MS BZ SEC ALERT 1-99 MFP LICENSE</v>
          </cell>
          <cell r="J2081">
            <v>70</v>
          </cell>
          <cell r="K2081">
            <v>36</v>
          </cell>
          <cell r="L2081">
            <v>36</v>
          </cell>
          <cell r="M2081">
            <v>42.35</v>
          </cell>
          <cell r="N2081">
            <v>48</v>
          </cell>
          <cell r="O2081">
            <v>48</v>
          </cell>
          <cell r="P2081">
            <v>54</v>
          </cell>
          <cell r="Q2081">
            <v>54</v>
          </cell>
          <cell r="R2081">
            <v>62</v>
          </cell>
          <cell r="S2081">
            <v>62</v>
          </cell>
          <cell r="T2081">
            <v>70</v>
          </cell>
        </row>
        <row r="2082">
          <cell r="H2082" t="str">
            <v>PCRMPSERVERSTE</v>
          </cell>
          <cell r="I2082" t="str">
            <v>1 BASIC SRV INSTALL-MOBILE PRINT INSTALL</v>
          </cell>
          <cell r="J2082">
            <v>850</v>
          </cell>
          <cell r="K2082">
            <v>552.5</v>
          </cell>
          <cell r="L2082">
            <v>552.5</v>
          </cell>
          <cell r="M2082">
            <v>635.05999999999995</v>
          </cell>
          <cell r="N2082">
            <v>736.67</v>
          </cell>
          <cell r="O2082">
            <v>736.67</v>
          </cell>
          <cell r="P2082">
            <v>818.52</v>
          </cell>
          <cell r="Q2082">
            <v>818.52</v>
          </cell>
          <cell r="R2082">
            <v>850</v>
          </cell>
          <cell r="S2082">
            <v>850</v>
          </cell>
          <cell r="T2082">
            <v>850</v>
          </cell>
        </row>
        <row r="2083">
          <cell r="H2083" t="str">
            <v>DR40010M1</v>
          </cell>
          <cell r="I2083" t="str">
            <v>1 YEAR MAINT. FOR DR40010 PRICED EACH</v>
          </cell>
          <cell r="J2083">
            <v>115</v>
          </cell>
          <cell r="K2083">
            <v>59</v>
          </cell>
          <cell r="L2083">
            <v>59</v>
          </cell>
          <cell r="M2083">
            <v>85.51</v>
          </cell>
          <cell r="N2083">
            <v>78.67</v>
          </cell>
          <cell r="O2083">
            <v>78.67</v>
          </cell>
          <cell r="P2083">
            <v>93</v>
          </cell>
          <cell r="Q2083">
            <v>93</v>
          </cell>
          <cell r="R2083">
            <v>103</v>
          </cell>
          <cell r="S2083">
            <v>103</v>
          </cell>
          <cell r="T2083">
            <v>115</v>
          </cell>
        </row>
        <row r="2084">
          <cell r="H2084" t="str">
            <v>DR40020M1</v>
          </cell>
          <cell r="I2084" t="str">
            <v>1 YEAR MAINT. FOR DR40020 PRICED EACH</v>
          </cell>
          <cell r="J2084">
            <v>105</v>
          </cell>
          <cell r="K2084">
            <v>54</v>
          </cell>
          <cell r="L2084">
            <v>54</v>
          </cell>
          <cell r="M2084">
            <v>78.260000000000005</v>
          </cell>
          <cell r="N2084">
            <v>72</v>
          </cell>
          <cell r="O2084">
            <v>72</v>
          </cell>
          <cell r="P2084">
            <v>86</v>
          </cell>
          <cell r="Q2084">
            <v>86</v>
          </cell>
          <cell r="R2084">
            <v>95</v>
          </cell>
          <cell r="S2084">
            <v>95</v>
          </cell>
          <cell r="T2084">
            <v>105</v>
          </cell>
        </row>
        <row r="2085">
          <cell r="H2085" t="str">
            <v>DR40050M1</v>
          </cell>
          <cell r="I2085" t="str">
            <v>1 YEAR MAINT. FOR DR40050 PRICED EACH</v>
          </cell>
          <cell r="J2085">
            <v>100</v>
          </cell>
          <cell r="K2085">
            <v>51</v>
          </cell>
          <cell r="L2085">
            <v>51</v>
          </cell>
          <cell r="M2085">
            <v>73.91</v>
          </cell>
          <cell r="N2085">
            <v>68</v>
          </cell>
          <cell r="O2085">
            <v>68</v>
          </cell>
          <cell r="P2085">
            <v>80</v>
          </cell>
          <cell r="Q2085">
            <v>80</v>
          </cell>
          <cell r="R2085">
            <v>88</v>
          </cell>
          <cell r="S2085">
            <v>88</v>
          </cell>
          <cell r="T2085">
            <v>100</v>
          </cell>
        </row>
        <row r="2086">
          <cell r="H2086" t="str">
            <v>DR40150M1</v>
          </cell>
          <cell r="I2086" t="str">
            <v>1 YEAR MAINT. FOR DR40150 PRICED EACH</v>
          </cell>
          <cell r="J2086">
            <v>95</v>
          </cell>
          <cell r="K2086">
            <v>48</v>
          </cell>
          <cell r="L2086">
            <v>48</v>
          </cell>
          <cell r="M2086">
            <v>69.569999999999993</v>
          </cell>
          <cell r="N2086">
            <v>64</v>
          </cell>
          <cell r="O2086">
            <v>64</v>
          </cell>
          <cell r="P2086">
            <v>76</v>
          </cell>
          <cell r="Q2086">
            <v>76</v>
          </cell>
          <cell r="R2086">
            <v>84</v>
          </cell>
          <cell r="S2086">
            <v>84</v>
          </cell>
          <cell r="T2086">
            <v>95</v>
          </cell>
        </row>
        <row r="2087">
          <cell r="H2087" t="str">
            <v>DR40250M1</v>
          </cell>
          <cell r="I2087" t="str">
            <v>1 YEAR MAINT. FOR DR40250 PRICED EACH</v>
          </cell>
          <cell r="J2087">
            <v>90</v>
          </cell>
          <cell r="K2087">
            <v>46</v>
          </cell>
          <cell r="L2087">
            <v>46</v>
          </cell>
          <cell r="M2087">
            <v>66.67</v>
          </cell>
          <cell r="N2087">
            <v>61.33</v>
          </cell>
          <cell r="O2087">
            <v>61.33</v>
          </cell>
          <cell r="P2087">
            <v>73</v>
          </cell>
          <cell r="Q2087">
            <v>73</v>
          </cell>
          <cell r="R2087">
            <v>81</v>
          </cell>
          <cell r="S2087">
            <v>81</v>
          </cell>
          <cell r="T2087">
            <v>90</v>
          </cell>
        </row>
        <row r="2088">
          <cell r="H2088" t="str">
            <v>DR40500M1</v>
          </cell>
          <cell r="I2088" t="str">
            <v>1 YEAR MAINT. FOR DR40500 PRICED EACH</v>
          </cell>
          <cell r="J2088">
            <v>80</v>
          </cell>
          <cell r="K2088">
            <v>41</v>
          </cell>
          <cell r="L2088">
            <v>41</v>
          </cell>
          <cell r="M2088">
            <v>59.42</v>
          </cell>
          <cell r="N2088">
            <v>54.67</v>
          </cell>
          <cell r="O2088">
            <v>54.67</v>
          </cell>
          <cell r="P2088">
            <v>66</v>
          </cell>
          <cell r="Q2088">
            <v>66</v>
          </cell>
          <cell r="R2088">
            <v>73</v>
          </cell>
          <cell r="S2088">
            <v>73</v>
          </cell>
          <cell r="T2088">
            <v>80</v>
          </cell>
        </row>
        <row r="2089">
          <cell r="H2089" t="str">
            <v>SL10010250</v>
          </cell>
          <cell r="I2089" t="str">
            <v>101-250 NAMED USERS</v>
          </cell>
          <cell r="J2089">
            <v>1250</v>
          </cell>
          <cell r="K2089">
            <v>687.5</v>
          </cell>
          <cell r="L2089">
            <v>687.5</v>
          </cell>
          <cell r="M2089">
            <v>912.41</v>
          </cell>
          <cell r="N2089">
            <v>833.33</v>
          </cell>
          <cell r="O2089">
            <v>833.33</v>
          </cell>
          <cell r="P2089">
            <v>1072</v>
          </cell>
          <cell r="Q2089">
            <v>1072</v>
          </cell>
          <cell r="R2089">
            <v>1250</v>
          </cell>
          <cell r="S2089">
            <v>1250</v>
          </cell>
          <cell r="T2089">
            <v>1250</v>
          </cell>
        </row>
        <row r="2090">
          <cell r="H2090" t="str">
            <v>SL10012000</v>
          </cell>
          <cell r="I2090" t="str">
            <v>1001-2000 NAMED USERS</v>
          </cell>
          <cell r="J2090">
            <v>1000</v>
          </cell>
          <cell r="K2090">
            <v>550</v>
          </cell>
          <cell r="L2090">
            <v>550</v>
          </cell>
          <cell r="M2090">
            <v>729.93</v>
          </cell>
          <cell r="N2090">
            <v>666.67</v>
          </cell>
          <cell r="O2090">
            <v>666.67</v>
          </cell>
          <cell r="P2090">
            <v>858</v>
          </cell>
          <cell r="Q2090">
            <v>858</v>
          </cell>
          <cell r="R2090">
            <v>1000</v>
          </cell>
          <cell r="S2090">
            <v>1000</v>
          </cell>
          <cell r="T2090">
            <v>1000</v>
          </cell>
        </row>
        <row r="2091">
          <cell r="H2091" t="str">
            <v>AQM2.5MM</v>
          </cell>
          <cell r="I2091" t="str">
            <v>1000000 MAIL PIECES</v>
          </cell>
          <cell r="J2091">
            <v>3000</v>
          </cell>
          <cell r="K2091">
            <v>2100</v>
          </cell>
          <cell r="L2091">
            <v>2100</v>
          </cell>
          <cell r="M2091">
            <v>2441.86</v>
          </cell>
          <cell r="N2091">
            <v>2333.33</v>
          </cell>
          <cell r="O2091">
            <v>2333.33</v>
          </cell>
          <cell r="P2091">
            <v>3000</v>
          </cell>
          <cell r="Q2091">
            <v>3000</v>
          </cell>
          <cell r="R2091">
            <v>3000</v>
          </cell>
          <cell r="S2091">
            <v>3000</v>
          </cell>
          <cell r="T2091">
            <v>3000</v>
          </cell>
        </row>
        <row r="2092">
          <cell r="H2092" t="str">
            <v>AQM20MM</v>
          </cell>
          <cell r="I2092" t="str">
            <v>5000000 MAIL PIECES</v>
          </cell>
          <cell r="J2092">
            <v>7495</v>
          </cell>
          <cell r="K2092">
            <v>8046.5</v>
          </cell>
          <cell r="L2092">
            <v>8046.5</v>
          </cell>
          <cell r="M2092">
            <v>6321.69</v>
          </cell>
          <cell r="N2092">
            <v>6996</v>
          </cell>
          <cell r="O2092">
            <v>7495</v>
          </cell>
          <cell r="P2092">
            <v>7495</v>
          </cell>
          <cell r="Q2092">
            <v>7495</v>
          </cell>
          <cell r="R2092">
            <v>7495</v>
          </cell>
          <cell r="S2092">
            <v>7495</v>
          </cell>
          <cell r="T2092">
            <v>7495</v>
          </cell>
        </row>
        <row r="2093">
          <cell r="H2093" t="str">
            <v>1510ST</v>
          </cell>
          <cell r="I2093" t="str">
            <v>1510 READER STAND</v>
          </cell>
          <cell r="J2093">
            <v>341</v>
          </cell>
          <cell r="K2093">
            <v>204.6</v>
          </cell>
          <cell r="L2093">
            <v>204.6</v>
          </cell>
          <cell r="M2093">
            <v>272.8</v>
          </cell>
          <cell r="N2093">
            <v>272.8</v>
          </cell>
          <cell r="O2093">
            <v>272.8</v>
          </cell>
          <cell r="P2093">
            <v>303.11</v>
          </cell>
          <cell r="Q2093">
            <v>303.11</v>
          </cell>
          <cell r="R2093">
            <v>341</v>
          </cell>
          <cell r="S2093">
            <v>341</v>
          </cell>
          <cell r="T2093">
            <v>341</v>
          </cell>
        </row>
        <row r="2094">
          <cell r="H2094" t="str">
            <v>U20GB2YR</v>
          </cell>
          <cell r="I2094" t="str">
            <v>2 YR FA SOLUTION/PER USER/20 GIG ADD-ON</v>
          </cell>
          <cell r="J2094">
            <v>288</v>
          </cell>
          <cell r="K2094">
            <v>172.8</v>
          </cell>
          <cell r="L2094">
            <v>172.8</v>
          </cell>
          <cell r="M2094">
            <v>203</v>
          </cell>
          <cell r="N2094">
            <v>192</v>
          </cell>
          <cell r="O2094">
            <v>192</v>
          </cell>
          <cell r="P2094">
            <v>248</v>
          </cell>
          <cell r="Q2094">
            <v>248</v>
          </cell>
          <cell r="R2094">
            <v>288</v>
          </cell>
          <cell r="S2094">
            <v>288</v>
          </cell>
          <cell r="T2094">
            <v>288</v>
          </cell>
        </row>
        <row r="2095">
          <cell r="H2095" t="str">
            <v>U5GB2YR</v>
          </cell>
          <cell r="I2095" t="str">
            <v>2 YR FILEASSIST SOLN/1 USER/5 GB ADD-ON</v>
          </cell>
          <cell r="J2095">
            <v>144</v>
          </cell>
          <cell r="K2095">
            <v>36</v>
          </cell>
          <cell r="L2095">
            <v>36</v>
          </cell>
          <cell r="M2095">
            <v>92.31</v>
          </cell>
          <cell r="N2095">
            <v>40</v>
          </cell>
          <cell r="O2095">
            <v>40</v>
          </cell>
          <cell r="P2095">
            <v>89</v>
          </cell>
          <cell r="Q2095">
            <v>89</v>
          </cell>
          <cell r="R2095">
            <v>111</v>
          </cell>
          <cell r="S2095">
            <v>111</v>
          </cell>
          <cell r="T2095">
            <v>144</v>
          </cell>
        </row>
        <row r="2096">
          <cell r="H2096" t="str">
            <v>U5GBSUP2YR</v>
          </cell>
          <cell r="I2096" t="str">
            <v>2 YR FILEASSIST SOLN/PER 200 USERS/1 TB</v>
          </cell>
          <cell r="J2096">
            <v>28800</v>
          </cell>
          <cell r="K2096">
            <v>7200</v>
          </cell>
          <cell r="L2096">
            <v>7200</v>
          </cell>
          <cell r="M2096">
            <v>18461.54</v>
          </cell>
          <cell r="N2096">
            <v>8000</v>
          </cell>
          <cell r="O2096">
            <v>8000</v>
          </cell>
          <cell r="P2096">
            <v>17800</v>
          </cell>
          <cell r="Q2096">
            <v>17800</v>
          </cell>
          <cell r="R2096">
            <v>22200</v>
          </cell>
          <cell r="S2096">
            <v>22200</v>
          </cell>
          <cell r="T2096">
            <v>28800</v>
          </cell>
        </row>
        <row r="2097">
          <cell r="H2097" t="str">
            <v>SL10013000</v>
          </cell>
          <cell r="I2097" t="str">
            <v>2001-3000 NAMED USERS</v>
          </cell>
          <cell r="J2097">
            <v>850</v>
          </cell>
          <cell r="K2097">
            <v>467.5</v>
          </cell>
          <cell r="L2097">
            <v>467.5</v>
          </cell>
          <cell r="M2097">
            <v>620.44000000000005</v>
          </cell>
          <cell r="N2097">
            <v>566.66999999999996</v>
          </cell>
          <cell r="O2097">
            <v>566.66999999999996</v>
          </cell>
          <cell r="P2097">
            <v>730</v>
          </cell>
          <cell r="Q2097">
            <v>730</v>
          </cell>
          <cell r="R2097">
            <v>850</v>
          </cell>
          <cell r="S2097">
            <v>850</v>
          </cell>
          <cell r="T2097">
            <v>850</v>
          </cell>
        </row>
        <row r="2098">
          <cell r="H2098" t="str">
            <v>SL10010050</v>
          </cell>
          <cell r="I2098" t="str">
            <v>25-50 NAMED USERS</v>
          </cell>
          <cell r="J2098">
            <v>1500</v>
          </cell>
          <cell r="K2098">
            <v>825</v>
          </cell>
          <cell r="L2098">
            <v>825</v>
          </cell>
          <cell r="M2098">
            <v>1094.8900000000001</v>
          </cell>
          <cell r="N2098">
            <v>1000</v>
          </cell>
          <cell r="O2098">
            <v>1000</v>
          </cell>
          <cell r="P2098">
            <v>1287</v>
          </cell>
          <cell r="Q2098">
            <v>1287</v>
          </cell>
          <cell r="R2098">
            <v>1500</v>
          </cell>
          <cell r="S2098">
            <v>1500</v>
          </cell>
          <cell r="T2098">
            <v>1500</v>
          </cell>
        </row>
        <row r="2099">
          <cell r="H2099" t="str">
            <v>SL10010500</v>
          </cell>
          <cell r="I2099" t="str">
            <v>251-500 NAMED USERS</v>
          </cell>
          <cell r="J2099">
            <v>1125</v>
          </cell>
          <cell r="K2099">
            <v>618.75</v>
          </cell>
          <cell r="L2099">
            <v>618.75</v>
          </cell>
          <cell r="M2099">
            <v>821.17</v>
          </cell>
          <cell r="N2099">
            <v>750</v>
          </cell>
          <cell r="O2099">
            <v>750</v>
          </cell>
          <cell r="P2099">
            <v>966</v>
          </cell>
          <cell r="Q2099">
            <v>966</v>
          </cell>
          <cell r="R2099">
            <v>1125</v>
          </cell>
          <cell r="S2099">
            <v>1125</v>
          </cell>
          <cell r="T2099">
            <v>1125</v>
          </cell>
        </row>
        <row r="2100">
          <cell r="H2100" t="str">
            <v>AQM5MM</v>
          </cell>
          <cell r="I2100" t="str">
            <v>2500000 MAIL PIECES</v>
          </cell>
          <cell r="J2100">
            <v>4995</v>
          </cell>
          <cell r="K2100">
            <v>3496.5</v>
          </cell>
          <cell r="L2100">
            <v>3496.5</v>
          </cell>
          <cell r="M2100">
            <v>4065.7</v>
          </cell>
          <cell r="N2100">
            <v>3885</v>
          </cell>
          <cell r="O2100">
            <v>3885</v>
          </cell>
          <cell r="P2100">
            <v>4995</v>
          </cell>
          <cell r="Q2100">
            <v>4995</v>
          </cell>
          <cell r="R2100">
            <v>4995</v>
          </cell>
          <cell r="S2100">
            <v>4995</v>
          </cell>
          <cell r="T2100">
            <v>4995</v>
          </cell>
        </row>
        <row r="2101">
          <cell r="H2101" t="str">
            <v>7640015773</v>
          </cell>
          <cell r="I2101" t="str">
            <v>2D BARCODE PROCESSING OMNIPAGE MT (1 YR)</v>
          </cell>
          <cell r="J2101">
            <v>50</v>
          </cell>
          <cell r="K2101">
            <v>35</v>
          </cell>
          <cell r="L2101">
            <v>35</v>
          </cell>
          <cell r="M2101">
            <v>41</v>
          </cell>
          <cell r="N2101">
            <v>46.67</v>
          </cell>
          <cell r="O2101">
            <v>46.67</v>
          </cell>
          <cell r="P2101">
            <v>50</v>
          </cell>
          <cell r="Q2101">
            <v>50</v>
          </cell>
          <cell r="R2101">
            <v>50</v>
          </cell>
          <cell r="S2101">
            <v>50</v>
          </cell>
          <cell r="T2101">
            <v>50</v>
          </cell>
        </row>
        <row r="2102">
          <cell r="H2102" t="str">
            <v>7640015782</v>
          </cell>
          <cell r="I2102" t="str">
            <v>2D BARCODE PROCESSING OMNIPAGE MT (3 YR)</v>
          </cell>
          <cell r="J2102">
            <v>142</v>
          </cell>
          <cell r="K2102">
            <v>99</v>
          </cell>
          <cell r="L2102">
            <v>99</v>
          </cell>
          <cell r="M2102">
            <v>118</v>
          </cell>
          <cell r="N2102">
            <v>132</v>
          </cell>
          <cell r="O2102">
            <v>132</v>
          </cell>
          <cell r="P2102">
            <v>142</v>
          </cell>
          <cell r="Q2102">
            <v>142</v>
          </cell>
          <cell r="R2102">
            <v>142</v>
          </cell>
          <cell r="S2102">
            <v>142</v>
          </cell>
          <cell r="T2102">
            <v>142</v>
          </cell>
        </row>
        <row r="2103">
          <cell r="H2103" t="str">
            <v>7640015791</v>
          </cell>
          <cell r="I2103" t="str">
            <v>2D BARCODE PROCESSING OMNIPAGE MT (5 YR)</v>
          </cell>
          <cell r="J2103">
            <v>225</v>
          </cell>
          <cell r="K2103">
            <v>158</v>
          </cell>
          <cell r="L2103">
            <v>158</v>
          </cell>
          <cell r="M2103">
            <v>186</v>
          </cell>
          <cell r="N2103">
            <v>210.67</v>
          </cell>
          <cell r="O2103">
            <v>210.67</v>
          </cell>
          <cell r="P2103">
            <v>225</v>
          </cell>
          <cell r="Q2103">
            <v>225</v>
          </cell>
          <cell r="R2103">
            <v>225</v>
          </cell>
          <cell r="S2103">
            <v>225</v>
          </cell>
          <cell r="T2103">
            <v>225</v>
          </cell>
        </row>
        <row r="2104">
          <cell r="H2104" t="str">
            <v>7640018248</v>
          </cell>
          <cell r="I2104" t="str">
            <v>3 YR MAINT - CORP ANNOUNCE W/ 5 MFP LIC.</v>
          </cell>
          <cell r="J2104">
            <v>285</v>
          </cell>
          <cell r="K2104">
            <v>142.5</v>
          </cell>
          <cell r="L2104">
            <v>142.5</v>
          </cell>
          <cell r="M2104">
            <v>213.75</v>
          </cell>
          <cell r="N2104">
            <v>190</v>
          </cell>
          <cell r="O2104">
            <v>190</v>
          </cell>
          <cell r="P2104">
            <v>211.11</v>
          </cell>
          <cell r="Q2104">
            <v>211.11</v>
          </cell>
          <cell r="R2104">
            <v>253.34</v>
          </cell>
          <cell r="S2104">
            <v>253.34</v>
          </cell>
          <cell r="T2104">
            <v>285</v>
          </cell>
        </row>
        <row r="2105">
          <cell r="H2105" t="str">
            <v>U20GB3YR</v>
          </cell>
          <cell r="I2105" t="str">
            <v>3 YR FA SOLUTION/PER USER/20 GIG ADD-ON</v>
          </cell>
          <cell r="J2105">
            <v>432</v>
          </cell>
          <cell r="K2105">
            <v>259.2</v>
          </cell>
          <cell r="L2105">
            <v>259.2</v>
          </cell>
          <cell r="M2105">
            <v>305</v>
          </cell>
          <cell r="N2105">
            <v>288</v>
          </cell>
          <cell r="O2105">
            <v>288</v>
          </cell>
          <cell r="P2105">
            <v>372</v>
          </cell>
          <cell r="Q2105">
            <v>372</v>
          </cell>
          <cell r="R2105">
            <v>432</v>
          </cell>
          <cell r="S2105">
            <v>432</v>
          </cell>
          <cell r="T2105">
            <v>432</v>
          </cell>
        </row>
        <row r="2106">
          <cell r="H2106" t="str">
            <v>U5GB3YR</v>
          </cell>
          <cell r="I2106" t="str">
            <v>3 YR FILEASSIST SOLN/1 USER/5 GB ADD-ON</v>
          </cell>
          <cell r="J2106">
            <v>216</v>
          </cell>
          <cell r="K2106">
            <v>54</v>
          </cell>
          <cell r="L2106">
            <v>54</v>
          </cell>
          <cell r="M2106">
            <v>138.46</v>
          </cell>
          <cell r="N2106">
            <v>60</v>
          </cell>
          <cell r="O2106">
            <v>60</v>
          </cell>
          <cell r="P2106">
            <v>135</v>
          </cell>
          <cell r="Q2106">
            <v>135</v>
          </cell>
          <cell r="R2106">
            <v>168</v>
          </cell>
          <cell r="S2106">
            <v>168</v>
          </cell>
          <cell r="T2106">
            <v>216</v>
          </cell>
        </row>
        <row r="2107">
          <cell r="H2107" t="str">
            <v>U5GBSUP3YR</v>
          </cell>
          <cell r="I2107" t="str">
            <v>3 YR FILEASSIST SOLN/PER 200 USERS/1 TB</v>
          </cell>
          <cell r="J2107">
            <v>43200</v>
          </cell>
          <cell r="K2107">
            <v>10800</v>
          </cell>
          <cell r="L2107">
            <v>10800</v>
          </cell>
          <cell r="M2107">
            <v>27692.31</v>
          </cell>
          <cell r="N2107">
            <v>12000</v>
          </cell>
          <cell r="O2107">
            <v>12000</v>
          </cell>
          <cell r="P2107">
            <v>26700</v>
          </cell>
          <cell r="Q2107">
            <v>26700</v>
          </cell>
          <cell r="R2107">
            <v>33300</v>
          </cell>
          <cell r="S2107">
            <v>33300</v>
          </cell>
          <cell r="T2107">
            <v>43200</v>
          </cell>
        </row>
        <row r="2108">
          <cell r="H2108" t="str">
            <v>7640019990</v>
          </cell>
          <cell r="I2108" t="str">
            <v>3 YR SW MAINT. CORP. ANNOUNCE 1 MFP LIC.</v>
          </cell>
          <cell r="J2108">
            <v>142.66999999999999</v>
          </cell>
          <cell r="K2108">
            <v>107</v>
          </cell>
          <cell r="L2108">
            <v>107</v>
          </cell>
          <cell r="M2108">
            <v>126</v>
          </cell>
          <cell r="N2108">
            <v>142.66999999999999</v>
          </cell>
          <cell r="O2108">
            <v>142.66999999999999</v>
          </cell>
          <cell r="P2108">
            <v>142.66999999999999</v>
          </cell>
          <cell r="Q2108">
            <v>142.66999999999999</v>
          </cell>
          <cell r="R2108">
            <v>142.66999999999999</v>
          </cell>
          <cell r="S2108">
            <v>142.66999999999999</v>
          </cell>
          <cell r="T2108">
            <v>142.66999999999999</v>
          </cell>
        </row>
        <row r="2109">
          <cell r="H2109" t="str">
            <v>SL10014000</v>
          </cell>
          <cell r="I2109" t="str">
            <v>3001-4000 NAMED USERS</v>
          </cell>
          <cell r="J2109">
            <v>700</v>
          </cell>
          <cell r="K2109">
            <v>385</v>
          </cell>
          <cell r="L2109">
            <v>385</v>
          </cell>
          <cell r="M2109">
            <v>510.95</v>
          </cell>
          <cell r="N2109">
            <v>466.67</v>
          </cell>
          <cell r="O2109">
            <v>466.67</v>
          </cell>
          <cell r="P2109">
            <v>600</v>
          </cell>
          <cell r="Q2109">
            <v>600</v>
          </cell>
          <cell r="R2109">
            <v>700</v>
          </cell>
          <cell r="S2109">
            <v>700</v>
          </cell>
          <cell r="T2109">
            <v>700</v>
          </cell>
        </row>
        <row r="2110">
          <cell r="H2110" t="str">
            <v>7640018249</v>
          </cell>
          <cell r="I2110" t="str">
            <v>3YR MAINT - CORP ANNOUNCE  5 MFPADD-ON</v>
          </cell>
          <cell r="J2110">
            <v>285</v>
          </cell>
          <cell r="K2110">
            <v>142.5</v>
          </cell>
          <cell r="L2110">
            <v>142.5</v>
          </cell>
          <cell r="M2110">
            <v>213.75</v>
          </cell>
          <cell r="N2110">
            <v>190</v>
          </cell>
          <cell r="O2110">
            <v>190</v>
          </cell>
          <cell r="P2110">
            <v>211.11</v>
          </cell>
          <cell r="Q2110">
            <v>211.11</v>
          </cell>
          <cell r="R2110">
            <v>253.34</v>
          </cell>
          <cell r="S2110">
            <v>253.34</v>
          </cell>
          <cell r="T2110">
            <v>285</v>
          </cell>
        </row>
        <row r="2111">
          <cell r="H2111" t="str">
            <v>7640018250</v>
          </cell>
          <cell r="I2111" t="str">
            <v>3YR MAINT - CORP ANNOUNCE 25 MFPADD-ON</v>
          </cell>
          <cell r="J2111">
            <v>1353.75</v>
          </cell>
          <cell r="K2111">
            <v>676.88</v>
          </cell>
          <cell r="L2111">
            <v>676.88</v>
          </cell>
          <cell r="M2111">
            <v>1015.31</v>
          </cell>
          <cell r="N2111">
            <v>782.17</v>
          </cell>
          <cell r="O2111">
            <v>782.17</v>
          </cell>
          <cell r="P2111">
            <v>986</v>
          </cell>
          <cell r="Q2111">
            <v>986</v>
          </cell>
          <cell r="R2111">
            <v>1203.3399999999999</v>
          </cell>
          <cell r="S2111">
            <v>1203.3399999999999</v>
          </cell>
          <cell r="T2111">
            <v>1353.75</v>
          </cell>
        </row>
        <row r="2112">
          <cell r="H2112" t="str">
            <v>7640018251</v>
          </cell>
          <cell r="I2112" t="str">
            <v>3YR MAINT - CORP ANNOUNCE 50 MFPADD-ON</v>
          </cell>
          <cell r="J2112">
            <v>2564.4299999999998</v>
          </cell>
          <cell r="K2112">
            <v>1282.22</v>
          </cell>
          <cell r="L2112">
            <v>1282.22</v>
          </cell>
          <cell r="M2112">
            <v>1923.32</v>
          </cell>
          <cell r="N2112">
            <v>1709.63</v>
          </cell>
          <cell r="O2112">
            <v>1709.63</v>
          </cell>
          <cell r="P2112">
            <v>1899.59</v>
          </cell>
          <cell r="Q2112">
            <v>1899.59</v>
          </cell>
          <cell r="R2112">
            <v>2279.5</v>
          </cell>
          <cell r="S2112">
            <v>2279.5</v>
          </cell>
          <cell r="T2112">
            <v>2564.4299999999998</v>
          </cell>
        </row>
        <row r="2113">
          <cell r="H2113" t="str">
            <v>7640018252</v>
          </cell>
          <cell r="I2113" t="str">
            <v>3YR MAINT - CORP ANNOUNCE 100 MFPADD-ON</v>
          </cell>
          <cell r="J2113">
            <v>4844.43</v>
          </cell>
          <cell r="K2113">
            <v>2422.2199999999998</v>
          </cell>
          <cell r="L2113">
            <v>2422.2199999999998</v>
          </cell>
          <cell r="M2113">
            <v>3633.32</v>
          </cell>
          <cell r="N2113">
            <v>2799</v>
          </cell>
          <cell r="O2113">
            <v>2799</v>
          </cell>
          <cell r="P2113">
            <v>3525</v>
          </cell>
          <cell r="Q2113">
            <v>3525</v>
          </cell>
          <cell r="R2113">
            <v>4306.16</v>
          </cell>
          <cell r="S2113">
            <v>4306.16</v>
          </cell>
          <cell r="T2113">
            <v>4844.43</v>
          </cell>
        </row>
        <row r="2114">
          <cell r="H2114" t="str">
            <v>7640018253</v>
          </cell>
          <cell r="I2114" t="str">
            <v>3YR MAINT - CORP ANNOUNCE 500 MFPADD-ON</v>
          </cell>
          <cell r="J2114">
            <v>19949.43</v>
          </cell>
          <cell r="K2114">
            <v>9974.7199999999993</v>
          </cell>
          <cell r="L2114">
            <v>9974.7199999999993</v>
          </cell>
          <cell r="M2114">
            <v>14962.07</v>
          </cell>
          <cell r="N2114">
            <v>11526.33</v>
          </cell>
          <cell r="O2114">
            <v>11526.33</v>
          </cell>
          <cell r="P2114">
            <v>14510</v>
          </cell>
          <cell r="Q2114">
            <v>14510</v>
          </cell>
          <cell r="R2114">
            <v>17732.82</v>
          </cell>
          <cell r="S2114">
            <v>17732.82</v>
          </cell>
          <cell r="T2114">
            <v>19949.43</v>
          </cell>
        </row>
        <row r="2115">
          <cell r="H2115" t="str">
            <v>7640018254</v>
          </cell>
          <cell r="I2115" t="str">
            <v>3YR MAINT - CORP ANNOUNCE 1000 MFPADD-ON</v>
          </cell>
          <cell r="J2115">
            <v>28499.43</v>
          </cell>
          <cell r="K2115">
            <v>14249.72</v>
          </cell>
          <cell r="L2115">
            <v>14249.72</v>
          </cell>
          <cell r="M2115">
            <v>21374.57</v>
          </cell>
          <cell r="N2115">
            <v>18999.63</v>
          </cell>
          <cell r="O2115">
            <v>18999.63</v>
          </cell>
          <cell r="P2115">
            <v>21110.7</v>
          </cell>
          <cell r="Q2115">
            <v>21110.7</v>
          </cell>
          <cell r="R2115">
            <v>25332.82</v>
          </cell>
          <cell r="S2115">
            <v>25332.82</v>
          </cell>
          <cell r="T2115">
            <v>28499.43</v>
          </cell>
        </row>
        <row r="2116">
          <cell r="H2116" t="str">
            <v>976573109</v>
          </cell>
          <cell r="I2116" t="str">
            <v>3YR MAINT S2PPCL 251 TO 320PPM EA PRINTR</v>
          </cell>
          <cell r="J2116">
            <v>10125</v>
          </cell>
          <cell r="K2116">
            <v>7593.75</v>
          </cell>
          <cell r="L2116">
            <v>7593.75</v>
          </cell>
          <cell r="M2116">
            <v>8629.26</v>
          </cell>
          <cell r="N2116">
            <v>8437.5</v>
          </cell>
          <cell r="O2116">
            <v>8437.5</v>
          </cell>
          <cell r="P2116">
            <v>10125</v>
          </cell>
          <cell r="Q2116">
            <v>10125</v>
          </cell>
          <cell r="R2116">
            <v>10125</v>
          </cell>
          <cell r="S2116">
            <v>10125</v>
          </cell>
          <cell r="T2116">
            <v>10125</v>
          </cell>
        </row>
        <row r="2117">
          <cell r="H2117" t="str">
            <v>976573110</v>
          </cell>
          <cell r="I2117" t="str">
            <v>3YR MAINT S2PPCL 86-125PPM COLOR/PRINTER</v>
          </cell>
          <cell r="J2117">
            <v>8585</v>
          </cell>
          <cell r="K2117">
            <v>6438.75</v>
          </cell>
          <cell r="L2117">
            <v>6438.75</v>
          </cell>
          <cell r="M2117">
            <v>7316.76</v>
          </cell>
          <cell r="N2117">
            <v>7154.17</v>
          </cell>
          <cell r="O2117">
            <v>7154.17</v>
          </cell>
          <cell r="P2117">
            <v>8585</v>
          </cell>
          <cell r="Q2117">
            <v>8585</v>
          </cell>
          <cell r="R2117">
            <v>8585</v>
          </cell>
          <cell r="S2117">
            <v>8585</v>
          </cell>
          <cell r="T2117">
            <v>8585</v>
          </cell>
        </row>
        <row r="2118">
          <cell r="H2118" t="str">
            <v>976573002</v>
          </cell>
          <cell r="I2118" t="str">
            <v>3YR MAINT S2PIPDS AFP TO IPDS  50-90PPM</v>
          </cell>
          <cell r="J2118">
            <v>3165</v>
          </cell>
          <cell r="K2118">
            <v>2373.75</v>
          </cell>
          <cell r="L2118">
            <v>2373.75</v>
          </cell>
          <cell r="M2118">
            <v>2760</v>
          </cell>
          <cell r="N2118">
            <v>2637.5</v>
          </cell>
          <cell r="O2118">
            <v>2637.5</v>
          </cell>
          <cell r="P2118">
            <v>3165</v>
          </cell>
          <cell r="Q2118">
            <v>3165</v>
          </cell>
          <cell r="R2118">
            <v>3165</v>
          </cell>
          <cell r="S2118">
            <v>3165</v>
          </cell>
          <cell r="T2118">
            <v>3165</v>
          </cell>
        </row>
        <row r="2119">
          <cell r="H2119" t="str">
            <v>976573003</v>
          </cell>
          <cell r="I2119" t="str">
            <v>3YR MAINT S2PIPDS AFP TO IPDS 90-117PPM</v>
          </cell>
          <cell r="J2119">
            <v>4750</v>
          </cell>
          <cell r="K2119">
            <v>3562.5</v>
          </cell>
          <cell r="L2119">
            <v>3562.5</v>
          </cell>
          <cell r="M2119">
            <v>4142</v>
          </cell>
          <cell r="N2119">
            <v>3958.33</v>
          </cell>
          <cell r="O2119">
            <v>3958.33</v>
          </cell>
          <cell r="P2119">
            <v>4750</v>
          </cell>
          <cell r="Q2119">
            <v>4750</v>
          </cell>
          <cell r="R2119">
            <v>4750</v>
          </cell>
          <cell r="S2119">
            <v>4750</v>
          </cell>
          <cell r="T2119">
            <v>4750</v>
          </cell>
        </row>
        <row r="2120">
          <cell r="H2120" t="str">
            <v>976573004</v>
          </cell>
          <cell r="I2120" t="str">
            <v>3YR MAINT S2PIPDS AFP TO IPDS +117 PPM</v>
          </cell>
          <cell r="J2120">
            <v>8442.5</v>
          </cell>
          <cell r="K2120">
            <v>6331.88</v>
          </cell>
          <cell r="L2120">
            <v>6331.88</v>
          </cell>
          <cell r="M2120">
            <v>7363</v>
          </cell>
          <cell r="N2120">
            <v>7035.42</v>
          </cell>
          <cell r="O2120">
            <v>7035.42</v>
          </cell>
          <cell r="P2120">
            <v>8442.5</v>
          </cell>
          <cell r="Q2120">
            <v>8442.5</v>
          </cell>
          <cell r="R2120">
            <v>8442.5</v>
          </cell>
          <cell r="S2120">
            <v>8442.5</v>
          </cell>
          <cell r="T2120">
            <v>8442.5</v>
          </cell>
        </row>
        <row r="2121">
          <cell r="H2121" t="str">
            <v>976573009</v>
          </cell>
          <cell r="I2121" t="str">
            <v>3YR MAINT S2PFC UP TO 60 PPM 1 PRINTER</v>
          </cell>
          <cell r="J2121">
            <v>4121</v>
          </cell>
          <cell r="K2121">
            <v>3090.75</v>
          </cell>
          <cell r="L2121">
            <v>3090.75</v>
          </cell>
          <cell r="M2121">
            <v>3594</v>
          </cell>
          <cell r="N2121">
            <v>3434.17</v>
          </cell>
          <cell r="O2121">
            <v>3434.17</v>
          </cell>
          <cell r="P2121">
            <v>4121</v>
          </cell>
          <cell r="Q2121">
            <v>4121</v>
          </cell>
          <cell r="R2121">
            <v>4121</v>
          </cell>
          <cell r="S2121">
            <v>4121</v>
          </cell>
          <cell r="T2121">
            <v>4121</v>
          </cell>
        </row>
        <row r="2122">
          <cell r="H2122" t="str">
            <v>976573010</v>
          </cell>
          <cell r="I2122" t="str">
            <v>3YR MAINT S2PFC UP TO 85 PPM PER PRINTER</v>
          </cell>
          <cell r="J2122">
            <v>6186</v>
          </cell>
          <cell r="K2122">
            <v>4639.5</v>
          </cell>
          <cell r="L2122">
            <v>4639.5</v>
          </cell>
          <cell r="M2122">
            <v>5395</v>
          </cell>
          <cell r="N2122">
            <v>5155</v>
          </cell>
          <cell r="O2122">
            <v>5155</v>
          </cell>
          <cell r="P2122">
            <v>6186</v>
          </cell>
          <cell r="Q2122">
            <v>6186</v>
          </cell>
          <cell r="R2122">
            <v>6186</v>
          </cell>
          <cell r="S2122">
            <v>6186</v>
          </cell>
          <cell r="T2122">
            <v>6186</v>
          </cell>
        </row>
        <row r="2123">
          <cell r="H2123" t="str">
            <v>976573001</v>
          </cell>
          <cell r="I2123" t="str">
            <v>3YR MAINT S2P BASE-AFPDS TO OUTPUT IPDS</v>
          </cell>
          <cell r="J2123">
            <v>5000</v>
          </cell>
          <cell r="K2123">
            <v>3500</v>
          </cell>
          <cell r="L2123">
            <v>3500</v>
          </cell>
          <cell r="M2123">
            <v>3977.27</v>
          </cell>
          <cell r="N2123">
            <v>3888.89</v>
          </cell>
          <cell r="O2123">
            <v>3888.89</v>
          </cell>
          <cell r="P2123">
            <v>5000</v>
          </cell>
          <cell r="Q2123">
            <v>5000</v>
          </cell>
          <cell r="R2123">
            <v>5000</v>
          </cell>
          <cell r="S2123">
            <v>5000</v>
          </cell>
          <cell r="T2123">
            <v>5000</v>
          </cell>
        </row>
        <row r="2124">
          <cell r="H2124" t="str">
            <v>976573007</v>
          </cell>
          <cell r="I2124" t="str">
            <v>3YR MAINT S2PPCL 86 TO 125PPM EA PRINTER</v>
          </cell>
          <cell r="J2124">
            <v>5750</v>
          </cell>
          <cell r="K2124">
            <v>4312.5</v>
          </cell>
          <cell r="L2124">
            <v>4312.5</v>
          </cell>
          <cell r="M2124">
            <v>4900.57</v>
          </cell>
          <cell r="N2124">
            <v>4791.67</v>
          </cell>
          <cell r="O2124">
            <v>4791.67</v>
          </cell>
          <cell r="P2124">
            <v>5750</v>
          </cell>
          <cell r="Q2124">
            <v>5750</v>
          </cell>
          <cell r="R2124">
            <v>5750</v>
          </cell>
          <cell r="S2124">
            <v>5750</v>
          </cell>
          <cell r="T2124">
            <v>5750</v>
          </cell>
        </row>
        <row r="2125">
          <cell r="H2125" t="str">
            <v>976573008</v>
          </cell>
          <cell r="I2125" t="str">
            <v>3YRMNTS2PAFPDS/IPDStransPCL/PS126-250ppm</v>
          </cell>
          <cell r="J2125">
            <v>7850</v>
          </cell>
          <cell r="K2125">
            <v>5887.5</v>
          </cell>
          <cell r="L2125">
            <v>5887.5</v>
          </cell>
          <cell r="M2125">
            <v>6690.34</v>
          </cell>
          <cell r="N2125">
            <v>6541.67</v>
          </cell>
          <cell r="O2125">
            <v>7850</v>
          </cell>
          <cell r="P2125">
            <v>7322</v>
          </cell>
          <cell r="Q2125">
            <v>7322</v>
          </cell>
          <cell r="R2125">
            <v>7850</v>
          </cell>
          <cell r="S2125">
            <v>7850</v>
          </cell>
          <cell r="T2125">
            <v>7850</v>
          </cell>
        </row>
        <row r="2126">
          <cell r="H2126" t="str">
            <v>976573014</v>
          </cell>
          <cell r="I2126" t="str">
            <v>3YRMAINTS2PMULTILANPCLPSORPDF IN TOPSOUT</v>
          </cell>
          <cell r="J2126">
            <v>4750</v>
          </cell>
          <cell r="K2126">
            <v>3325</v>
          </cell>
          <cell r="L2126">
            <v>3325</v>
          </cell>
          <cell r="M2126">
            <v>3780</v>
          </cell>
          <cell r="N2126">
            <v>3694.44</v>
          </cell>
          <cell r="O2126">
            <v>3694.44</v>
          </cell>
          <cell r="P2126">
            <v>4750</v>
          </cell>
          <cell r="Q2126">
            <v>4750</v>
          </cell>
          <cell r="R2126">
            <v>4750</v>
          </cell>
          <cell r="S2126">
            <v>4750</v>
          </cell>
          <cell r="T2126">
            <v>4750</v>
          </cell>
        </row>
        <row r="2127">
          <cell r="H2127" t="str">
            <v>976513002</v>
          </cell>
          <cell r="I2127" t="str">
            <v>3YRMAINT BS LPD AND  SCS 2 PRTRS (55PPM)</v>
          </cell>
          <cell r="J2127">
            <v>858.5</v>
          </cell>
          <cell r="K2127">
            <v>643.75</v>
          </cell>
          <cell r="L2127">
            <v>643.75</v>
          </cell>
          <cell r="M2127">
            <v>731.53</v>
          </cell>
          <cell r="N2127">
            <v>715.28</v>
          </cell>
          <cell r="O2127">
            <v>715.28</v>
          </cell>
          <cell r="P2127">
            <v>858.5</v>
          </cell>
          <cell r="Q2127">
            <v>858.5</v>
          </cell>
          <cell r="R2127">
            <v>858.5</v>
          </cell>
          <cell r="S2127">
            <v>858.5</v>
          </cell>
          <cell r="T2127">
            <v>858.5</v>
          </cell>
        </row>
        <row r="2128">
          <cell r="H2128" t="str">
            <v>976513003</v>
          </cell>
          <cell r="I2128" t="str">
            <v>3YRMAINT BS LPD AND  SCS 4 PRTRS (55PPM)</v>
          </cell>
          <cell r="J2128">
            <v>1717</v>
          </cell>
          <cell r="K2128">
            <v>1287.75</v>
          </cell>
          <cell r="L2128">
            <v>1287.75</v>
          </cell>
          <cell r="M2128">
            <v>1463.35</v>
          </cell>
          <cell r="N2128">
            <v>1430.83</v>
          </cell>
          <cell r="O2128">
            <v>1430.83</v>
          </cell>
          <cell r="P2128">
            <v>1717</v>
          </cell>
          <cell r="Q2128">
            <v>1717</v>
          </cell>
          <cell r="R2128">
            <v>1717</v>
          </cell>
          <cell r="S2128">
            <v>1717</v>
          </cell>
          <cell r="T2128">
            <v>1717</v>
          </cell>
        </row>
        <row r="2129">
          <cell r="H2129" t="str">
            <v>976513004</v>
          </cell>
          <cell r="I2129" t="str">
            <v>3YRMAINT BS LPD AND  SCS 8 PRTRS (55PPM)</v>
          </cell>
          <cell r="J2129">
            <v>3033.5</v>
          </cell>
          <cell r="K2129">
            <v>2275</v>
          </cell>
          <cell r="L2129">
            <v>2275</v>
          </cell>
          <cell r="M2129">
            <v>2585.23</v>
          </cell>
          <cell r="N2129">
            <v>2527.7800000000002</v>
          </cell>
          <cell r="O2129">
            <v>2527.7800000000002</v>
          </cell>
          <cell r="P2129">
            <v>3033.5</v>
          </cell>
          <cell r="Q2129">
            <v>3033.5</v>
          </cell>
          <cell r="R2129">
            <v>3033.5</v>
          </cell>
          <cell r="S2129">
            <v>3033.5</v>
          </cell>
          <cell r="T2129">
            <v>3033.5</v>
          </cell>
        </row>
        <row r="2130">
          <cell r="H2130" t="str">
            <v>976513005</v>
          </cell>
          <cell r="I2130" t="str">
            <v>3YRMAINT BS LPD AND  SCS 16 PRTRS(55PPM)</v>
          </cell>
          <cell r="J2130">
            <v>5208</v>
          </cell>
          <cell r="K2130">
            <v>3906</v>
          </cell>
          <cell r="L2130">
            <v>3906</v>
          </cell>
          <cell r="M2130">
            <v>4438.6400000000003</v>
          </cell>
          <cell r="N2130">
            <v>4340</v>
          </cell>
          <cell r="O2130">
            <v>4340</v>
          </cell>
          <cell r="P2130">
            <v>5208</v>
          </cell>
          <cell r="Q2130">
            <v>5208</v>
          </cell>
          <cell r="R2130">
            <v>5208</v>
          </cell>
          <cell r="S2130">
            <v>5208</v>
          </cell>
          <cell r="T2130">
            <v>5208</v>
          </cell>
        </row>
        <row r="2131">
          <cell r="H2131" t="str">
            <v>976513006</v>
          </cell>
          <cell r="I2131" t="str">
            <v>3YRMAINT BS LPD AND  SCS 32 PRTRS(55PPM)</v>
          </cell>
          <cell r="J2131">
            <v>7783.5</v>
          </cell>
          <cell r="K2131">
            <v>5837.5</v>
          </cell>
          <cell r="L2131">
            <v>5837.5</v>
          </cell>
          <cell r="M2131">
            <v>6633.52</v>
          </cell>
          <cell r="N2131">
            <v>6486.11</v>
          </cell>
          <cell r="O2131">
            <v>6486.11</v>
          </cell>
          <cell r="P2131">
            <v>7783.5</v>
          </cell>
          <cell r="Q2131">
            <v>7783.5</v>
          </cell>
          <cell r="R2131">
            <v>7783.5</v>
          </cell>
          <cell r="S2131">
            <v>7783.5</v>
          </cell>
          <cell r="T2131">
            <v>7783.5</v>
          </cell>
        </row>
        <row r="2132">
          <cell r="H2132" t="str">
            <v>976513008</v>
          </cell>
          <cell r="I2132" t="str">
            <v>3YRMAINT BS LPD AND SCS  1 PRTR(120 PPM)</v>
          </cell>
          <cell r="J2132">
            <v>2060.5</v>
          </cell>
          <cell r="K2132">
            <v>1545</v>
          </cell>
          <cell r="L2132">
            <v>1545</v>
          </cell>
          <cell r="M2132">
            <v>1755.68</v>
          </cell>
          <cell r="N2132">
            <v>1716.67</v>
          </cell>
          <cell r="O2132">
            <v>1716.67</v>
          </cell>
          <cell r="P2132">
            <v>2060.5</v>
          </cell>
          <cell r="Q2132">
            <v>2060.5</v>
          </cell>
          <cell r="R2132">
            <v>2060.5</v>
          </cell>
          <cell r="S2132">
            <v>2060.5</v>
          </cell>
          <cell r="T2132">
            <v>2060.5</v>
          </cell>
        </row>
        <row r="2133">
          <cell r="H2133" t="str">
            <v>976513009</v>
          </cell>
          <cell r="I2133" t="str">
            <v>3YRMAINT BS LPD AND SCS  1 PRTR(200 PPM)</v>
          </cell>
          <cell r="J2133">
            <v>3148</v>
          </cell>
          <cell r="K2133">
            <v>2361</v>
          </cell>
          <cell r="L2133">
            <v>2361</v>
          </cell>
          <cell r="M2133">
            <v>2682.95</v>
          </cell>
          <cell r="N2133">
            <v>2623.33</v>
          </cell>
          <cell r="O2133">
            <v>2623.33</v>
          </cell>
          <cell r="P2133">
            <v>3148</v>
          </cell>
          <cell r="Q2133">
            <v>3148</v>
          </cell>
          <cell r="R2133">
            <v>3148</v>
          </cell>
          <cell r="S2133">
            <v>3148</v>
          </cell>
          <cell r="T2133">
            <v>3148</v>
          </cell>
        </row>
        <row r="2134">
          <cell r="H2134" t="str">
            <v>9765130012</v>
          </cell>
          <cell r="I2134" t="str">
            <v>3YRMAINT BS 7.0 IPDS  4 PRINTERS (55PPM)</v>
          </cell>
          <cell r="J2134">
            <v>3950</v>
          </cell>
          <cell r="K2134">
            <v>2962.5</v>
          </cell>
          <cell r="L2134">
            <v>2962.5</v>
          </cell>
          <cell r="M2134">
            <v>3366.48</v>
          </cell>
          <cell r="N2134">
            <v>3291.67</v>
          </cell>
          <cell r="O2134">
            <v>3291.67</v>
          </cell>
          <cell r="P2134">
            <v>3950</v>
          </cell>
          <cell r="Q2134">
            <v>3950</v>
          </cell>
          <cell r="R2134">
            <v>3950</v>
          </cell>
          <cell r="S2134">
            <v>3950</v>
          </cell>
          <cell r="T2134">
            <v>3950</v>
          </cell>
        </row>
        <row r="2135">
          <cell r="H2135" t="str">
            <v>9765130013</v>
          </cell>
          <cell r="I2135" t="str">
            <v>3YRMAINT BS 7.0 IPDS  8 PRINTERS (55PPM)</v>
          </cell>
          <cell r="J2135">
            <v>6550</v>
          </cell>
          <cell r="K2135">
            <v>4912.5</v>
          </cell>
          <cell r="L2135">
            <v>4912.5</v>
          </cell>
          <cell r="M2135">
            <v>5582.39</v>
          </cell>
          <cell r="N2135">
            <v>5458.33</v>
          </cell>
          <cell r="O2135">
            <v>5458.33</v>
          </cell>
          <cell r="P2135">
            <v>6550</v>
          </cell>
          <cell r="Q2135">
            <v>6550</v>
          </cell>
          <cell r="R2135">
            <v>6550</v>
          </cell>
          <cell r="S2135">
            <v>6550</v>
          </cell>
          <cell r="T2135">
            <v>6550</v>
          </cell>
        </row>
        <row r="2136">
          <cell r="H2136" t="str">
            <v>9765130014</v>
          </cell>
          <cell r="I2136" t="str">
            <v>3YRMAINT BS 7.0 IPDS  16 PRINTERS(55PPM)</v>
          </cell>
          <cell r="J2136">
            <v>10350</v>
          </cell>
          <cell r="K2136">
            <v>7762.5</v>
          </cell>
          <cell r="L2136">
            <v>7762.5</v>
          </cell>
          <cell r="M2136">
            <v>8821.02</v>
          </cell>
          <cell r="N2136">
            <v>8625</v>
          </cell>
          <cell r="O2136">
            <v>8625</v>
          </cell>
          <cell r="P2136">
            <v>10350</v>
          </cell>
          <cell r="Q2136">
            <v>10350</v>
          </cell>
          <cell r="R2136">
            <v>10350</v>
          </cell>
          <cell r="S2136">
            <v>10350</v>
          </cell>
          <cell r="T2136">
            <v>10350</v>
          </cell>
        </row>
        <row r="2137">
          <cell r="H2137" t="str">
            <v>9765130015</v>
          </cell>
          <cell r="I2137" t="str">
            <v>3YRMAINT BS 7.0 IPDS  32 PRINTERS(55PPM)</v>
          </cell>
          <cell r="J2137">
            <v>16300</v>
          </cell>
          <cell r="K2137">
            <v>12225</v>
          </cell>
          <cell r="L2137">
            <v>12225</v>
          </cell>
          <cell r="M2137">
            <v>13892.05</v>
          </cell>
          <cell r="N2137">
            <v>13583.33</v>
          </cell>
          <cell r="O2137">
            <v>13583.33</v>
          </cell>
          <cell r="P2137">
            <v>16300</v>
          </cell>
          <cell r="Q2137">
            <v>16300</v>
          </cell>
          <cell r="R2137">
            <v>16300</v>
          </cell>
          <cell r="S2137">
            <v>16300</v>
          </cell>
          <cell r="T2137">
            <v>16300</v>
          </cell>
        </row>
        <row r="2138">
          <cell r="H2138" t="str">
            <v>9765130016</v>
          </cell>
          <cell r="I2138" t="str">
            <v>3YRMAINT BS 7.0 IPDS 1 PRINTER (85PPM)</v>
          </cell>
          <cell r="J2138">
            <v>2600</v>
          </cell>
          <cell r="K2138">
            <v>1950</v>
          </cell>
          <cell r="L2138">
            <v>1950</v>
          </cell>
          <cell r="M2138">
            <v>2215.91</v>
          </cell>
          <cell r="N2138">
            <v>2166.67</v>
          </cell>
          <cell r="O2138">
            <v>2166.67</v>
          </cell>
          <cell r="P2138">
            <v>2600</v>
          </cell>
          <cell r="Q2138">
            <v>2600</v>
          </cell>
          <cell r="R2138">
            <v>2600</v>
          </cell>
          <cell r="S2138">
            <v>2600</v>
          </cell>
          <cell r="T2138">
            <v>2600</v>
          </cell>
        </row>
        <row r="2139">
          <cell r="H2139" t="str">
            <v>9765130017</v>
          </cell>
          <cell r="I2139" t="str">
            <v>3YRMAINT BS 7.0 IPDS 1 PRINTER (125PPM)</v>
          </cell>
          <cell r="J2139">
            <v>5750</v>
          </cell>
          <cell r="K2139">
            <v>4312.5</v>
          </cell>
          <cell r="L2139">
            <v>4312.5</v>
          </cell>
          <cell r="M2139">
            <v>4900.57</v>
          </cell>
          <cell r="N2139">
            <v>4791.67</v>
          </cell>
          <cell r="O2139">
            <v>4791.67</v>
          </cell>
          <cell r="P2139">
            <v>5750</v>
          </cell>
          <cell r="Q2139">
            <v>5750</v>
          </cell>
          <cell r="R2139">
            <v>5750</v>
          </cell>
          <cell r="S2139">
            <v>5750</v>
          </cell>
          <cell r="T2139">
            <v>5750</v>
          </cell>
        </row>
        <row r="2140">
          <cell r="H2140" t="str">
            <v>9765130018</v>
          </cell>
          <cell r="I2140" t="str">
            <v>3YRMAINT BS 7.0 IPDS 1 PRINTER (200PPM)</v>
          </cell>
          <cell r="J2140">
            <v>7850</v>
          </cell>
          <cell r="K2140">
            <v>5887.5</v>
          </cell>
          <cell r="L2140">
            <v>5887.5</v>
          </cell>
          <cell r="M2140">
            <v>6690.34</v>
          </cell>
          <cell r="N2140">
            <v>6541.67</v>
          </cell>
          <cell r="O2140">
            <v>6541.67</v>
          </cell>
          <cell r="P2140">
            <v>7850</v>
          </cell>
          <cell r="Q2140">
            <v>7850</v>
          </cell>
          <cell r="R2140">
            <v>7850</v>
          </cell>
          <cell r="S2140">
            <v>7850</v>
          </cell>
          <cell r="T2140">
            <v>7850</v>
          </cell>
        </row>
        <row r="2141">
          <cell r="H2141" t="str">
            <v>97651300112</v>
          </cell>
          <cell r="I2141" t="str">
            <v>3YRMAINT BS 7.0 FC IPDS (UP TO 60 PPM)</v>
          </cell>
          <cell r="J2141">
            <v>5151</v>
          </cell>
          <cell r="K2141">
            <v>3863.25</v>
          </cell>
          <cell r="L2141">
            <v>3863.25</v>
          </cell>
          <cell r="M2141">
            <v>4390.0600000000004</v>
          </cell>
          <cell r="N2141">
            <v>4292.5</v>
          </cell>
          <cell r="O2141">
            <v>4292.5</v>
          </cell>
          <cell r="P2141">
            <v>5151</v>
          </cell>
          <cell r="Q2141">
            <v>5151</v>
          </cell>
          <cell r="R2141">
            <v>5151</v>
          </cell>
          <cell r="S2141">
            <v>5151</v>
          </cell>
          <cell r="T2141">
            <v>5151</v>
          </cell>
        </row>
        <row r="2142">
          <cell r="H2142" t="str">
            <v>97651300114</v>
          </cell>
          <cell r="I2142" t="str">
            <v>3YRMAINT FAX UP TO  20 000 PPMONTH</v>
          </cell>
          <cell r="J2142">
            <v>1717</v>
          </cell>
          <cell r="K2142">
            <v>1287.75</v>
          </cell>
          <cell r="L2142">
            <v>1287.75</v>
          </cell>
          <cell r="M2142">
            <v>1463.35</v>
          </cell>
          <cell r="N2142">
            <v>1430.83</v>
          </cell>
          <cell r="O2142">
            <v>1430.83</v>
          </cell>
          <cell r="P2142">
            <v>1717</v>
          </cell>
          <cell r="Q2142">
            <v>1717</v>
          </cell>
          <cell r="R2142">
            <v>1717</v>
          </cell>
          <cell r="S2142">
            <v>1717</v>
          </cell>
          <cell r="T2142">
            <v>1717</v>
          </cell>
        </row>
        <row r="2143">
          <cell r="H2143" t="str">
            <v>97651300115</v>
          </cell>
          <cell r="I2143" t="str">
            <v>3YRMAINT FAX UP TO  50 000 PPMONTH</v>
          </cell>
          <cell r="J2143">
            <v>4350</v>
          </cell>
          <cell r="K2143">
            <v>3262.5</v>
          </cell>
          <cell r="L2143">
            <v>3262.5</v>
          </cell>
          <cell r="M2143">
            <v>3707.39</v>
          </cell>
          <cell r="N2143">
            <v>3625</v>
          </cell>
          <cell r="O2143">
            <v>3625</v>
          </cell>
          <cell r="P2143">
            <v>4350</v>
          </cell>
          <cell r="Q2143">
            <v>4350</v>
          </cell>
          <cell r="R2143">
            <v>4350</v>
          </cell>
          <cell r="S2143">
            <v>4350</v>
          </cell>
          <cell r="T2143">
            <v>4350</v>
          </cell>
        </row>
        <row r="2144">
          <cell r="H2144" t="str">
            <v>97651300116</v>
          </cell>
          <cell r="I2144" t="str">
            <v>3YRMAINT FAX UP TO  100 000 PPMONTH</v>
          </cell>
          <cell r="J2144">
            <v>6940</v>
          </cell>
          <cell r="K2144">
            <v>5205</v>
          </cell>
          <cell r="L2144">
            <v>5205</v>
          </cell>
          <cell r="M2144">
            <v>5914.77</v>
          </cell>
          <cell r="N2144">
            <v>5783.33</v>
          </cell>
          <cell r="O2144">
            <v>5783.33</v>
          </cell>
          <cell r="P2144">
            <v>6940</v>
          </cell>
          <cell r="Q2144">
            <v>6940</v>
          </cell>
          <cell r="R2144">
            <v>6940</v>
          </cell>
          <cell r="S2144">
            <v>6940</v>
          </cell>
          <cell r="T2144">
            <v>6940</v>
          </cell>
        </row>
        <row r="2145">
          <cell r="H2145" t="str">
            <v>97651300117</v>
          </cell>
          <cell r="I2145" t="str">
            <v>3YRMAINT FAX UP TO 300 000 PPMONTH</v>
          </cell>
          <cell r="J2145">
            <v>17341</v>
          </cell>
          <cell r="K2145">
            <v>13005.75</v>
          </cell>
          <cell r="L2145">
            <v>13005.75</v>
          </cell>
          <cell r="M2145">
            <v>14779.26</v>
          </cell>
          <cell r="N2145">
            <v>14450.83</v>
          </cell>
          <cell r="O2145">
            <v>14450.83</v>
          </cell>
          <cell r="P2145">
            <v>17341</v>
          </cell>
          <cell r="Q2145">
            <v>17341</v>
          </cell>
          <cell r="R2145">
            <v>17341</v>
          </cell>
          <cell r="S2145">
            <v>17341</v>
          </cell>
          <cell r="T2145">
            <v>17341</v>
          </cell>
        </row>
        <row r="2146">
          <cell r="H2146" t="str">
            <v>97651300118</v>
          </cell>
          <cell r="I2146" t="str">
            <v>3YRMAINT PDF UP TO  20 000 PPMONTH</v>
          </cell>
          <cell r="J2146">
            <v>1717</v>
          </cell>
          <cell r="K2146">
            <v>1287.75</v>
          </cell>
          <cell r="L2146">
            <v>1287.75</v>
          </cell>
          <cell r="M2146">
            <v>1463.35</v>
          </cell>
          <cell r="N2146">
            <v>1430.83</v>
          </cell>
          <cell r="O2146">
            <v>1430.83</v>
          </cell>
          <cell r="P2146">
            <v>1717</v>
          </cell>
          <cell r="Q2146">
            <v>1717</v>
          </cell>
          <cell r="R2146">
            <v>1717</v>
          </cell>
          <cell r="S2146">
            <v>1717</v>
          </cell>
          <cell r="T2146">
            <v>1717</v>
          </cell>
        </row>
        <row r="2147">
          <cell r="H2147" t="str">
            <v>97651300119</v>
          </cell>
          <cell r="I2147" t="str">
            <v>3YRMAINT PDF UP TO  50 000 PPMONTH</v>
          </cell>
          <cell r="J2147">
            <v>4350</v>
          </cell>
          <cell r="K2147">
            <v>3262.5</v>
          </cell>
          <cell r="L2147">
            <v>3262.5</v>
          </cell>
          <cell r="M2147">
            <v>3707.39</v>
          </cell>
          <cell r="N2147">
            <v>3625</v>
          </cell>
          <cell r="O2147">
            <v>3625</v>
          </cell>
          <cell r="P2147">
            <v>4350</v>
          </cell>
          <cell r="Q2147">
            <v>4350</v>
          </cell>
          <cell r="R2147">
            <v>4350</v>
          </cell>
          <cell r="S2147">
            <v>4350</v>
          </cell>
          <cell r="T2147">
            <v>4350</v>
          </cell>
        </row>
        <row r="2148">
          <cell r="H2148" t="str">
            <v>97651300120</v>
          </cell>
          <cell r="I2148" t="str">
            <v>3YRMAINT PDF UP TO  100 000 PPMONTH</v>
          </cell>
          <cell r="J2148">
            <v>6940</v>
          </cell>
          <cell r="K2148">
            <v>5205</v>
          </cell>
          <cell r="L2148">
            <v>5205</v>
          </cell>
          <cell r="M2148">
            <v>5914.77</v>
          </cell>
          <cell r="N2148">
            <v>5783.33</v>
          </cell>
          <cell r="O2148">
            <v>5783.33</v>
          </cell>
          <cell r="P2148">
            <v>6940</v>
          </cell>
          <cell r="Q2148">
            <v>6940</v>
          </cell>
          <cell r="R2148">
            <v>6940</v>
          </cell>
          <cell r="S2148">
            <v>6940</v>
          </cell>
          <cell r="T2148">
            <v>6940</v>
          </cell>
        </row>
        <row r="2149">
          <cell r="H2149" t="str">
            <v>97651300121</v>
          </cell>
          <cell r="I2149" t="str">
            <v>3YRMAINT PDF UP TO 300 000 PPMONTH</v>
          </cell>
          <cell r="J2149">
            <v>17341</v>
          </cell>
          <cell r="K2149">
            <v>13005.75</v>
          </cell>
          <cell r="L2149">
            <v>13005.75</v>
          </cell>
          <cell r="M2149">
            <v>14779.26</v>
          </cell>
          <cell r="N2149">
            <v>14450.83</v>
          </cell>
          <cell r="O2149">
            <v>14450.83</v>
          </cell>
          <cell r="P2149">
            <v>17341</v>
          </cell>
          <cell r="Q2149">
            <v>17341</v>
          </cell>
          <cell r="R2149">
            <v>17341</v>
          </cell>
          <cell r="S2149">
            <v>17341</v>
          </cell>
          <cell r="T2149">
            <v>17341</v>
          </cell>
        </row>
        <row r="2150">
          <cell r="H2150" t="str">
            <v>97651300126</v>
          </cell>
          <cell r="I2150" t="str">
            <v>3YRMAINT BS 7.0 FC IPDS (UP TO 70 PPM)</v>
          </cell>
          <cell r="J2150">
            <v>6025</v>
          </cell>
          <cell r="K2150">
            <v>4518.75</v>
          </cell>
          <cell r="L2150">
            <v>4518.75</v>
          </cell>
          <cell r="M2150">
            <v>5134.9399999999996</v>
          </cell>
          <cell r="N2150">
            <v>5020.83</v>
          </cell>
          <cell r="O2150">
            <v>5020.83</v>
          </cell>
          <cell r="P2150">
            <v>6025</v>
          </cell>
          <cell r="Q2150">
            <v>6025</v>
          </cell>
          <cell r="R2150">
            <v>6025</v>
          </cell>
          <cell r="S2150">
            <v>6025</v>
          </cell>
          <cell r="T2150">
            <v>6025</v>
          </cell>
        </row>
        <row r="2151">
          <cell r="H2151" t="str">
            <v>97651300127</v>
          </cell>
          <cell r="I2151" t="str">
            <v>3YRMAINT BS 7.0 FC IPDS (UP TO 80 PPM)</v>
          </cell>
          <cell r="J2151">
            <v>6900</v>
          </cell>
          <cell r="K2151">
            <v>5175</v>
          </cell>
          <cell r="L2151">
            <v>5175</v>
          </cell>
          <cell r="M2151">
            <v>5880.68</v>
          </cell>
          <cell r="N2151">
            <v>5750</v>
          </cell>
          <cell r="O2151">
            <v>5750</v>
          </cell>
          <cell r="P2151">
            <v>6900</v>
          </cell>
          <cell r="Q2151">
            <v>6900</v>
          </cell>
          <cell r="R2151">
            <v>6900</v>
          </cell>
          <cell r="S2151">
            <v>6900</v>
          </cell>
          <cell r="T2151">
            <v>6900</v>
          </cell>
        </row>
        <row r="2152">
          <cell r="H2152" t="str">
            <v>97651300128</v>
          </cell>
          <cell r="I2152" t="str">
            <v>3YRMAINT BS 7.0 FC IPDS (UP TO 90 PPM)</v>
          </cell>
          <cell r="J2152">
            <v>7750</v>
          </cell>
          <cell r="K2152">
            <v>5812.5</v>
          </cell>
          <cell r="L2152">
            <v>5812.5</v>
          </cell>
          <cell r="M2152">
            <v>6605.11</v>
          </cell>
          <cell r="N2152">
            <v>6458.33</v>
          </cell>
          <cell r="O2152">
            <v>6458.33</v>
          </cell>
          <cell r="P2152">
            <v>7750</v>
          </cell>
          <cell r="Q2152">
            <v>7750</v>
          </cell>
          <cell r="R2152">
            <v>7750</v>
          </cell>
          <cell r="S2152">
            <v>7750</v>
          </cell>
          <cell r="T2152">
            <v>7750</v>
          </cell>
        </row>
        <row r="2153">
          <cell r="H2153" t="str">
            <v>97651300129</v>
          </cell>
          <cell r="I2153" t="str">
            <v>3YRMAINT BS 7.0 FC IPDS (UP TO 100 PPM)</v>
          </cell>
          <cell r="J2153">
            <v>8600</v>
          </cell>
          <cell r="K2153">
            <v>6450</v>
          </cell>
          <cell r="L2153">
            <v>6450</v>
          </cell>
          <cell r="M2153">
            <v>7329.55</v>
          </cell>
          <cell r="N2153">
            <v>7166.67</v>
          </cell>
          <cell r="O2153">
            <v>7166.67</v>
          </cell>
          <cell r="P2153">
            <v>8600</v>
          </cell>
          <cell r="Q2153">
            <v>8600</v>
          </cell>
          <cell r="R2153">
            <v>8600</v>
          </cell>
          <cell r="S2153">
            <v>8600</v>
          </cell>
          <cell r="T2153">
            <v>8600</v>
          </cell>
        </row>
        <row r="2154">
          <cell r="H2154" t="str">
            <v>97651300130</v>
          </cell>
          <cell r="I2154" t="str">
            <v>3YRMAINT BS 7.0 FC IPDS (UP TO 120 PPM)</v>
          </cell>
          <cell r="J2154">
            <v>9750</v>
          </cell>
          <cell r="K2154">
            <v>7312.5</v>
          </cell>
          <cell r="L2154">
            <v>7312.5</v>
          </cell>
          <cell r="M2154">
            <v>8309.66</v>
          </cell>
          <cell r="N2154">
            <v>8125</v>
          </cell>
          <cell r="O2154">
            <v>8125</v>
          </cell>
          <cell r="P2154">
            <v>9750</v>
          </cell>
          <cell r="Q2154">
            <v>9750</v>
          </cell>
          <cell r="R2154">
            <v>9750</v>
          </cell>
          <cell r="S2154">
            <v>9750</v>
          </cell>
          <cell r="T2154">
            <v>9750</v>
          </cell>
        </row>
        <row r="2155">
          <cell r="H2155" t="str">
            <v>976573005</v>
          </cell>
          <cell r="I2155" t="str">
            <v>3YR MAINT S2PPCL UP TO 55PPM 2 PRINTERS</v>
          </cell>
          <cell r="J2155">
            <v>1080</v>
          </cell>
          <cell r="K2155">
            <v>810</v>
          </cell>
          <cell r="L2155">
            <v>810</v>
          </cell>
          <cell r="M2155">
            <v>931.03</v>
          </cell>
          <cell r="N2155">
            <v>900</v>
          </cell>
          <cell r="O2155">
            <v>1080</v>
          </cell>
          <cell r="P2155">
            <v>1080</v>
          </cell>
          <cell r="Q2155">
            <v>1080</v>
          </cell>
          <cell r="R2155">
            <v>1080</v>
          </cell>
          <cell r="S2155">
            <v>1080</v>
          </cell>
          <cell r="T2155">
            <v>1080</v>
          </cell>
        </row>
        <row r="2156">
          <cell r="H2156" t="str">
            <v>976573006</v>
          </cell>
          <cell r="I2156" t="str">
            <v>3YR MAINT S2P PCL 56 TO 85PPM EA PRINTER</v>
          </cell>
          <cell r="J2156">
            <v>2600</v>
          </cell>
          <cell r="K2156">
            <v>1950</v>
          </cell>
          <cell r="L2156">
            <v>1950</v>
          </cell>
          <cell r="M2156">
            <v>2241.38</v>
          </cell>
          <cell r="N2156">
            <v>2167</v>
          </cell>
          <cell r="O2156">
            <v>2600</v>
          </cell>
          <cell r="P2156">
            <v>2600</v>
          </cell>
          <cell r="Q2156">
            <v>2600</v>
          </cell>
          <cell r="R2156">
            <v>2600</v>
          </cell>
          <cell r="S2156">
            <v>2600</v>
          </cell>
          <cell r="T2156">
            <v>2600</v>
          </cell>
        </row>
        <row r="2157">
          <cell r="H2157" t="str">
            <v>976573011</v>
          </cell>
          <cell r="I2157" t="str">
            <v>3YR MAINT S2PGEN</v>
          </cell>
          <cell r="J2157">
            <v>1250</v>
          </cell>
          <cell r="K2157">
            <v>875</v>
          </cell>
          <cell r="L2157">
            <v>875</v>
          </cell>
          <cell r="M2157">
            <v>1029.4100000000001</v>
          </cell>
          <cell r="N2157">
            <v>973</v>
          </cell>
          <cell r="O2157">
            <v>1250</v>
          </cell>
          <cell r="P2157">
            <v>1250</v>
          </cell>
          <cell r="Q2157">
            <v>1250</v>
          </cell>
          <cell r="R2157">
            <v>1250</v>
          </cell>
          <cell r="S2157">
            <v>1250</v>
          </cell>
          <cell r="T2157">
            <v>1250</v>
          </cell>
        </row>
        <row r="2158">
          <cell r="H2158" t="str">
            <v>976573012</v>
          </cell>
          <cell r="I2158" t="str">
            <v>3YR MAINT S2PPCL-E S2P PCL ENHANCED</v>
          </cell>
          <cell r="J2158">
            <v>3250</v>
          </cell>
          <cell r="K2158">
            <v>2275</v>
          </cell>
          <cell r="L2158">
            <v>2275</v>
          </cell>
          <cell r="M2158">
            <v>2676.47</v>
          </cell>
          <cell r="N2158">
            <v>2528</v>
          </cell>
          <cell r="O2158">
            <v>3250</v>
          </cell>
          <cell r="P2158">
            <v>3250</v>
          </cell>
          <cell r="Q2158">
            <v>3250</v>
          </cell>
          <cell r="R2158">
            <v>3250</v>
          </cell>
          <cell r="S2158">
            <v>3250</v>
          </cell>
          <cell r="T2158">
            <v>3250</v>
          </cell>
        </row>
        <row r="2159">
          <cell r="H2159" t="str">
            <v>976573013</v>
          </cell>
          <cell r="I2159" t="str">
            <v>3YR MAINT S2PPS-E S2P PS ENHANCED</v>
          </cell>
          <cell r="J2159">
            <v>3250</v>
          </cell>
          <cell r="K2159">
            <v>2275</v>
          </cell>
          <cell r="L2159">
            <v>2275</v>
          </cell>
          <cell r="M2159">
            <v>2676.47</v>
          </cell>
          <cell r="N2159">
            <v>2528</v>
          </cell>
          <cell r="O2159">
            <v>3250</v>
          </cell>
          <cell r="P2159">
            <v>3250</v>
          </cell>
          <cell r="Q2159">
            <v>3250</v>
          </cell>
          <cell r="R2159">
            <v>3250</v>
          </cell>
          <cell r="S2159">
            <v>3250</v>
          </cell>
          <cell r="T2159">
            <v>3250</v>
          </cell>
        </row>
        <row r="2160">
          <cell r="H2160" t="str">
            <v>100000006310</v>
          </cell>
          <cell r="I2160" t="str">
            <v>4-HR REMOTE INSTALLATION SUPPORT</v>
          </cell>
          <cell r="J2160">
            <v>800</v>
          </cell>
          <cell r="K2160">
            <v>520</v>
          </cell>
          <cell r="L2160">
            <v>520</v>
          </cell>
          <cell r="M2160">
            <v>650</v>
          </cell>
          <cell r="N2160">
            <v>577.78</v>
          </cell>
          <cell r="O2160">
            <v>577.78</v>
          </cell>
          <cell r="P2160">
            <v>709</v>
          </cell>
          <cell r="Q2160">
            <v>709</v>
          </cell>
          <cell r="R2160">
            <v>800</v>
          </cell>
          <cell r="S2160">
            <v>800</v>
          </cell>
          <cell r="T2160">
            <v>800</v>
          </cell>
        </row>
        <row r="2161">
          <cell r="H2161" t="str">
            <v>7640004347</v>
          </cell>
          <cell r="I2161" t="str">
            <v>4-TUBE CHANGER (EXISTING SYSTEMS ONLY)</v>
          </cell>
          <cell r="J2161">
            <v>546.66999999999996</v>
          </cell>
          <cell r="K2161">
            <v>410</v>
          </cell>
          <cell r="L2161">
            <v>410</v>
          </cell>
          <cell r="M2161">
            <v>440.86</v>
          </cell>
          <cell r="N2161">
            <v>546.66999999999996</v>
          </cell>
          <cell r="O2161">
            <v>546.66999999999996</v>
          </cell>
          <cell r="P2161">
            <v>546.66999999999996</v>
          </cell>
          <cell r="Q2161">
            <v>546.66999999999996</v>
          </cell>
          <cell r="R2161">
            <v>546.66999999999996</v>
          </cell>
          <cell r="S2161">
            <v>546.66999999999996</v>
          </cell>
          <cell r="T2161">
            <v>546.66999999999996</v>
          </cell>
        </row>
        <row r="2162">
          <cell r="H2162" t="str">
            <v>U20GB4YR</v>
          </cell>
          <cell r="I2162" t="str">
            <v>4 YR FA SOLUTION/PER USER/20 GIG ADD-ON</v>
          </cell>
          <cell r="J2162">
            <v>576</v>
          </cell>
          <cell r="K2162">
            <v>345.6</v>
          </cell>
          <cell r="L2162">
            <v>345.6</v>
          </cell>
          <cell r="M2162">
            <v>407</v>
          </cell>
          <cell r="N2162">
            <v>384</v>
          </cell>
          <cell r="O2162">
            <v>384</v>
          </cell>
          <cell r="P2162">
            <v>495</v>
          </cell>
          <cell r="Q2162">
            <v>495</v>
          </cell>
          <cell r="R2162">
            <v>576</v>
          </cell>
          <cell r="S2162">
            <v>576</v>
          </cell>
          <cell r="T2162">
            <v>576</v>
          </cell>
        </row>
        <row r="2163">
          <cell r="H2163" t="str">
            <v>U5GB4YR</v>
          </cell>
          <cell r="I2163" t="str">
            <v>4 YR FILEASSIST SOLN/1 USER/5 GB ADD-ON</v>
          </cell>
          <cell r="J2163">
            <v>288</v>
          </cell>
          <cell r="K2163">
            <v>72</v>
          </cell>
          <cell r="L2163">
            <v>72</v>
          </cell>
          <cell r="M2163">
            <v>184.62</v>
          </cell>
          <cell r="N2163">
            <v>80</v>
          </cell>
          <cell r="O2163">
            <v>80</v>
          </cell>
          <cell r="P2163">
            <v>178</v>
          </cell>
          <cell r="Q2163">
            <v>178</v>
          </cell>
          <cell r="R2163">
            <v>222</v>
          </cell>
          <cell r="S2163">
            <v>222</v>
          </cell>
          <cell r="T2163">
            <v>288</v>
          </cell>
        </row>
        <row r="2164">
          <cell r="H2164" t="str">
            <v>U5GBSUP4YR</v>
          </cell>
          <cell r="I2164" t="str">
            <v>4 YR FILEASSIST SOLN/PER 200 USERS/1 TB</v>
          </cell>
          <cell r="J2164">
            <v>57600</v>
          </cell>
          <cell r="K2164">
            <v>14400</v>
          </cell>
          <cell r="L2164">
            <v>14400</v>
          </cell>
          <cell r="M2164">
            <v>36923.08</v>
          </cell>
          <cell r="N2164">
            <v>16000</v>
          </cell>
          <cell r="O2164">
            <v>16000</v>
          </cell>
          <cell r="P2164">
            <v>35600</v>
          </cell>
          <cell r="Q2164">
            <v>35600</v>
          </cell>
          <cell r="R2164">
            <v>44400</v>
          </cell>
          <cell r="S2164">
            <v>44400</v>
          </cell>
          <cell r="T2164">
            <v>57600</v>
          </cell>
        </row>
        <row r="2165">
          <cell r="H2165" t="str">
            <v>SL10015000</v>
          </cell>
          <cell r="I2165" t="str">
            <v>4001-5000 NAMED USERS</v>
          </cell>
          <cell r="J2165">
            <v>600</v>
          </cell>
          <cell r="K2165">
            <v>330</v>
          </cell>
          <cell r="L2165">
            <v>330</v>
          </cell>
          <cell r="M2165">
            <v>437.96</v>
          </cell>
          <cell r="N2165">
            <v>400</v>
          </cell>
          <cell r="O2165">
            <v>400</v>
          </cell>
          <cell r="P2165">
            <v>516</v>
          </cell>
          <cell r="Q2165">
            <v>516</v>
          </cell>
          <cell r="R2165">
            <v>600</v>
          </cell>
          <cell r="S2165">
            <v>600</v>
          </cell>
          <cell r="T2165">
            <v>600</v>
          </cell>
        </row>
        <row r="2166">
          <cell r="H2166" t="str">
            <v>7640018255</v>
          </cell>
          <cell r="I2166" t="str">
            <v>5 YR MAINT - CORP ANNOUNCE W/ 5 MFP LIC.</v>
          </cell>
          <cell r="J2166">
            <v>450</v>
          </cell>
          <cell r="K2166">
            <v>225</v>
          </cell>
          <cell r="L2166">
            <v>225</v>
          </cell>
          <cell r="M2166">
            <v>337.5</v>
          </cell>
          <cell r="N2166">
            <v>300</v>
          </cell>
          <cell r="O2166">
            <v>300</v>
          </cell>
          <cell r="P2166">
            <v>333.33</v>
          </cell>
          <cell r="Q2166">
            <v>333.33</v>
          </cell>
          <cell r="R2166">
            <v>400</v>
          </cell>
          <cell r="S2166">
            <v>400</v>
          </cell>
          <cell r="T2166">
            <v>450</v>
          </cell>
        </row>
        <row r="2167">
          <cell r="H2167" t="str">
            <v>U20GB5YR</v>
          </cell>
          <cell r="I2167" t="str">
            <v>5 YR FA SOLUTION/PER USER/20 GIG ADD-ON</v>
          </cell>
          <cell r="J2167">
            <v>720</v>
          </cell>
          <cell r="K2167">
            <v>432</v>
          </cell>
          <cell r="L2167">
            <v>432</v>
          </cell>
          <cell r="M2167">
            <v>508</v>
          </cell>
          <cell r="N2167">
            <v>480</v>
          </cell>
          <cell r="O2167">
            <v>480</v>
          </cell>
          <cell r="P2167">
            <v>618</v>
          </cell>
          <cell r="Q2167">
            <v>618</v>
          </cell>
          <cell r="R2167">
            <v>720</v>
          </cell>
          <cell r="S2167">
            <v>720</v>
          </cell>
          <cell r="T2167">
            <v>720</v>
          </cell>
        </row>
        <row r="2168">
          <cell r="H2168" t="str">
            <v>U5GB5YR</v>
          </cell>
          <cell r="I2168" t="str">
            <v>5 YR FILEASSIST SOLN/1 USER/5 GB ADD-ON</v>
          </cell>
          <cell r="J2168">
            <v>360</v>
          </cell>
          <cell r="K2168">
            <v>90</v>
          </cell>
          <cell r="L2168">
            <v>90</v>
          </cell>
          <cell r="M2168">
            <v>230.77</v>
          </cell>
          <cell r="N2168">
            <v>100</v>
          </cell>
          <cell r="O2168">
            <v>100</v>
          </cell>
          <cell r="P2168">
            <v>224</v>
          </cell>
          <cell r="Q2168">
            <v>224</v>
          </cell>
          <cell r="R2168">
            <v>279</v>
          </cell>
          <cell r="S2168">
            <v>279</v>
          </cell>
          <cell r="T2168">
            <v>360</v>
          </cell>
        </row>
        <row r="2169">
          <cell r="H2169" t="str">
            <v>U5GBSUP5YR</v>
          </cell>
          <cell r="I2169" t="str">
            <v>5 YR FILEASSIST SOLN/PER 200 USERS/1 TB</v>
          </cell>
          <cell r="J2169">
            <v>72000</v>
          </cell>
          <cell r="K2169">
            <v>18000</v>
          </cell>
          <cell r="L2169">
            <v>18000</v>
          </cell>
          <cell r="M2169">
            <v>46153.85</v>
          </cell>
          <cell r="N2169">
            <v>20000</v>
          </cell>
          <cell r="O2169">
            <v>20000</v>
          </cell>
          <cell r="P2169">
            <v>44500</v>
          </cell>
          <cell r="Q2169">
            <v>44500</v>
          </cell>
          <cell r="R2169">
            <v>55500</v>
          </cell>
          <cell r="S2169">
            <v>55500</v>
          </cell>
          <cell r="T2169">
            <v>72000</v>
          </cell>
        </row>
        <row r="2170">
          <cell r="H2170" t="str">
            <v>7640019991</v>
          </cell>
          <cell r="I2170" t="str">
            <v>5 YR SW MAINT. CORP. ANNOUNCE 1 MFP LIC.</v>
          </cell>
          <cell r="J2170">
            <v>225.33</v>
          </cell>
          <cell r="K2170">
            <v>169</v>
          </cell>
          <cell r="L2170">
            <v>169</v>
          </cell>
          <cell r="M2170">
            <v>199</v>
          </cell>
          <cell r="N2170">
            <v>225.33</v>
          </cell>
          <cell r="O2170">
            <v>225.33</v>
          </cell>
          <cell r="P2170">
            <v>225.33</v>
          </cell>
          <cell r="Q2170">
            <v>225.33</v>
          </cell>
          <cell r="R2170">
            <v>225.33</v>
          </cell>
          <cell r="S2170">
            <v>225.33</v>
          </cell>
          <cell r="T2170">
            <v>225.33</v>
          </cell>
        </row>
        <row r="2171">
          <cell r="H2171" t="str">
            <v>979515001</v>
          </cell>
          <cell r="I2171" t="str">
            <v>5 YR MAINTENANCE BLUESERVER AFP MOD</v>
          </cell>
          <cell r="J2171">
            <v>8625</v>
          </cell>
          <cell r="K2171">
            <v>5793</v>
          </cell>
          <cell r="L2171">
            <v>5793</v>
          </cell>
          <cell r="M2171">
            <v>80.97</v>
          </cell>
          <cell r="N2171">
            <v>7186.67</v>
          </cell>
          <cell r="O2171">
            <v>7186.67</v>
          </cell>
          <cell r="P2171">
            <v>8625</v>
          </cell>
          <cell r="Q2171">
            <v>8625</v>
          </cell>
          <cell r="R2171">
            <v>8625</v>
          </cell>
          <cell r="S2171">
            <v>8625</v>
          </cell>
          <cell r="T2171">
            <v>8625</v>
          </cell>
        </row>
        <row r="2172">
          <cell r="H2172" t="str">
            <v>SL10011000</v>
          </cell>
          <cell r="I2172" t="str">
            <v>501-1000 NAMED USERS</v>
          </cell>
          <cell r="J2172">
            <v>1025</v>
          </cell>
          <cell r="K2172">
            <v>563.75</v>
          </cell>
          <cell r="L2172">
            <v>563.75</v>
          </cell>
          <cell r="M2172">
            <v>748.18</v>
          </cell>
          <cell r="N2172">
            <v>683.33</v>
          </cell>
          <cell r="O2172">
            <v>683.33</v>
          </cell>
          <cell r="P2172">
            <v>880</v>
          </cell>
          <cell r="Q2172">
            <v>880</v>
          </cell>
          <cell r="R2172">
            <v>1025</v>
          </cell>
          <cell r="S2172">
            <v>1025</v>
          </cell>
          <cell r="T2172">
            <v>1025</v>
          </cell>
        </row>
        <row r="2173">
          <cell r="H2173" t="str">
            <v>SL10015001</v>
          </cell>
          <cell r="I2173" t="str">
            <v>5001+ NAMED USERS</v>
          </cell>
          <cell r="J2173">
            <v>500</v>
          </cell>
          <cell r="K2173">
            <v>275</v>
          </cell>
          <cell r="L2173">
            <v>275</v>
          </cell>
          <cell r="M2173">
            <v>364.96</v>
          </cell>
          <cell r="N2173">
            <v>333.33</v>
          </cell>
          <cell r="O2173">
            <v>333.33</v>
          </cell>
          <cell r="P2173">
            <v>430</v>
          </cell>
          <cell r="Q2173">
            <v>430</v>
          </cell>
          <cell r="R2173">
            <v>500</v>
          </cell>
          <cell r="S2173">
            <v>500</v>
          </cell>
          <cell r="T2173">
            <v>500</v>
          </cell>
        </row>
        <row r="2174">
          <cell r="H2174" t="str">
            <v>AQM10MM</v>
          </cell>
          <cell r="I2174" t="str">
            <v>5000000 MAIL PIECES</v>
          </cell>
          <cell r="J2174">
            <v>7495</v>
          </cell>
          <cell r="K2174">
            <v>5246.5</v>
          </cell>
          <cell r="L2174">
            <v>5246.5</v>
          </cell>
          <cell r="M2174">
            <v>6100.58</v>
          </cell>
          <cell r="N2174">
            <v>5829.44</v>
          </cell>
          <cell r="O2174">
            <v>5829.44</v>
          </cell>
          <cell r="P2174">
            <v>7495</v>
          </cell>
          <cell r="Q2174">
            <v>7495</v>
          </cell>
          <cell r="R2174">
            <v>7495</v>
          </cell>
          <cell r="S2174">
            <v>7495</v>
          </cell>
          <cell r="T2174">
            <v>7495</v>
          </cell>
        </row>
        <row r="2175">
          <cell r="H2175" t="str">
            <v>AQM1MM</v>
          </cell>
          <cell r="I2175" t="str">
            <v>500000 MAIL PIECES</v>
          </cell>
          <cell r="J2175">
            <v>1475</v>
          </cell>
          <cell r="K2175">
            <v>1032.5</v>
          </cell>
          <cell r="L2175">
            <v>1032.5</v>
          </cell>
          <cell r="M2175">
            <v>1200.58</v>
          </cell>
          <cell r="N2175">
            <v>1147.22</v>
          </cell>
          <cell r="O2175">
            <v>1147.22</v>
          </cell>
          <cell r="P2175">
            <v>1475</v>
          </cell>
          <cell r="Q2175">
            <v>1475</v>
          </cell>
          <cell r="R2175">
            <v>1475</v>
          </cell>
          <cell r="S2175">
            <v>1475</v>
          </cell>
          <cell r="T2175">
            <v>1475</v>
          </cell>
        </row>
        <row r="2176">
          <cell r="H2176" t="str">
            <v>BP50001001</v>
          </cell>
          <cell r="I2176" t="str">
            <v>500 SUPPLIER SITES</v>
          </cell>
          <cell r="J2176">
            <v>4955</v>
          </cell>
          <cell r="K2176">
            <v>2477.5</v>
          </cell>
          <cell r="L2176">
            <v>2477.5</v>
          </cell>
          <cell r="M2176">
            <v>3065.69</v>
          </cell>
          <cell r="N2176">
            <v>3540</v>
          </cell>
          <cell r="O2176">
            <v>3540</v>
          </cell>
          <cell r="P2176">
            <v>4955</v>
          </cell>
          <cell r="Q2176">
            <v>4955</v>
          </cell>
          <cell r="R2176">
            <v>4955</v>
          </cell>
          <cell r="S2176">
            <v>4955</v>
          </cell>
          <cell r="T2176">
            <v>4955</v>
          </cell>
        </row>
        <row r="2177">
          <cell r="H2177" t="str">
            <v>SL10010100</v>
          </cell>
          <cell r="I2177" t="str">
            <v>51-100 NAMED USERS</v>
          </cell>
          <cell r="J2177">
            <v>1350</v>
          </cell>
          <cell r="K2177">
            <v>742.5</v>
          </cell>
          <cell r="L2177">
            <v>742.5</v>
          </cell>
          <cell r="M2177">
            <v>985.4</v>
          </cell>
          <cell r="N2177">
            <v>900</v>
          </cell>
          <cell r="O2177">
            <v>900</v>
          </cell>
          <cell r="P2177">
            <v>1159</v>
          </cell>
          <cell r="Q2177">
            <v>1159</v>
          </cell>
          <cell r="R2177">
            <v>1350</v>
          </cell>
          <cell r="S2177">
            <v>1350</v>
          </cell>
          <cell r="T2177">
            <v>1350</v>
          </cell>
        </row>
        <row r="2178">
          <cell r="H2178" t="str">
            <v>7640018256</v>
          </cell>
          <cell r="I2178" t="str">
            <v>5YR MAINT - CORP ANNOUNCE  5 MFPADD-ON</v>
          </cell>
          <cell r="J2178">
            <v>450</v>
          </cell>
          <cell r="K2178">
            <v>225</v>
          </cell>
          <cell r="L2178">
            <v>225</v>
          </cell>
          <cell r="M2178">
            <v>337.5</v>
          </cell>
          <cell r="N2178">
            <v>300</v>
          </cell>
          <cell r="O2178">
            <v>300</v>
          </cell>
          <cell r="P2178">
            <v>333.33</v>
          </cell>
          <cell r="Q2178">
            <v>333.33</v>
          </cell>
          <cell r="R2178">
            <v>400</v>
          </cell>
          <cell r="S2178">
            <v>400</v>
          </cell>
          <cell r="T2178">
            <v>450</v>
          </cell>
        </row>
        <row r="2179">
          <cell r="H2179" t="str">
            <v>7640018257</v>
          </cell>
          <cell r="I2179" t="str">
            <v>5YR MAINT - CORP ANNOUNCE  25 MFPADD-ON</v>
          </cell>
          <cell r="J2179">
            <v>2137.5</v>
          </cell>
          <cell r="K2179">
            <v>1068.75</v>
          </cell>
          <cell r="L2179">
            <v>1068.75</v>
          </cell>
          <cell r="M2179">
            <v>1603.13</v>
          </cell>
          <cell r="N2179">
            <v>1235</v>
          </cell>
          <cell r="O2179">
            <v>1235</v>
          </cell>
          <cell r="P2179">
            <v>1557</v>
          </cell>
          <cell r="Q2179">
            <v>1557</v>
          </cell>
          <cell r="R2179">
            <v>1900</v>
          </cell>
          <cell r="S2179">
            <v>1900</v>
          </cell>
          <cell r="T2179">
            <v>2137.5</v>
          </cell>
        </row>
        <row r="2180">
          <cell r="H2180" t="str">
            <v>7640018258</v>
          </cell>
          <cell r="I2180" t="str">
            <v>5YR MAINT - CORP ANNOUNCE  50 MFPADD-ON</v>
          </cell>
          <cell r="J2180">
            <v>4049.1</v>
          </cell>
          <cell r="K2180">
            <v>2024.55</v>
          </cell>
          <cell r="L2180">
            <v>2024.55</v>
          </cell>
          <cell r="M2180">
            <v>3036.83</v>
          </cell>
          <cell r="N2180">
            <v>2699.4</v>
          </cell>
          <cell r="O2180">
            <v>2699.4</v>
          </cell>
          <cell r="P2180">
            <v>2999.33</v>
          </cell>
          <cell r="Q2180">
            <v>2999.33</v>
          </cell>
          <cell r="R2180">
            <v>3599.2</v>
          </cell>
          <cell r="S2180">
            <v>3599.2</v>
          </cell>
          <cell r="T2180">
            <v>4049.1</v>
          </cell>
        </row>
        <row r="2181">
          <cell r="H2181" t="str">
            <v>7640018259</v>
          </cell>
          <cell r="I2181" t="str">
            <v>5YR MAINT - CORP ANNOUNCE  100 MFPADD-ON</v>
          </cell>
          <cell r="J2181">
            <v>7649.1</v>
          </cell>
          <cell r="K2181">
            <v>3824.55</v>
          </cell>
          <cell r="L2181">
            <v>3824.55</v>
          </cell>
          <cell r="M2181">
            <v>5736.83</v>
          </cell>
          <cell r="N2181">
            <v>5099.3999999999996</v>
          </cell>
          <cell r="O2181">
            <v>5099.3999999999996</v>
          </cell>
          <cell r="P2181">
            <v>5666</v>
          </cell>
          <cell r="Q2181">
            <v>5666</v>
          </cell>
          <cell r="R2181">
            <v>6799.2</v>
          </cell>
          <cell r="S2181">
            <v>6799.2</v>
          </cell>
          <cell r="T2181">
            <v>7649.1</v>
          </cell>
        </row>
        <row r="2182">
          <cell r="H2182" t="str">
            <v>7640018260</v>
          </cell>
          <cell r="I2182" t="str">
            <v>5YR MAINT - CORP ANNOUNCE  500 MFPADD-ON</v>
          </cell>
          <cell r="J2182">
            <v>31499.1</v>
          </cell>
          <cell r="K2182">
            <v>15749.55</v>
          </cell>
          <cell r="L2182">
            <v>15749.55</v>
          </cell>
          <cell r="M2182">
            <v>23624.33</v>
          </cell>
          <cell r="N2182">
            <v>20999.4</v>
          </cell>
          <cell r="O2182">
            <v>20999.4</v>
          </cell>
          <cell r="P2182">
            <v>23332.67</v>
          </cell>
          <cell r="Q2182">
            <v>23332.67</v>
          </cell>
          <cell r="R2182">
            <v>27999.200000000001</v>
          </cell>
          <cell r="S2182">
            <v>27999.200000000001</v>
          </cell>
          <cell r="T2182">
            <v>31499.1</v>
          </cell>
        </row>
        <row r="2183">
          <cell r="H2183" t="str">
            <v>7640018261</v>
          </cell>
          <cell r="I2183" t="str">
            <v>5YR MAINT CORP ANNOUNCE  1000 MFPADD-ON</v>
          </cell>
          <cell r="J2183">
            <v>44999.1</v>
          </cell>
          <cell r="K2183">
            <v>22499.55</v>
          </cell>
          <cell r="L2183">
            <v>22499.55</v>
          </cell>
          <cell r="M2183">
            <v>33749.33</v>
          </cell>
          <cell r="N2183">
            <v>29999.4</v>
          </cell>
          <cell r="O2183">
            <v>29999.4</v>
          </cell>
          <cell r="P2183">
            <v>33332.67</v>
          </cell>
          <cell r="Q2183">
            <v>33332.67</v>
          </cell>
          <cell r="R2183">
            <v>39999.199999999997</v>
          </cell>
          <cell r="S2183">
            <v>39999.199999999997</v>
          </cell>
          <cell r="T2183">
            <v>44999.1</v>
          </cell>
        </row>
        <row r="2184">
          <cell r="H2184" t="str">
            <v>976575110</v>
          </cell>
          <cell r="I2184" t="str">
            <v>5YR MAINT S2PPCL 86-125PPM COLOR/PRINTER</v>
          </cell>
          <cell r="J2184">
            <v>12887.5</v>
          </cell>
          <cell r="K2184">
            <v>9658</v>
          </cell>
          <cell r="L2184">
            <v>9658</v>
          </cell>
          <cell r="M2184">
            <v>10975</v>
          </cell>
          <cell r="N2184">
            <v>10731.11</v>
          </cell>
          <cell r="O2184">
            <v>10731.11</v>
          </cell>
          <cell r="P2184">
            <v>12887.5</v>
          </cell>
          <cell r="Q2184">
            <v>12887.5</v>
          </cell>
          <cell r="R2184">
            <v>12887.5</v>
          </cell>
          <cell r="S2184">
            <v>12887.5</v>
          </cell>
          <cell r="T2184">
            <v>12887.5</v>
          </cell>
        </row>
        <row r="2185">
          <cell r="H2185" t="str">
            <v>979514005</v>
          </cell>
          <cell r="I2185" t="str">
            <v>5YRMAINTBLUESERVER PDF MOD 500K/MNTH</v>
          </cell>
          <cell r="J2185">
            <v>37500</v>
          </cell>
          <cell r="K2185">
            <v>28125</v>
          </cell>
          <cell r="L2185">
            <v>28125</v>
          </cell>
          <cell r="M2185">
            <v>170.45</v>
          </cell>
          <cell r="N2185">
            <v>31250</v>
          </cell>
          <cell r="O2185">
            <v>31250</v>
          </cell>
          <cell r="P2185">
            <v>37500</v>
          </cell>
          <cell r="Q2185">
            <v>37500</v>
          </cell>
          <cell r="R2185">
            <v>37500</v>
          </cell>
          <cell r="S2185">
            <v>37500</v>
          </cell>
          <cell r="T2185">
            <v>37500</v>
          </cell>
        </row>
        <row r="2186">
          <cell r="H2186" t="str">
            <v>979515002</v>
          </cell>
          <cell r="I2186" t="str">
            <v>5YRMAINTBLUESERVER PDF INDEXING MOD</v>
          </cell>
          <cell r="J2186">
            <v>4500</v>
          </cell>
          <cell r="K2186">
            <v>3375</v>
          </cell>
          <cell r="L2186">
            <v>3375</v>
          </cell>
          <cell r="M2186">
            <v>170.45</v>
          </cell>
          <cell r="N2186">
            <v>3750</v>
          </cell>
          <cell r="O2186">
            <v>3750</v>
          </cell>
          <cell r="P2186">
            <v>4500</v>
          </cell>
          <cell r="Q2186">
            <v>4500</v>
          </cell>
          <cell r="R2186">
            <v>4500</v>
          </cell>
          <cell r="S2186">
            <v>4500</v>
          </cell>
          <cell r="T2186">
            <v>4500</v>
          </cell>
        </row>
        <row r="2187">
          <cell r="H2187" t="str">
            <v>976575007</v>
          </cell>
          <cell r="I2187" t="str">
            <v>5YR MAINT S2PPCL 86 TO 125PPM EA PRINTER</v>
          </cell>
          <cell r="J2187">
            <v>8625</v>
          </cell>
          <cell r="K2187">
            <v>6468.75</v>
          </cell>
          <cell r="L2187">
            <v>6468.75</v>
          </cell>
          <cell r="M2187">
            <v>7350.85</v>
          </cell>
          <cell r="N2187">
            <v>8583.34</v>
          </cell>
          <cell r="O2187">
            <v>8583.34</v>
          </cell>
          <cell r="P2187">
            <v>8625</v>
          </cell>
          <cell r="Q2187">
            <v>8625</v>
          </cell>
          <cell r="R2187">
            <v>8625</v>
          </cell>
          <cell r="S2187">
            <v>8625</v>
          </cell>
          <cell r="T2187">
            <v>8625</v>
          </cell>
        </row>
        <row r="2188">
          <cell r="H2188" t="str">
            <v>976575008</v>
          </cell>
          <cell r="I2188" t="str">
            <v>5YRMNTS2PAFPDS/IPDStransPCL/PS126-250ppm</v>
          </cell>
          <cell r="J2188">
            <v>11775</v>
          </cell>
          <cell r="K2188">
            <v>8831.25</v>
          </cell>
          <cell r="L2188">
            <v>8831.25</v>
          </cell>
          <cell r="M2188">
            <v>10035.51</v>
          </cell>
          <cell r="N2188">
            <v>9812.5</v>
          </cell>
          <cell r="O2188">
            <v>9812.5</v>
          </cell>
          <cell r="P2188">
            <v>11775</v>
          </cell>
          <cell r="Q2188">
            <v>11775</v>
          </cell>
          <cell r="R2188">
            <v>11775</v>
          </cell>
          <cell r="S2188">
            <v>11775</v>
          </cell>
          <cell r="T2188">
            <v>11775</v>
          </cell>
        </row>
        <row r="2189">
          <cell r="H2189" t="str">
            <v>976575109</v>
          </cell>
          <cell r="I2189" t="str">
            <v>5YR MAINT S2PPCL 251 TO 320PPM EA PRINTR</v>
          </cell>
          <cell r="J2189">
            <v>15187.5</v>
          </cell>
          <cell r="K2189">
            <v>11390.63</v>
          </cell>
          <cell r="L2189">
            <v>11390.63</v>
          </cell>
          <cell r="M2189">
            <v>12943.9</v>
          </cell>
          <cell r="N2189">
            <v>12656.26</v>
          </cell>
          <cell r="O2189">
            <v>12656.26</v>
          </cell>
          <cell r="P2189">
            <v>15187.5</v>
          </cell>
          <cell r="Q2189">
            <v>15187.5</v>
          </cell>
          <cell r="R2189">
            <v>15187.5</v>
          </cell>
          <cell r="S2189">
            <v>15187.5</v>
          </cell>
          <cell r="T2189">
            <v>15187.5</v>
          </cell>
        </row>
        <row r="2190">
          <cell r="H2190" t="str">
            <v>976575014</v>
          </cell>
          <cell r="I2190" t="str">
            <v>5YRMAINTS2PMULTILANPCLPSORPDF IN TOPSOUT</v>
          </cell>
          <cell r="J2190">
            <v>7125</v>
          </cell>
          <cell r="K2190">
            <v>4987.5</v>
          </cell>
          <cell r="L2190">
            <v>4987.5</v>
          </cell>
          <cell r="M2190">
            <v>5667.61</v>
          </cell>
          <cell r="N2190">
            <v>5541.67</v>
          </cell>
          <cell r="O2190">
            <v>5541.67</v>
          </cell>
          <cell r="P2190">
            <v>7125</v>
          </cell>
          <cell r="Q2190">
            <v>7125</v>
          </cell>
          <cell r="R2190">
            <v>7125</v>
          </cell>
          <cell r="S2190">
            <v>7125</v>
          </cell>
          <cell r="T2190">
            <v>7125</v>
          </cell>
        </row>
        <row r="2191">
          <cell r="H2191" t="str">
            <v>976515003</v>
          </cell>
          <cell r="I2191" t="str">
            <v>5YRMAINT BS LPD AND  SCS 4 PRTRS (55PPM)</v>
          </cell>
          <cell r="J2191">
            <v>2575.5</v>
          </cell>
          <cell r="K2191">
            <v>1931.63</v>
          </cell>
          <cell r="L2191">
            <v>1931.63</v>
          </cell>
          <cell r="M2191">
            <v>2195.0300000000002</v>
          </cell>
          <cell r="N2191">
            <v>2146.2600000000002</v>
          </cell>
          <cell r="O2191">
            <v>2146.2600000000002</v>
          </cell>
          <cell r="P2191">
            <v>2575.5</v>
          </cell>
          <cell r="Q2191">
            <v>2575.5</v>
          </cell>
          <cell r="R2191">
            <v>2575.5</v>
          </cell>
          <cell r="S2191">
            <v>2575.5</v>
          </cell>
          <cell r="T2191">
            <v>2575.5</v>
          </cell>
        </row>
        <row r="2192">
          <cell r="H2192" t="str">
            <v>976515004</v>
          </cell>
          <cell r="I2192" t="str">
            <v>5YRMAINT BS LPD AND  SCS 8 PRTRS (55PPM)</v>
          </cell>
          <cell r="J2192">
            <v>4550.25</v>
          </cell>
          <cell r="K2192">
            <v>3412.5</v>
          </cell>
          <cell r="L2192">
            <v>3412.5</v>
          </cell>
          <cell r="M2192">
            <v>3877.84</v>
          </cell>
          <cell r="N2192">
            <v>3791.67</v>
          </cell>
          <cell r="O2192">
            <v>3791.67</v>
          </cell>
          <cell r="P2192">
            <v>4550.25</v>
          </cell>
          <cell r="Q2192">
            <v>4550.25</v>
          </cell>
          <cell r="R2192">
            <v>4550.25</v>
          </cell>
          <cell r="S2192">
            <v>4550.25</v>
          </cell>
          <cell r="T2192">
            <v>4550.25</v>
          </cell>
        </row>
        <row r="2193">
          <cell r="H2193" t="str">
            <v>976515005</v>
          </cell>
          <cell r="I2193" t="str">
            <v>5YRMAINT BS LPD AND  SCS 16 PRTRS(55PPM)</v>
          </cell>
          <cell r="J2193">
            <v>7812</v>
          </cell>
          <cell r="K2193">
            <v>5859</v>
          </cell>
          <cell r="L2193">
            <v>5859</v>
          </cell>
          <cell r="M2193">
            <v>6657.95</v>
          </cell>
          <cell r="N2193">
            <v>6510</v>
          </cell>
          <cell r="O2193">
            <v>6510</v>
          </cell>
          <cell r="P2193">
            <v>7812</v>
          </cell>
          <cell r="Q2193">
            <v>7812</v>
          </cell>
          <cell r="R2193">
            <v>7812</v>
          </cell>
          <cell r="S2193">
            <v>7812</v>
          </cell>
          <cell r="T2193">
            <v>7812</v>
          </cell>
        </row>
        <row r="2194">
          <cell r="H2194" t="str">
            <v>976515006</v>
          </cell>
          <cell r="I2194" t="str">
            <v>5YRMAINT BS LPD AND  SCS 32 PRTRS(55PPM)</v>
          </cell>
          <cell r="J2194">
            <v>11675.25</v>
          </cell>
          <cell r="K2194">
            <v>8756.25</v>
          </cell>
          <cell r="L2194">
            <v>8756.25</v>
          </cell>
          <cell r="M2194">
            <v>9950.2800000000007</v>
          </cell>
          <cell r="N2194">
            <v>9729.17</v>
          </cell>
          <cell r="O2194">
            <v>9729.17</v>
          </cell>
          <cell r="P2194">
            <v>11675.25</v>
          </cell>
          <cell r="Q2194">
            <v>11675.25</v>
          </cell>
          <cell r="R2194">
            <v>11675.25</v>
          </cell>
          <cell r="S2194">
            <v>11675.25</v>
          </cell>
          <cell r="T2194">
            <v>11675.25</v>
          </cell>
        </row>
        <row r="2195">
          <cell r="H2195" t="str">
            <v>976515007</v>
          </cell>
          <cell r="I2195" t="str">
            <v>5YRMAINT BS LPD AND SCS  1 PRTR(85 PPM)</v>
          </cell>
          <cell r="J2195">
            <v>1545.75</v>
          </cell>
          <cell r="K2195">
            <v>1158.75</v>
          </cell>
          <cell r="L2195">
            <v>1158.75</v>
          </cell>
          <cell r="M2195">
            <v>1316.76</v>
          </cell>
          <cell r="N2195">
            <v>1287.5</v>
          </cell>
          <cell r="O2195">
            <v>1287.5</v>
          </cell>
          <cell r="P2195">
            <v>1545.75</v>
          </cell>
          <cell r="Q2195">
            <v>1545.75</v>
          </cell>
          <cell r="R2195">
            <v>1545.75</v>
          </cell>
          <cell r="S2195">
            <v>1545.75</v>
          </cell>
          <cell r="T2195">
            <v>1545.75</v>
          </cell>
        </row>
        <row r="2196">
          <cell r="H2196" t="str">
            <v>976515008</v>
          </cell>
          <cell r="I2196" t="str">
            <v>5YRMAINT BS LPD AND SCS  1 PRTR(120 PPM)</v>
          </cell>
          <cell r="J2196">
            <v>3090.75</v>
          </cell>
          <cell r="K2196">
            <v>2317.5</v>
          </cell>
          <cell r="L2196">
            <v>2317.5</v>
          </cell>
          <cell r="M2196">
            <v>2633.52</v>
          </cell>
          <cell r="N2196">
            <v>2575</v>
          </cell>
          <cell r="O2196">
            <v>2575</v>
          </cell>
          <cell r="P2196">
            <v>3090.75</v>
          </cell>
          <cell r="Q2196">
            <v>3090.75</v>
          </cell>
          <cell r="R2196">
            <v>3090.75</v>
          </cell>
          <cell r="S2196">
            <v>3090.75</v>
          </cell>
          <cell r="T2196">
            <v>3090.75</v>
          </cell>
        </row>
        <row r="2197">
          <cell r="H2197" t="str">
            <v>976515009</v>
          </cell>
          <cell r="I2197" t="str">
            <v>5YRMAINT BS LPD AND SCS  1 PRTR(200 PPM)</v>
          </cell>
          <cell r="J2197">
            <v>4722</v>
          </cell>
          <cell r="K2197">
            <v>3541.5</v>
          </cell>
          <cell r="L2197">
            <v>3541.5</v>
          </cell>
          <cell r="M2197">
            <v>4024.43</v>
          </cell>
          <cell r="N2197">
            <v>3935</v>
          </cell>
          <cell r="O2197">
            <v>3935</v>
          </cell>
          <cell r="P2197">
            <v>4722</v>
          </cell>
          <cell r="Q2197">
            <v>4722</v>
          </cell>
          <cell r="R2197">
            <v>4722</v>
          </cell>
          <cell r="S2197">
            <v>4722</v>
          </cell>
          <cell r="T2197">
            <v>4722</v>
          </cell>
        </row>
        <row r="2198">
          <cell r="H2198" t="str">
            <v>9765150011</v>
          </cell>
          <cell r="I2198" t="str">
            <v>5YRMAINT BS 7.0 IPDS 1 PRINTER (55 PPM)</v>
          </cell>
          <cell r="J2198">
            <v>1620</v>
          </cell>
          <cell r="K2198">
            <v>1215</v>
          </cell>
          <cell r="L2198">
            <v>1215</v>
          </cell>
          <cell r="M2198">
            <v>1380.68</v>
          </cell>
          <cell r="N2198">
            <v>1350</v>
          </cell>
          <cell r="O2198">
            <v>1350</v>
          </cell>
          <cell r="P2198">
            <v>1620</v>
          </cell>
          <cell r="Q2198">
            <v>1620</v>
          </cell>
          <cell r="R2198">
            <v>1620</v>
          </cell>
          <cell r="S2198">
            <v>1620</v>
          </cell>
          <cell r="T2198">
            <v>1620</v>
          </cell>
        </row>
        <row r="2199">
          <cell r="H2199" t="str">
            <v>9765150012</v>
          </cell>
          <cell r="I2199" t="str">
            <v>5YRMAINT BS 7.0 IPDS  4 PRINTERS (55PPM)</v>
          </cell>
          <cell r="J2199">
            <v>5925</v>
          </cell>
          <cell r="K2199">
            <v>4443.75</v>
          </cell>
          <cell r="L2199">
            <v>4443.75</v>
          </cell>
          <cell r="M2199">
            <v>5049.72</v>
          </cell>
          <cell r="N2199">
            <v>4937.5</v>
          </cell>
          <cell r="O2199">
            <v>4937.5</v>
          </cell>
          <cell r="P2199">
            <v>5925</v>
          </cell>
          <cell r="Q2199">
            <v>5925</v>
          </cell>
          <cell r="R2199">
            <v>5925</v>
          </cell>
          <cell r="S2199">
            <v>5925</v>
          </cell>
          <cell r="T2199">
            <v>5925</v>
          </cell>
        </row>
        <row r="2200">
          <cell r="H2200" t="str">
            <v>9765150013</v>
          </cell>
          <cell r="I2200" t="str">
            <v>5YRMAINT BS 7.0 IPDS  8 PRINTERS (55PPM)</v>
          </cell>
          <cell r="J2200">
            <v>9825</v>
          </cell>
          <cell r="K2200">
            <v>7368.75</v>
          </cell>
          <cell r="L2200">
            <v>7368.75</v>
          </cell>
          <cell r="M2200">
            <v>8373.58</v>
          </cell>
          <cell r="N2200">
            <v>8187.5</v>
          </cell>
          <cell r="O2200">
            <v>8187.5</v>
          </cell>
          <cell r="P2200">
            <v>9825</v>
          </cell>
          <cell r="Q2200">
            <v>9825</v>
          </cell>
          <cell r="R2200">
            <v>9825</v>
          </cell>
          <cell r="S2200">
            <v>9825</v>
          </cell>
          <cell r="T2200">
            <v>9825</v>
          </cell>
        </row>
        <row r="2201">
          <cell r="H2201" t="str">
            <v>9765150014</v>
          </cell>
          <cell r="I2201" t="str">
            <v>5YRMAINT BS 7.0 IPDS  16 PRINTERS(55PPM)</v>
          </cell>
          <cell r="J2201">
            <v>15525</v>
          </cell>
          <cell r="K2201">
            <v>11643.75</v>
          </cell>
          <cell r="L2201">
            <v>11643.75</v>
          </cell>
          <cell r="M2201">
            <v>13231.53</v>
          </cell>
          <cell r="N2201">
            <v>12937.5</v>
          </cell>
          <cell r="O2201">
            <v>12937.5</v>
          </cell>
          <cell r="P2201">
            <v>15525</v>
          </cell>
          <cell r="Q2201">
            <v>15525</v>
          </cell>
          <cell r="R2201">
            <v>15525</v>
          </cell>
          <cell r="S2201">
            <v>15525</v>
          </cell>
          <cell r="T2201">
            <v>15525</v>
          </cell>
        </row>
        <row r="2202">
          <cell r="H2202" t="str">
            <v>9765150015</v>
          </cell>
          <cell r="I2202" t="str">
            <v>5YRMAINT BS 7.0 IPDS  32 PRINTERS(55PPM)</v>
          </cell>
          <cell r="J2202">
            <v>24450</v>
          </cell>
          <cell r="K2202">
            <v>18337.5</v>
          </cell>
          <cell r="L2202">
            <v>18337.5</v>
          </cell>
          <cell r="M2202">
            <v>20838.07</v>
          </cell>
          <cell r="N2202">
            <v>20375</v>
          </cell>
          <cell r="O2202">
            <v>20375</v>
          </cell>
          <cell r="P2202">
            <v>24450</v>
          </cell>
          <cell r="Q2202">
            <v>24450</v>
          </cell>
          <cell r="R2202">
            <v>24450</v>
          </cell>
          <cell r="S2202">
            <v>24450</v>
          </cell>
          <cell r="T2202">
            <v>24450</v>
          </cell>
        </row>
        <row r="2203">
          <cell r="H2203" t="str">
            <v>9765150016</v>
          </cell>
          <cell r="I2203" t="str">
            <v>5YRMAINT BS 7.0 IPDS 1 PRINTER (85PPM)</v>
          </cell>
          <cell r="J2203">
            <v>3900</v>
          </cell>
          <cell r="K2203">
            <v>2925</v>
          </cell>
          <cell r="L2203">
            <v>2925</v>
          </cell>
          <cell r="M2203">
            <v>3323.86</v>
          </cell>
          <cell r="N2203">
            <v>3250</v>
          </cell>
          <cell r="O2203">
            <v>3250</v>
          </cell>
          <cell r="P2203">
            <v>3900</v>
          </cell>
          <cell r="Q2203">
            <v>3900</v>
          </cell>
          <cell r="R2203">
            <v>3900</v>
          </cell>
          <cell r="S2203">
            <v>3900</v>
          </cell>
          <cell r="T2203">
            <v>3900</v>
          </cell>
        </row>
        <row r="2204">
          <cell r="H2204" t="str">
            <v>9765150017</v>
          </cell>
          <cell r="I2204" t="str">
            <v>5YRMAINT BS 7.0 IPDS 1 PRINTER (125PPM)</v>
          </cell>
          <cell r="J2204">
            <v>8625</v>
          </cell>
          <cell r="K2204">
            <v>6468.75</v>
          </cell>
          <cell r="L2204">
            <v>6468.75</v>
          </cell>
          <cell r="M2204">
            <v>7350.85</v>
          </cell>
          <cell r="N2204">
            <v>7187.5</v>
          </cell>
          <cell r="O2204">
            <v>7187.5</v>
          </cell>
          <cell r="P2204">
            <v>8625</v>
          </cell>
          <cell r="Q2204">
            <v>8625</v>
          </cell>
          <cell r="R2204">
            <v>8625</v>
          </cell>
          <cell r="S2204">
            <v>8625</v>
          </cell>
          <cell r="T2204">
            <v>8625</v>
          </cell>
        </row>
        <row r="2205">
          <cell r="H2205" t="str">
            <v>9765150018</v>
          </cell>
          <cell r="I2205" t="str">
            <v>5YRMAINT BS 7.0 IPDS 1 PRINTER (200PPM)</v>
          </cell>
          <cell r="J2205">
            <v>11775</v>
          </cell>
          <cell r="K2205">
            <v>8831.25</v>
          </cell>
          <cell r="L2205">
            <v>8831.25</v>
          </cell>
          <cell r="M2205">
            <v>10035.51</v>
          </cell>
          <cell r="N2205">
            <v>9812.5</v>
          </cell>
          <cell r="O2205">
            <v>9812.5</v>
          </cell>
          <cell r="P2205">
            <v>11775</v>
          </cell>
          <cell r="Q2205">
            <v>11775</v>
          </cell>
          <cell r="R2205">
            <v>11775</v>
          </cell>
          <cell r="S2205">
            <v>11775</v>
          </cell>
          <cell r="T2205">
            <v>11775</v>
          </cell>
        </row>
        <row r="2206">
          <cell r="H2206" t="str">
            <v>97651500111</v>
          </cell>
          <cell r="I2206" t="str">
            <v>5YRMAINT BS 7.0 FC IPDS (UP TO 45PPM)</v>
          </cell>
          <cell r="J2206">
            <v>5151</v>
          </cell>
          <cell r="K2206">
            <v>3863.25</v>
          </cell>
          <cell r="L2206">
            <v>3863.25</v>
          </cell>
          <cell r="M2206">
            <v>4390.0600000000004</v>
          </cell>
          <cell r="N2206">
            <v>4292.5</v>
          </cell>
          <cell r="O2206">
            <v>4292.5</v>
          </cell>
          <cell r="P2206">
            <v>5151</v>
          </cell>
          <cell r="Q2206">
            <v>5151</v>
          </cell>
          <cell r="R2206">
            <v>5151</v>
          </cell>
          <cell r="S2206">
            <v>5151</v>
          </cell>
          <cell r="T2206">
            <v>5151</v>
          </cell>
        </row>
        <row r="2207">
          <cell r="H2207" t="str">
            <v>97651500112</v>
          </cell>
          <cell r="I2207" t="str">
            <v>5YRMAINT BS 7.0 FC IPDS (UP TO 60 PPM)</v>
          </cell>
          <cell r="J2207">
            <v>7726.5</v>
          </cell>
          <cell r="K2207">
            <v>5794.88</v>
          </cell>
          <cell r="L2207">
            <v>5794.88</v>
          </cell>
          <cell r="M2207">
            <v>6585.09</v>
          </cell>
          <cell r="N2207">
            <v>6438.76</v>
          </cell>
          <cell r="O2207">
            <v>6438.76</v>
          </cell>
          <cell r="P2207">
            <v>7726.5</v>
          </cell>
          <cell r="Q2207">
            <v>7726.5</v>
          </cell>
          <cell r="R2207">
            <v>7726.5</v>
          </cell>
          <cell r="S2207">
            <v>7726.5</v>
          </cell>
          <cell r="T2207">
            <v>7726.5</v>
          </cell>
        </row>
        <row r="2208">
          <cell r="H2208" t="str">
            <v>97651500114</v>
          </cell>
          <cell r="I2208" t="str">
            <v>5YRMAINT FAX UP TO  20 000 PPMONTH</v>
          </cell>
          <cell r="J2208">
            <v>2575.5</v>
          </cell>
          <cell r="K2208">
            <v>1931.63</v>
          </cell>
          <cell r="L2208">
            <v>1931.63</v>
          </cell>
          <cell r="M2208">
            <v>2195.0300000000002</v>
          </cell>
          <cell r="N2208">
            <v>2146.2600000000002</v>
          </cell>
          <cell r="O2208">
            <v>2146.2600000000002</v>
          </cell>
          <cell r="P2208">
            <v>2575.5</v>
          </cell>
          <cell r="Q2208">
            <v>2575.5</v>
          </cell>
          <cell r="R2208">
            <v>2575.5</v>
          </cell>
          <cell r="S2208">
            <v>2575.5</v>
          </cell>
          <cell r="T2208">
            <v>2575.5</v>
          </cell>
        </row>
        <row r="2209">
          <cell r="H2209" t="str">
            <v>97651500115</v>
          </cell>
          <cell r="I2209" t="str">
            <v>5YRMAINT FAX UP TO  50 000 PPMONTH</v>
          </cell>
          <cell r="J2209">
            <v>6525</v>
          </cell>
          <cell r="K2209">
            <v>4893.75</v>
          </cell>
          <cell r="L2209">
            <v>4893.75</v>
          </cell>
          <cell r="M2209">
            <v>5561.08</v>
          </cell>
          <cell r="N2209">
            <v>5437.5</v>
          </cell>
          <cell r="O2209">
            <v>5437.5</v>
          </cell>
          <cell r="P2209">
            <v>6525</v>
          </cell>
          <cell r="Q2209">
            <v>6525</v>
          </cell>
          <cell r="R2209">
            <v>6525</v>
          </cell>
          <cell r="S2209">
            <v>6525</v>
          </cell>
          <cell r="T2209">
            <v>6525</v>
          </cell>
        </row>
        <row r="2210">
          <cell r="H2210" t="str">
            <v>97651500116</v>
          </cell>
          <cell r="I2210" t="str">
            <v>5YRMAINT FAX UP TO  100 000 PPMONTH</v>
          </cell>
          <cell r="J2210">
            <v>10410</v>
          </cell>
          <cell r="K2210">
            <v>7807.5</v>
          </cell>
          <cell r="L2210">
            <v>7807.5</v>
          </cell>
          <cell r="M2210">
            <v>8872.16</v>
          </cell>
          <cell r="N2210">
            <v>8675</v>
          </cell>
          <cell r="O2210">
            <v>8675</v>
          </cell>
          <cell r="P2210">
            <v>10410</v>
          </cell>
          <cell r="Q2210">
            <v>10410</v>
          </cell>
          <cell r="R2210">
            <v>10410</v>
          </cell>
          <cell r="S2210">
            <v>10410</v>
          </cell>
          <cell r="T2210">
            <v>10410</v>
          </cell>
        </row>
        <row r="2211">
          <cell r="H2211" t="str">
            <v>97651500117</v>
          </cell>
          <cell r="I2211" t="str">
            <v>5YRMAINT FAX UP TO 300 000 PPMONTH</v>
          </cell>
          <cell r="J2211">
            <v>26011.5</v>
          </cell>
          <cell r="K2211">
            <v>19508.63</v>
          </cell>
          <cell r="L2211">
            <v>19508.63</v>
          </cell>
          <cell r="M2211">
            <v>22168.9</v>
          </cell>
          <cell r="N2211">
            <v>21676.26</v>
          </cell>
          <cell r="O2211">
            <v>21676.26</v>
          </cell>
          <cell r="P2211">
            <v>26011.5</v>
          </cell>
          <cell r="Q2211">
            <v>26011.5</v>
          </cell>
          <cell r="R2211">
            <v>26011.5</v>
          </cell>
          <cell r="S2211">
            <v>26011.5</v>
          </cell>
          <cell r="T2211">
            <v>26011.5</v>
          </cell>
        </row>
        <row r="2212">
          <cell r="H2212" t="str">
            <v>97651500118</v>
          </cell>
          <cell r="I2212" t="str">
            <v>5YRMAINT PDF UP TO  20 000 PPMONTH</v>
          </cell>
          <cell r="J2212">
            <v>2575.5</v>
          </cell>
          <cell r="K2212">
            <v>1931.63</v>
          </cell>
          <cell r="L2212">
            <v>1931.63</v>
          </cell>
          <cell r="M2212">
            <v>2195.0300000000002</v>
          </cell>
          <cell r="N2212">
            <v>2146.2600000000002</v>
          </cell>
          <cell r="O2212">
            <v>2146.2600000000002</v>
          </cell>
          <cell r="P2212">
            <v>2575.5</v>
          </cell>
          <cell r="Q2212">
            <v>2575.5</v>
          </cell>
          <cell r="R2212">
            <v>2575.5</v>
          </cell>
          <cell r="S2212">
            <v>2575.5</v>
          </cell>
          <cell r="T2212">
            <v>2575.5</v>
          </cell>
        </row>
        <row r="2213">
          <cell r="H2213" t="str">
            <v>97651500119</v>
          </cell>
          <cell r="I2213" t="str">
            <v>5YRMAINT PDF UP TO  50 000 PPMONTH</v>
          </cell>
          <cell r="J2213">
            <v>6525</v>
          </cell>
          <cell r="K2213">
            <v>4893.75</v>
          </cell>
          <cell r="L2213">
            <v>4893.75</v>
          </cell>
          <cell r="M2213">
            <v>5561.08</v>
          </cell>
          <cell r="N2213">
            <v>5437.5</v>
          </cell>
          <cell r="O2213">
            <v>5437.5</v>
          </cell>
          <cell r="P2213">
            <v>6525</v>
          </cell>
          <cell r="Q2213">
            <v>6525</v>
          </cell>
          <cell r="R2213">
            <v>6525</v>
          </cell>
          <cell r="S2213">
            <v>6525</v>
          </cell>
          <cell r="T2213">
            <v>6525</v>
          </cell>
        </row>
        <row r="2214">
          <cell r="H2214" t="str">
            <v>97651500120</v>
          </cell>
          <cell r="I2214" t="str">
            <v>5YRMAINT PDF UP TO  100 000 PPMONTH</v>
          </cell>
          <cell r="J2214">
            <v>10410</v>
          </cell>
          <cell r="K2214">
            <v>7807.5</v>
          </cell>
          <cell r="L2214">
            <v>7807.5</v>
          </cell>
          <cell r="M2214">
            <v>8872.16</v>
          </cell>
          <cell r="N2214">
            <v>8675</v>
          </cell>
          <cell r="O2214">
            <v>8675</v>
          </cell>
          <cell r="P2214">
            <v>10410</v>
          </cell>
          <cell r="Q2214">
            <v>10410</v>
          </cell>
          <cell r="R2214">
            <v>10410</v>
          </cell>
          <cell r="S2214">
            <v>10410</v>
          </cell>
          <cell r="T2214">
            <v>10410</v>
          </cell>
        </row>
        <row r="2215">
          <cell r="H2215" t="str">
            <v>97651500121</v>
          </cell>
          <cell r="I2215" t="str">
            <v>5YRMAINT PDF UP TO 300 000 PPMONTH</v>
          </cell>
          <cell r="J2215">
            <v>26011.5</v>
          </cell>
          <cell r="K2215">
            <v>19508.63</v>
          </cell>
          <cell r="L2215">
            <v>19508.63</v>
          </cell>
          <cell r="M2215">
            <v>22168.9</v>
          </cell>
          <cell r="N2215">
            <v>21676.26</v>
          </cell>
          <cell r="O2215">
            <v>21676.26</v>
          </cell>
          <cell r="P2215">
            <v>26011.5</v>
          </cell>
          <cell r="Q2215">
            <v>26011.5</v>
          </cell>
          <cell r="R2215">
            <v>26011.5</v>
          </cell>
          <cell r="S2215">
            <v>26011.5</v>
          </cell>
          <cell r="T2215">
            <v>26011.5</v>
          </cell>
        </row>
        <row r="2216">
          <cell r="H2216" t="str">
            <v>97651500122</v>
          </cell>
          <cell r="I2216" t="str">
            <v>5YRMAINTBS7.0IPDS1 PRTRADD-ONLIC17-31</v>
          </cell>
          <cell r="J2216">
            <v>967.5</v>
          </cell>
          <cell r="K2216">
            <v>725.63</v>
          </cell>
          <cell r="L2216">
            <v>725.63</v>
          </cell>
          <cell r="M2216">
            <v>824.58</v>
          </cell>
          <cell r="N2216">
            <v>806.26</v>
          </cell>
          <cell r="O2216">
            <v>806.26</v>
          </cell>
          <cell r="P2216">
            <v>967.5</v>
          </cell>
          <cell r="Q2216">
            <v>967.5</v>
          </cell>
          <cell r="R2216">
            <v>967.5</v>
          </cell>
          <cell r="S2216">
            <v>967.5</v>
          </cell>
          <cell r="T2216">
            <v>967.5</v>
          </cell>
        </row>
        <row r="2217">
          <cell r="H2217" t="str">
            <v>97651500127</v>
          </cell>
          <cell r="I2217" t="str">
            <v>5YRMAINT BS 7.0 FC IPDS (UP TO 80 PPM)</v>
          </cell>
          <cell r="J2217">
            <v>10350</v>
          </cell>
          <cell r="K2217">
            <v>7762.5</v>
          </cell>
          <cell r="L2217">
            <v>7762.5</v>
          </cell>
          <cell r="M2217">
            <v>8821.02</v>
          </cell>
          <cell r="N2217">
            <v>8625</v>
          </cell>
          <cell r="O2217">
            <v>8625</v>
          </cell>
          <cell r="P2217">
            <v>10350</v>
          </cell>
          <cell r="Q2217">
            <v>10350</v>
          </cell>
          <cell r="R2217">
            <v>10350</v>
          </cell>
          <cell r="S2217">
            <v>10350</v>
          </cell>
          <cell r="T2217">
            <v>10350</v>
          </cell>
        </row>
        <row r="2218">
          <cell r="H2218" t="str">
            <v>97651500128</v>
          </cell>
          <cell r="I2218" t="str">
            <v>5YRMAINT BS 7.0 FC IPDS (UP TO 90 PPM)</v>
          </cell>
          <cell r="J2218">
            <v>11625</v>
          </cell>
          <cell r="K2218">
            <v>8718.75</v>
          </cell>
          <cell r="L2218">
            <v>8718.75</v>
          </cell>
          <cell r="M2218">
            <v>9907.67</v>
          </cell>
          <cell r="N2218">
            <v>9687.5</v>
          </cell>
          <cell r="O2218">
            <v>9687.5</v>
          </cell>
          <cell r="P2218">
            <v>11625</v>
          </cell>
          <cell r="Q2218">
            <v>11625</v>
          </cell>
          <cell r="R2218">
            <v>11625</v>
          </cell>
          <cell r="S2218">
            <v>11625</v>
          </cell>
          <cell r="T2218">
            <v>11625</v>
          </cell>
        </row>
        <row r="2219">
          <cell r="H2219" t="str">
            <v>97651500129</v>
          </cell>
          <cell r="I2219" t="str">
            <v>5YRMAINT BS 7.0 FC IPDS (UP TO 100 PPM)</v>
          </cell>
          <cell r="J2219">
            <v>12900</v>
          </cell>
          <cell r="K2219">
            <v>9675</v>
          </cell>
          <cell r="L2219">
            <v>9675</v>
          </cell>
          <cell r="M2219">
            <v>10994.32</v>
          </cell>
          <cell r="N2219">
            <v>10750</v>
          </cell>
          <cell r="O2219">
            <v>10750</v>
          </cell>
          <cell r="P2219">
            <v>12900</v>
          </cell>
          <cell r="Q2219">
            <v>12900</v>
          </cell>
          <cell r="R2219">
            <v>12900</v>
          </cell>
          <cell r="S2219">
            <v>12900</v>
          </cell>
          <cell r="T2219">
            <v>12900</v>
          </cell>
        </row>
        <row r="2220">
          <cell r="H2220" t="str">
            <v>97651500130</v>
          </cell>
          <cell r="I2220" t="str">
            <v>5YRMAINT BS 7.0 FC IPDS (UP TO 120 PPM)</v>
          </cell>
          <cell r="J2220">
            <v>14625</v>
          </cell>
          <cell r="K2220">
            <v>10968.75</v>
          </cell>
          <cell r="L2220">
            <v>10968.75</v>
          </cell>
          <cell r="M2220">
            <v>12464.49</v>
          </cell>
          <cell r="N2220">
            <v>12187.5</v>
          </cell>
          <cell r="O2220">
            <v>12187.5</v>
          </cell>
          <cell r="P2220">
            <v>14625</v>
          </cell>
          <cell r="Q2220">
            <v>14625</v>
          </cell>
          <cell r="R2220">
            <v>14625</v>
          </cell>
          <cell r="S2220">
            <v>14625</v>
          </cell>
          <cell r="T2220">
            <v>14625</v>
          </cell>
        </row>
        <row r="2221">
          <cell r="H2221" t="str">
            <v>976515002</v>
          </cell>
          <cell r="I2221" t="str">
            <v>5YRMaint BS LPD AND  SCS 2 PRTRS (55PPM)</v>
          </cell>
          <cell r="J2221">
            <v>1287.75</v>
          </cell>
          <cell r="K2221">
            <v>965.63</v>
          </cell>
          <cell r="L2221">
            <v>965.63</v>
          </cell>
          <cell r="M2221">
            <v>1097.31</v>
          </cell>
          <cell r="N2221">
            <v>1072.92</v>
          </cell>
          <cell r="O2221">
            <v>1072.92</v>
          </cell>
          <cell r="P2221">
            <v>1287.75</v>
          </cell>
          <cell r="Q2221">
            <v>1287.75</v>
          </cell>
          <cell r="R2221">
            <v>1287.75</v>
          </cell>
          <cell r="S2221">
            <v>1287.75</v>
          </cell>
          <cell r="T2221">
            <v>1287.75</v>
          </cell>
        </row>
        <row r="2222">
          <cell r="H2222" t="str">
            <v>976575001</v>
          </cell>
          <cell r="I2222" t="str">
            <v>5YR MAINT S2P BASE-AFPDS TO OUTPUT IPDS</v>
          </cell>
          <cell r="J2222">
            <v>7500</v>
          </cell>
          <cell r="K2222">
            <v>5250</v>
          </cell>
          <cell r="L2222">
            <v>5250</v>
          </cell>
          <cell r="M2222">
            <v>6176.47</v>
          </cell>
          <cell r="N2222">
            <v>5834</v>
          </cell>
          <cell r="O2222">
            <v>7500</v>
          </cell>
          <cell r="P2222">
            <v>7500</v>
          </cell>
          <cell r="Q2222">
            <v>7500</v>
          </cell>
          <cell r="R2222">
            <v>7500</v>
          </cell>
          <cell r="S2222">
            <v>7500</v>
          </cell>
          <cell r="T2222">
            <v>7500</v>
          </cell>
        </row>
        <row r="2223">
          <cell r="H2223" t="str">
            <v>976575003</v>
          </cell>
          <cell r="I2223" t="str">
            <v>5YR MAINT S2PIPDS AFP TO IPDS 90-117PPM</v>
          </cell>
          <cell r="J2223">
            <v>7125</v>
          </cell>
          <cell r="K2223">
            <v>5343.75</v>
          </cell>
          <cell r="L2223">
            <v>5343.75</v>
          </cell>
          <cell r="M2223">
            <v>6142.24</v>
          </cell>
          <cell r="N2223">
            <v>5938</v>
          </cell>
          <cell r="O2223">
            <v>7125</v>
          </cell>
          <cell r="P2223">
            <v>7125</v>
          </cell>
          <cell r="Q2223">
            <v>7125</v>
          </cell>
          <cell r="R2223">
            <v>7125</v>
          </cell>
          <cell r="S2223">
            <v>7125</v>
          </cell>
          <cell r="T2223">
            <v>7125</v>
          </cell>
        </row>
        <row r="2224">
          <cell r="H2224" t="str">
            <v>976575004</v>
          </cell>
          <cell r="I2224" t="str">
            <v>5YR MAINT S2PIPDS AFP TO IPDS +117 PPM</v>
          </cell>
          <cell r="J2224">
            <v>12664</v>
          </cell>
          <cell r="K2224">
            <v>9497.82</v>
          </cell>
          <cell r="L2224">
            <v>9497.82</v>
          </cell>
          <cell r="M2224">
            <v>10917.03</v>
          </cell>
          <cell r="N2224">
            <v>10554</v>
          </cell>
          <cell r="O2224">
            <v>12664</v>
          </cell>
          <cell r="P2224">
            <v>12664</v>
          </cell>
          <cell r="Q2224">
            <v>12664</v>
          </cell>
          <cell r="R2224">
            <v>12664</v>
          </cell>
          <cell r="S2224">
            <v>12664</v>
          </cell>
          <cell r="T2224">
            <v>12664</v>
          </cell>
        </row>
        <row r="2225">
          <cell r="H2225" t="str">
            <v>976575009</v>
          </cell>
          <cell r="I2225" t="str">
            <v>5YR MAINT S2PFC UP TO 60 PPM 1 PRINTER</v>
          </cell>
          <cell r="J2225">
            <v>6182</v>
          </cell>
          <cell r="K2225">
            <v>4636.13</v>
          </cell>
          <cell r="L2225">
            <v>4636.13</v>
          </cell>
          <cell r="M2225">
            <v>5328.89</v>
          </cell>
          <cell r="N2225">
            <v>5153</v>
          </cell>
          <cell r="O2225">
            <v>6182</v>
          </cell>
          <cell r="P2225">
            <v>6182</v>
          </cell>
          <cell r="Q2225">
            <v>6182</v>
          </cell>
          <cell r="R2225">
            <v>6182</v>
          </cell>
          <cell r="S2225">
            <v>6182</v>
          </cell>
          <cell r="T2225">
            <v>6182</v>
          </cell>
        </row>
        <row r="2226">
          <cell r="H2226" t="str">
            <v>976575011</v>
          </cell>
          <cell r="I2226" t="str">
            <v>5YR MAINT. S2PGEN</v>
          </cell>
          <cell r="J2226">
            <v>1875</v>
          </cell>
          <cell r="K2226">
            <v>1312.5</v>
          </cell>
          <cell r="L2226">
            <v>1312.5</v>
          </cell>
          <cell r="M2226">
            <v>1544.12</v>
          </cell>
          <cell r="N2226">
            <v>1459</v>
          </cell>
          <cell r="O2226">
            <v>1875</v>
          </cell>
          <cell r="P2226">
            <v>1875</v>
          </cell>
          <cell r="Q2226">
            <v>1875</v>
          </cell>
          <cell r="R2226">
            <v>1875</v>
          </cell>
          <cell r="S2226">
            <v>1875</v>
          </cell>
          <cell r="T2226">
            <v>1875</v>
          </cell>
        </row>
        <row r="2227">
          <cell r="H2227" t="str">
            <v>976575012</v>
          </cell>
          <cell r="I2227" t="str">
            <v>5YR MAINT S2PPCL-E S2P PCL ENHANCED</v>
          </cell>
          <cell r="J2227">
            <v>4875</v>
          </cell>
          <cell r="K2227">
            <v>3412.5</v>
          </cell>
          <cell r="L2227">
            <v>3412.5</v>
          </cell>
          <cell r="M2227">
            <v>4014.71</v>
          </cell>
          <cell r="N2227">
            <v>3793</v>
          </cell>
          <cell r="O2227">
            <v>4875</v>
          </cell>
          <cell r="P2227">
            <v>4875</v>
          </cell>
          <cell r="Q2227">
            <v>4875</v>
          </cell>
          <cell r="R2227">
            <v>4875</v>
          </cell>
          <cell r="S2227">
            <v>4875</v>
          </cell>
          <cell r="T2227">
            <v>4875</v>
          </cell>
        </row>
        <row r="2228">
          <cell r="H2228" t="str">
            <v>976575013</v>
          </cell>
          <cell r="I2228" t="str">
            <v>5YR MAINT S2PPS-E S2P PS ENHANCED</v>
          </cell>
          <cell r="J2228">
            <v>4875</v>
          </cell>
          <cell r="K2228">
            <v>3412.5</v>
          </cell>
          <cell r="L2228">
            <v>3412.5</v>
          </cell>
          <cell r="M2228">
            <v>4014.71</v>
          </cell>
          <cell r="N2228">
            <v>3793</v>
          </cell>
          <cell r="O2228">
            <v>4875</v>
          </cell>
          <cell r="P2228">
            <v>4875</v>
          </cell>
          <cell r="Q2228">
            <v>4875</v>
          </cell>
          <cell r="R2228">
            <v>4875</v>
          </cell>
          <cell r="S2228">
            <v>4875</v>
          </cell>
          <cell r="T2228">
            <v>4875</v>
          </cell>
        </row>
        <row r="2229">
          <cell r="H2229" t="str">
            <v>976575005</v>
          </cell>
          <cell r="I2229" t="str">
            <v>5YR MAINT S2PPCL UP TO 55PPM 2 PRINTERS</v>
          </cell>
          <cell r="J2229">
            <v>2160</v>
          </cell>
          <cell r="K2229">
            <v>1620</v>
          </cell>
          <cell r="L2229">
            <v>1620</v>
          </cell>
          <cell r="M2229">
            <v>1975.61</v>
          </cell>
          <cell r="N2229">
            <v>2160</v>
          </cell>
          <cell r="O2229">
            <v>2160</v>
          </cell>
          <cell r="P2229">
            <v>2160</v>
          </cell>
          <cell r="Q2229">
            <v>2160</v>
          </cell>
          <cell r="R2229">
            <v>2160</v>
          </cell>
          <cell r="S2229">
            <v>2160</v>
          </cell>
          <cell r="T2229">
            <v>2160</v>
          </cell>
        </row>
        <row r="2230">
          <cell r="H2230" t="str">
            <v>976575006</v>
          </cell>
          <cell r="I2230" t="str">
            <v>5YR MAINT S2P PCL 56 TO 85PPM EA PRINTER</v>
          </cell>
          <cell r="J2230">
            <v>4333.33</v>
          </cell>
          <cell r="K2230">
            <v>3900</v>
          </cell>
          <cell r="L2230">
            <v>3900</v>
          </cell>
          <cell r="M2230">
            <v>4148.9399999999996</v>
          </cell>
          <cell r="N2230">
            <v>4333.33</v>
          </cell>
          <cell r="O2230">
            <v>4333.33</v>
          </cell>
          <cell r="P2230">
            <v>4333.33</v>
          </cell>
          <cell r="Q2230">
            <v>4333.33</v>
          </cell>
          <cell r="R2230">
            <v>4333.33</v>
          </cell>
          <cell r="S2230">
            <v>4333.33</v>
          </cell>
          <cell r="T2230">
            <v>4333.33</v>
          </cell>
        </row>
        <row r="2231">
          <cell r="H2231" t="str">
            <v>976575002</v>
          </cell>
          <cell r="I2231" t="str">
            <v>5YR MAINT S2PIPDS AFP TO IPDS  50-90PPM</v>
          </cell>
          <cell r="J2231">
            <v>4747.5</v>
          </cell>
          <cell r="K2231">
            <v>3560.63</v>
          </cell>
          <cell r="L2231">
            <v>3560.63</v>
          </cell>
          <cell r="M2231">
            <v>4092.68</v>
          </cell>
          <cell r="N2231">
            <v>3956.26</v>
          </cell>
          <cell r="O2231">
            <v>4747.5</v>
          </cell>
          <cell r="P2231">
            <v>4747.5</v>
          </cell>
          <cell r="Q2231">
            <v>4747.5</v>
          </cell>
          <cell r="R2231">
            <v>4747.5</v>
          </cell>
          <cell r="S2231">
            <v>4747.5</v>
          </cell>
          <cell r="T2231">
            <v>4747.5</v>
          </cell>
        </row>
        <row r="2232">
          <cell r="H2232" t="str">
            <v>976575010</v>
          </cell>
          <cell r="I2232" t="str">
            <v>5YR MAINT S2PFC UP TO 85 PPM PER PRINTER</v>
          </cell>
          <cell r="J2232">
            <v>9279</v>
          </cell>
          <cell r="K2232">
            <v>6959.25</v>
          </cell>
          <cell r="L2232">
            <v>6959.25</v>
          </cell>
          <cell r="M2232">
            <v>7908.24</v>
          </cell>
          <cell r="N2232">
            <v>7732.5</v>
          </cell>
          <cell r="O2232">
            <v>9279</v>
          </cell>
          <cell r="P2232">
            <v>9279</v>
          </cell>
          <cell r="Q2232">
            <v>9279</v>
          </cell>
          <cell r="R2232">
            <v>9279</v>
          </cell>
          <cell r="S2232">
            <v>9279</v>
          </cell>
          <cell r="T2232">
            <v>9279</v>
          </cell>
        </row>
        <row r="2233">
          <cell r="H2233" t="str">
            <v>6040RPH1</v>
          </cell>
          <cell r="I2233" t="str">
            <v>6040PRINTERONHOSTED1</v>
          </cell>
          <cell r="J2233">
            <v>1034</v>
          </cell>
          <cell r="K2233">
            <v>775</v>
          </cell>
          <cell r="L2233">
            <v>775</v>
          </cell>
          <cell r="M2233">
            <v>1033.33</v>
          </cell>
          <cell r="N2233">
            <v>1033.33</v>
          </cell>
          <cell r="O2233">
            <v>1033.33</v>
          </cell>
          <cell r="P2233">
            <v>1034</v>
          </cell>
          <cell r="Q2233">
            <v>1034</v>
          </cell>
          <cell r="R2233">
            <v>1034</v>
          </cell>
          <cell r="S2233">
            <v>1034</v>
          </cell>
          <cell r="T2233">
            <v>1034</v>
          </cell>
        </row>
        <row r="2234">
          <cell r="H2234" t="str">
            <v>6040RPH2</v>
          </cell>
          <cell r="I2234" t="str">
            <v>6040PRINTERONHOSTED2</v>
          </cell>
          <cell r="J2234">
            <v>1900</v>
          </cell>
          <cell r="K2234">
            <v>1425</v>
          </cell>
          <cell r="L2234">
            <v>1425</v>
          </cell>
          <cell r="M2234">
            <v>1656.98</v>
          </cell>
          <cell r="N2234">
            <v>1900</v>
          </cell>
          <cell r="O2234">
            <v>1900</v>
          </cell>
          <cell r="P2234">
            <v>1900</v>
          </cell>
          <cell r="Q2234">
            <v>1900</v>
          </cell>
          <cell r="R2234">
            <v>1900</v>
          </cell>
          <cell r="S2234">
            <v>1900</v>
          </cell>
          <cell r="T2234">
            <v>1900</v>
          </cell>
        </row>
        <row r="2235">
          <cell r="H2235" t="str">
            <v>6040RPH21</v>
          </cell>
          <cell r="I2235" t="str">
            <v>6040PRINTERONHOSTED1PLUS2</v>
          </cell>
          <cell r="J2235">
            <v>520</v>
          </cell>
          <cell r="K2235">
            <v>390</v>
          </cell>
          <cell r="L2235">
            <v>390</v>
          </cell>
          <cell r="M2235">
            <v>453.49</v>
          </cell>
          <cell r="N2235">
            <v>520</v>
          </cell>
          <cell r="O2235">
            <v>520</v>
          </cell>
          <cell r="P2235">
            <v>520</v>
          </cell>
          <cell r="Q2235">
            <v>520</v>
          </cell>
          <cell r="R2235">
            <v>520</v>
          </cell>
          <cell r="S2235">
            <v>520</v>
          </cell>
          <cell r="T2235">
            <v>520</v>
          </cell>
        </row>
        <row r="2236">
          <cell r="H2236" t="str">
            <v>6040RPH22</v>
          </cell>
          <cell r="I2236" t="str">
            <v>6040PRINTERONHOSTED2PLUS2</v>
          </cell>
          <cell r="J2236">
            <v>900</v>
          </cell>
          <cell r="K2236">
            <v>675</v>
          </cell>
          <cell r="L2236">
            <v>675</v>
          </cell>
          <cell r="M2236">
            <v>784.88</v>
          </cell>
          <cell r="N2236">
            <v>900</v>
          </cell>
          <cell r="O2236">
            <v>900</v>
          </cell>
          <cell r="P2236">
            <v>900</v>
          </cell>
          <cell r="Q2236">
            <v>900</v>
          </cell>
          <cell r="R2236">
            <v>900</v>
          </cell>
          <cell r="S2236">
            <v>900</v>
          </cell>
          <cell r="T2236">
            <v>900</v>
          </cell>
        </row>
        <row r="2237">
          <cell r="H2237" t="str">
            <v>6040RPH23</v>
          </cell>
          <cell r="I2237" t="str">
            <v>6040PRINTERONHOSTED3PLUS2</v>
          </cell>
          <cell r="J2237">
            <v>1300</v>
          </cell>
          <cell r="K2237">
            <v>975</v>
          </cell>
          <cell r="L2237">
            <v>975</v>
          </cell>
          <cell r="M2237">
            <v>1133.72</v>
          </cell>
          <cell r="N2237">
            <v>1300</v>
          </cell>
          <cell r="O2237">
            <v>1300</v>
          </cell>
          <cell r="P2237">
            <v>1300</v>
          </cell>
          <cell r="Q2237">
            <v>1300</v>
          </cell>
          <cell r="R2237">
            <v>1300</v>
          </cell>
          <cell r="S2237">
            <v>1300</v>
          </cell>
          <cell r="T2237">
            <v>1300</v>
          </cell>
        </row>
        <row r="2238">
          <cell r="H2238" t="str">
            <v>6040RPH3</v>
          </cell>
          <cell r="I2238" t="str">
            <v>6040PRINTERONHOSED3</v>
          </cell>
          <cell r="J2238">
            <v>2667</v>
          </cell>
          <cell r="K2238">
            <v>2000</v>
          </cell>
          <cell r="L2238">
            <v>2000</v>
          </cell>
          <cell r="M2238">
            <v>2325.58</v>
          </cell>
          <cell r="N2238">
            <v>2666.67</v>
          </cell>
          <cell r="O2238">
            <v>2666.67</v>
          </cell>
          <cell r="P2238">
            <v>2667</v>
          </cell>
          <cell r="Q2238">
            <v>2667</v>
          </cell>
          <cell r="R2238">
            <v>2667</v>
          </cell>
          <cell r="S2238">
            <v>2667</v>
          </cell>
          <cell r="T2238">
            <v>2667</v>
          </cell>
        </row>
        <row r="2239">
          <cell r="H2239" t="str">
            <v>400279</v>
          </cell>
          <cell r="I2239" t="str">
            <v>8220 SELF SERV DISPENS &amp; REVALUE STATION</v>
          </cell>
          <cell r="J2239">
            <v>5659</v>
          </cell>
          <cell r="K2239">
            <v>3395</v>
          </cell>
          <cell r="L2239">
            <v>3395</v>
          </cell>
          <cell r="M2239">
            <v>4526.67</v>
          </cell>
          <cell r="N2239">
            <v>4526.67</v>
          </cell>
          <cell r="O2239">
            <v>4526.67</v>
          </cell>
          <cell r="P2239">
            <v>5029.63</v>
          </cell>
          <cell r="Q2239">
            <v>5029.63</v>
          </cell>
          <cell r="R2239">
            <v>5659</v>
          </cell>
          <cell r="S2239">
            <v>5659</v>
          </cell>
          <cell r="T2239">
            <v>5659</v>
          </cell>
        </row>
        <row r="2240">
          <cell r="H2240" t="str">
            <v>400286</v>
          </cell>
          <cell r="I2240" t="str">
            <v>8225 SELF SERVE CARD DISP &amp; RE-VALUE</v>
          </cell>
          <cell r="J2240">
            <v>6421</v>
          </cell>
          <cell r="K2240">
            <v>3852</v>
          </cell>
          <cell r="L2240">
            <v>3852</v>
          </cell>
          <cell r="M2240">
            <v>5136</v>
          </cell>
          <cell r="N2240">
            <v>5136</v>
          </cell>
          <cell r="O2240">
            <v>5136</v>
          </cell>
          <cell r="P2240">
            <v>5706.67</v>
          </cell>
          <cell r="Q2240">
            <v>5706.67</v>
          </cell>
          <cell r="R2240">
            <v>6421</v>
          </cell>
          <cell r="S2240">
            <v>6421</v>
          </cell>
          <cell r="T2240">
            <v>6421</v>
          </cell>
        </row>
        <row r="2241">
          <cell r="H2241" t="str">
            <v>400284</v>
          </cell>
          <cell r="I2241" t="str">
            <v>8230 COPY CARD DISPENR &amp; REVALUE STATION</v>
          </cell>
          <cell r="J2241">
            <v>6163</v>
          </cell>
          <cell r="K2241">
            <v>3697</v>
          </cell>
          <cell r="L2241">
            <v>3697</v>
          </cell>
          <cell r="M2241">
            <v>4929.33</v>
          </cell>
          <cell r="N2241">
            <v>4929.33</v>
          </cell>
          <cell r="O2241">
            <v>4929.33</v>
          </cell>
          <cell r="P2241">
            <v>5477.04</v>
          </cell>
          <cell r="Q2241">
            <v>5477.04</v>
          </cell>
          <cell r="R2241">
            <v>6163</v>
          </cell>
          <cell r="S2241">
            <v>6163</v>
          </cell>
          <cell r="T2241">
            <v>6163</v>
          </cell>
        </row>
        <row r="2242">
          <cell r="H2242" t="str">
            <v>400285</v>
          </cell>
          <cell r="I2242" t="str">
            <v>8240 COPY CARD DISPENS &amp; REVALUE STATION</v>
          </cell>
          <cell r="J2242">
            <v>6930</v>
          </cell>
          <cell r="K2242">
            <v>4157</v>
          </cell>
          <cell r="L2242">
            <v>4157</v>
          </cell>
          <cell r="M2242">
            <v>5542.67</v>
          </cell>
          <cell r="N2242">
            <v>5542.67</v>
          </cell>
          <cell r="O2242">
            <v>5542.67</v>
          </cell>
          <cell r="P2242">
            <v>6158.52</v>
          </cell>
          <cell r="Q2242">
            <v>6158.52</v>
          </cell>
          <cell r="R2242">
            <v>6930</v>
          </cell>
          <cell r="S2242">
            <v>6930</v>
          </cell>
          <cell r="T2242">
            <v>6930</v>
          </cell>
        </row>
        <row r="2243">
          <cell r="H2243" t="str">
            <v>400287</v>
          </cell>
          <cell r="I2243" t="str">
            <v>8235 COPY CARD DISPENR &amp; REVALUE STATION</v>
          </cell>
          <cell r="J2243">
            <v>6926</v>
          </cell>
          <cell r="K2243">
            <v>4155</v>
          </cell>
          <cell r="L2243">
            <v>4155</v>
          </cell>
          <cell r="M2243">
            <v>5540</v>
          </cell>
          <cell r="N2243">
            <v>5540</v>
          </cell>
          <cell r="O2243">
            <v>5540</v>
          </cell>
          <cell r="P2243">
            <v>6155.56</v>
          </cell>
          <cell r="Q2243">
            <v>6155.56</v>
          </cell>
          <cell r="R2243">
            <v>6926</v>
          </cell>
          <cell r="S2243">
            <v>6926</v>
          </cell>
          <cell r="T2243">
            <v>6926</v>
          </cell>
        </row>
        <row r="2244">
          <cell r="H2244" t="str">
            <v>400288</v>
          </cell>
          <cell r="I2244" t="str">
            <v>8245 COPY CARD DISPENR &amp; REVALUE STATION</v>
          </cell>
          <cell r="J2244">
            <v>7693</v>
          </cell>
          <cell r="K2244">
            <v>4615</v>
          </cell>
          <cell r="L2244">
            <v>4615</v>
          </cell>
          <cell r="M2244">
            <v>6153.33</v>
          </cell>
          <cell r="N2244">
            <v>6153.33</v>
          </cell>
          <cell r="O2244">
            <v>6153.33</v>
          </cell>
          <cell r="P2244">
            <v>6837.04</v>
          </cell>
          <cell r="Q2244">
            <v>6837.04</v>
          </cell>
          <cell r="R2244">
            <v>7693</v>
          </cell>
          <cell r="S2244">
            <v>7693</v>
          </cell>
          <cell r="T2244">
            <v>7693</v>
          </cell>
        </row>
        <row r="2245">
          <cell r="H2245" t="str">
            <v>9967005205</v>
          </cell>
          <cell r="I2245" t="str">
            <v>ACCURIOPRO FLUX ESSENTIAL (INCL. SMP)</v>
          </cell>
          <cell r="J2245">
            <v>1995</v>
          </cell>
          <cell r="K2245">
            <v>1010.88</v>
          </cell>
          <cell r="L2245">
            <v>1010.88</v>
          </cell>
          <cell r="M2245">
            <v>1384.77</v>
          </cell>
          <cell r="N2245">
            <v>1123.2</v>
          </cell>
          <cell r="O2245">
            <v>1123.2</v>
          </cell>
          <cell r="P2245">
            <v>1590</v>
          </cell>
          <cell r="Q2245">
            <v>1590</v>
          </cell>
          <cell r="R2245">
            <v>1753</v>
          </cell>
          <cell r="S2245">
            <v>1753</v>
          </cell>
          <cell r="T2245">
            <v>1995</v>
          </cell>
        </row>
        <row r="2246">
          <cell r="H2246" t="str">
            <v>9967005206</v>
          </cell>
          <cell r="I2246" t="str">
            <v>ACCURIOPRO FLUX ESSENTIAL - 1 YEAR SMP</v>
          </cell>
          <cell r="J2246">
            <v>396</v>
          </cell>
          <cell r="K2246">
            <v>198.43</v>
          </cell>
          <cell r="L2246">
            <v>198.43</v>
          </cell>
          <cell r="M2246">
            <v>271.82</v>
          </cell>
          <cell r="N2246">
            <v>220.48</v>
          </cell>
          <cell r="O2246">
            <v>220.48</v>
          </cell>
          <cell r="P2246">
            <v>315</v>
          </cell>
          <cell r="Q2246">
            <v>315</v>
          </cell>
          <cell r="R2246">
            <v>348</v>
          </cell>
          <cell r="S2246">
            <v>348</v>
          </cell>
          <cell r="T2246">
            <v>396</v>
          </cell>
        </row>
        <row r="2247">
          <cell r="H2247" t="str">
            <v>9967006540</v>
          </cell>
          <cell r="I2247" t="str">
            <v>ACCURIOPRO FLUX XML CONNECTOR (INCL SMP)</v>
          </cell>
          <cell r="J2247">
            <v>4270</v>
          </cell>
          <cell r="K2247">
            <v>2134.08</v>
          </cell>
          <cell r="L2247">
            <v>2134.08</v>
          </cell>
          <cell r="M2247">
            <v>2923.4</v>
          </cell>
          <cell r="N2247">
            <v>2371.1999999999998</v>
          </cell>
          <cell r="O2247">
            <v>2371.1999999999998</v>
          </cell>
          <cell r="P2247">
            <v>3380</v>
          </cell>
          <cell r="Q2247">
            <v>3380</v>
          </cell>
          <cell r="R2247">
            <v>3736</v>
          </cell>
          <cell r="S2247">
            <v>3736</v>
          </cell>
          <cell r="T2247">
            <v>4270</v>
          </cell>
        </row>
        <row r="2248">
          <cell r="H2248" t="str">
            <v>9967006541</v>
          </cell>
          <cell r="I2248" t="str">
            <v>ACCURIOPRO FLUX XML CONNECTOR 1YEAR SMP</v>
          </cell>
          <cell r="J2248">
            <v>800</v>
          </cell>
          <cell r="K2248">
            <v>396.86</v>
          </cell>
          <cell r="L2248">
            <v>396.86</v>
          </cell>
          <cell r="M2248">
            <v>543.65</v>
          </cell>
          <cell r="N2248">
            <v>440.96</v>
          </cell>
          <cell r="O2248">
            <v>440.96</v>
          </cell>
          <cell r="P2248">
            <v>633</v>
          </cell>
          <cell r="Q2248">
            <v>633</v>
          </cell>
          <cell r="R2248">
            <v>701</v>
          </cell>
          <cell r="S2248">
            <v>701</v>
          </cell>
          <cell r="T2248">
            <v>800</v>
          </cell>
        </row>
        <row r="2249">
          <cell r="H2249" t="str">
            <v>7640020212</v>
          </cell>
          <cell r="I2249" t="str">
            <v>ACCURIOPRO LABEL IMPOSE PS BY KMBS</v>
          </cell>
          <cell r="J2249">
            <v>1</v>
          </cell>
          <cell r="K2249">
            <v>0</v>
          </cell>
          <cell r="L2249">
            <v>0</v>
          </cell>
          <cell r="M2249">
            <v>0</v>
          </cell>
          <cell r="N2249">
            <v>0.7</v>
          </cell>
          <cell r="O2249">
            <v>1</v>
          </cell>
          <cell r="P2249">
            <v>1</v>
          </cell>
          <cell r="Q2249">
            <v>1</v>
          </cell>
          <cell r="R2249">
            <v>1</v>
          </cell>
          <cell r="S2249">
            <v>1</v>
          </cell>
          <cell r="T2249">
            <v>1</v>
          </cell>
        </row>
        <row r="2250">
          <cell r="H2250" t="str">
            <v>9967005211</v>
          </cell>
          <cell r="I2250" t="str">
            <v>ACCURIOPRO FLUX PREMIUM (INCL. SMP)</v>
          </cell>
          <cell r="J2250">
            <v>10995</v>
          </cell>
          <cell r="K2250">
            <v>6617.52</v>
          </cell>
          <cell r="L2250">
            <v>6617.52</v>
          </cell>
          <cell r="M2250">
            <v>8271.9</v>
          </cell>
          <cell r="N2250">
            <v>7352.8</v>
          </cell>
          <cell r="O2250">
            <v>7352.8</v>
          </cell>
          <cell r="P2250">
            <v>9437</v>
          </cell>
          <cell r="Q2250">
            <v>9437</v>
          </cell>
          <cell r="R2250">
            <v>10995</v>
          </cell>
          <cell r="S2250">
            <v>10995</v>
          </cell>
          <cell r="T2250">
            <v>10995</v>
          </cell>
        </row>
        <row r="2251">
          <cell r="H2251" t="str">
            <v>9967005212</v>
          </cell>
          <cell r="I2251" t="str">
            <v>ACCURIOPRO FLUX PREMIUM 1 YEAR SMP</v>
          </cell>
          <cell r="J2251">
            <v>2080</v>
          </cell>
          <cell r="K2251">
            <v>1252.5999999999999</v>
          </cell>
          <cell r="L2251">
            <v>1252.5999999999999</v>
          </cell>
          <cell r="M2251">
            <v>1565.75</v>
          </cell>
          <cell r="N2251">
            <v>1391.78</v>
          </cell>
          <cell r="O2251">
            <v>1391.78</v>
          </cell>
          <cell r="P2251">
            <v>1787</v>
          </cell>
          <cell r="Q2251">
            <v>1787</v>
          </cell>
          <cell r="R2251">
            <v>2080</v>
          </cell>
          <cell r="S2251">
            <v>2080</v>
          </cell>
          <cell r="T2251">
            <v>2080</v>
          </cell>
        </row>
        <row r="2252">
          <cell r="H2252" t="str">
            <v>9967007055</v>
          </cell>
          <cell r="I2252" t="str">
            <v>ACCURIOPRO FLUX PREFLIGHT PRO (INCL. SMP</v>
          </cell>
          <cell r="J2252">
            <v>3300</v>
          </cell>
          <cell r="K2252">
            <v>2000</v>
          </cell>
          <cell r="L2252">
            <v>2000</v>
          </cell>
          <cell r="M2252">
            <v>2500</v>
          </cell>
          <cell r="N2252">
            <v>2222.2199999999998</v>
          </cell>
          <cell r="O2252">
            <v>2222.2199999999998</v>
          </cell>
          <cell r="P2252">
            <v>2840.48</v>
          </cell>
          <cell r="Q2252">
            <v>2840.48</v>
          </cell>
          <cell r="R2252">
            <v>3300</v>
          </cell>
          <cell r="S2252">
            <v>3300</v>
          </cell>
          <cell r="T2252">
            <v>3300</v>
          </cell>
        </row>
        <row r="2253">
          <cell r="H2253" t="str">
            <v>9967007056</v>
          </cell>
          <cell r="I2253" t="str">
            <v>ACCURIOPRO FLUX PREFLIGHT PRO-1 Y-SMP</v>
          </cell>
          <cell r="J2253">
            <v>620</v>
          </cell>
          <cell r="K2253">
            <v>372</v>
          </cell>
          <cell r="L2253">
            <v>372</v>
          </cell>
          <cell r="M2253">
            <v>465</v>
          </cell>
          <cell r="N2253">
            <v>413.33</v>
          </cell>
          <cell r="O2253">
            <v>413.33</v>
          </cell>
          <cell r="P2253">
            <v>531.44000000000005</v>
          </cell>
          <cell r="Q2253">
            <v>531.44000000000005</v>
          </cell>
          <cell r="R2253">
            <v>620</v>
          </cell>
          <cell r="S2253">
            <v>620</v>
          </cell>
          <cell r="T2253">
            <v>620</v>
          </cell>
        </row>
        <row r="2254">
          <cell r="H2254" t="str">
            <v>7640008150</v>
          </cell>
          <cell r="I2254" t="str">
            <v>ADD WEBEX TRAINING (PER HR: 4 HR MIN)</v>
          </cell>
          <cell r="J2254">
            <v>200</v>
          </cell>
          <cell r="K2254">
            <v>170</v>
          </cell>
          <cell r="L2254">
            <v>170</v>
          </cell>
          <cell r="M2254">
            <v>182</v>
          </cell>
          <cell r="N2254">
            <v>188.89</v>
          </cell>
          <cell r="O2254">
            <v>188.89</v>
          </cell>
          <cell r="P2254">
            <v>200</v>
          </cell>
          <cell r="Q2254">
            <v>200</v>
          </cell>
          <cell r="R2254">
            <v>200</v>
          </cell>
          <cell r="S2254">
            <v>200</v>
          </cell>
          <cell r="T2254">
            <v>200</v>
          </cell>
        </row>
        <row r="2255">
          <cell r="H2255" t="str">
            <v>7640012592</v>
          </cell>
          <cell r="I2255" t="str">
            <v>ADDITIONAL PROCESS FOR DOCSYSTEM</v>
          </cell>
          <cell r="J2255">
            <v>995</v>
          </cell>
          <cell r="K2255">
            <v>597</v>
          </cell>
          <cell r="L2255">
            <v>597</v>
          </cell>
          <cell r="M2255">
            <v>746.25</v>
          </cell>
          <cell r="N2255">
            <v>796</v>
          </cell>
          <cell r="O2255">
            <v>796</v>
          </cell>
          <cell r="P2255">
            <v>884.44</v>
          </cell>
          <cell r="Q2255">
            <v>884.44</v>
          </cell>
          <cell r="R2255">
            <v>995</v>
          </cell>
          <cell r="S2255">
            <v>995</v>
          </cell>
          <cell r="T2255">
            <v>995</v>
          </cell>
        </row>
        <row r="2256">
          <cell r="H2256" t="str">
            <v>7640008133</v>
          </cell>
          <cell r="I2256" t="str">
            <v>ADD SITE (PER ADD PRT CTR): ANNUAL FEE</v>
          </cell>
          <cell r="J2256">
            <v>5000</v>
          </cell>
          <cell r="K2256">
            <v>3750</v>
          </cell>
          <cell r="L2256">
            <v>3750</v>
          </cell>
          <cell r="M2256">
            <v>4190</v>
          </cell>
          <cell r="N2256">
            <v>4166.67</v>
          </cell>
          <cell r="O2256">
            <v>4166.67</v>
          </cell>
          <cell r="P2256">
            <v>5000</v>
          </cell>
          <cell r="Q2256">
            <v>5000</v>
          </cell>
          <cell r="R2256">
            <v>5000</v>
          </cell>
          <cell r="S2256">
            <v>5000</v>
          </cell>
          <cell r="T2256">
            <v>5000</v>
          </cell>
        </row>
        <row r="2257">
          <cell r="H2257" t="str">
            <v>7640008136</v>
          </cell>
          <cell r="I2257" t="str">
            <v>ADV JOB COST EST MODULE: ANNUAL FEE</v>
          </cell>
          <cell r="J2257">
            <v>3000</v>
          </cell>
          <cell r="K2257">
            <v>2250</v>
          </cell>
          <cell r="L2257">
            <v>2250</v>
          </cell>
          <cell r="M2257">
            <v>2514</v>
          </cell>
          <cell r="N2257">
            <v>2500</v>
          </cell>
          <cell r="O2257">
            <v>2500</v>
          </cell>
          <cell r="P2257">
            <v>3000</v>
          </cell>
          <cell r="Q2257">
            <v>3000</v>
          </cell>
          <cell r="R2257">
            <v>3000</v>
          </cell>
          <cell r="S2257">
            <v>3000</v>
          </cell>
          <cell r="T2257">
            <v>3000</v>
          </cell>
        </row>
        <row r="2258">
          <cell r="H2258" t="str">
            <v>100000007400</v>
          </cell>
          <cell r="I2258" t="str">
            <v>ADMINCENTRAL ACCOUNT SETUP FEE</v>
          </cell>
          <cell r="J2258">
            <v>499</v>
          </cell>
          <cell r="K2258">
            <v>324</v>
          </cell>
          <cell r="L2258">
            <v>324</v>
          </cell>
          <cell r="M2258">
            <v>405</v>
          </cell>
          <cell r="N2258">
            <v>360</v>
          </cell>
          <cell r="O2258">
            <v>360</v>
          </cell>
          <cell r="P2258">
            <v>443</v>
          </cell>
          <cell r="Q2258">
            <v>443</v>
          </cell>
          <cell r="R2258">
            <v>499</v>
          </cell>
          <cell r="S2258">
            <v>499</v>
          </cell>
          <cell r="T2258">
            <v>499</v>
          </cell>
        </row>
        <row r="2259">
          <cell r="H2259" t="str">
            <v>976531000</v>
          </cell>
          <cell r="I2259" t="str">
            <v>ADDFORMMODULE BLSRVR IPDS/ADDFORMTRIGGER</v>
          </cell>
          <cell r="J2259">
            <v>5000</v>
          </cell>
          <cell r="K2259">
            <v>4000</v>
          </cell>
          <cell r="L2259">
            <v>4000</v>
          </cell>
          <cell r="M2259">
            <v>4545.45</v>
          </cell>
          <cell r="N2259">
            <v>4444.4399999999996</v>
          </cell>
          <cell r="O2259">
            <v>4444.4399999999996</v>
          </cell>
          <cell r="P2259">
            <v>5000</v>
          </cell>
          <cell r="Q2259">
            <v>5000</v>
          </cell>
          <cell r="R2259">
            <v>5000</v>
          </cell>
          <cell r="S2259">
            <v>5000</v>
          </cell>
          <cell r="T2259">
            <v>5000</v>
          </cell>
        </row>
        <row r="2260">
          <cell r="H2260" t="str">
            <v>FOVERY010117</v>
          </cell>
          <cell r="I2260" t="str">
            <v>ADSV DYNAMIC SIGNATURE VERIFICATION</v>
          </cell>
          <cell r="J2260">
            <v>1</v>
          </cell>
          <cell r="K2260">
            <v>0.5</v>
          </cell>
          <cell r="L2260">
            <v>0.5</v>
          </cell>
          <cell r="M2260">
            <v>0.73</v>
          </cell>
          <cell r="N2260">
            <v>0.67</v>
          </cell>
          <cell r="O2260">
            <v>0.67</v>
          </cell>
          <cell r="P2260">
            <v>0.88</v>
          </cell>
          <cell r="Q2260">
            <v>0.88</v>
          </cell>
          <cell r="R2260">
            <v>1</v>
          </cell>
          <cell r="S2260">
            <v>1</v>
          </cell>
          <cell r="T2260">
            <v>1</v>
          </cell>
        </row>
        <row r="2261">
          <cell r="H2261" t="str">
            <v>SL40010001</v>
          </cell>
          <cell r="I2261" t="str">
            <v>ADD-ON LINE OF BUSINESS CNNTR</v>
          </cell>
          <cell r="J2261">
            <v>15000</v>
          </cell>
          <cell r="K2261">
            <v>8250</v>
          </cell>
          <cell r="L2261">
            <v>8250</v>
          </cell>
          <cell r="M2261">
            <v>10948.91</v>
          </cell>
          <cell r="N2261">
            <v>10000</v>
          </cell>
          <cell r="O2261">
            <v>10000</v>
          </cell>
          <cell r="P2261">
            <v>12858</v>
          </cell>
          <cell r="Q2261">
            <v>12858</v>
          </cell>
          <cell r="R2261">
            <v>15000</v>
          </cell>
          <cell r="S2261">
            <v>15000</v>
          </cell>
          <cell r="T2261">
            <v>15000</v>
          </cell>
        </row>
        <row r="2262">
          <cell r="H2262" t="str">
            <v>KMATRFXT</v>
          </cell>
          <cell r="I2262" t="str">
            <v>ADVANTAGE RIGHTFAX TRAINING REMOTE</v>
          </cell>
          <cell r="J2262">
            <v>1800</v>
          </cell>
          <cell r="K2262">
            <v>1800</v>
          </cell>
          <cell r="L2262">
            <v>1800</v>
          </cell>
          <cell r="M2262">
            <v>0</v>
          </cell>
          <cell r="N2262">
            <v>1800</v>
          </cell>
          <cell r="O2262">
            <v>1800</v>
          </cell>
          <cell r="P2262">
            <v>1800</v>
          </cell>
          <cell r="Q2262">
            <v>1800</v>
          </cell>
          <cell r="R2262">
            <v>1800</v>
          </cell>
          <cell r="S2262">
            <v>1800</v>
          </cell>
          <cell r="T2262">
            <v>1800</v>
          </cell>
        </row>
        <row r="2263">
          <cell r="H2263" t="str">
            <v>KMATRPSAH</v>
          </cell>
          <cell r="I2263" t="str">
            <v>ADVTG PROSVCS RIGHTFAX REM PERDAY AFTHRS</v>
          </cell>
          <cell r="J2263">
            <v>2700</v>
          </cell>
          <cell r="K2263">
            <v>2700</v>
          </cell>
          <cell r="L2263">
            <v>2700</v>
          </cell>
          <cell r="M2263">
            <v>0</v>
          </cell>
          <cell r="N2263">
            <v>2700</v>
          </cell>
          <cell r="O2263">
            <v>2700</v>
          </cell>
          <cell r="P2263">
            <v>2700</v>
          </cell>
          <cell r="Q2263">
            <v>2700</v>
          </cell>
          <cell r="R2263">
            <v>2700</v>
          </cell>
          <cell r="S2263">
            <v>2700</v>
          </cell>
          <cell r="T2263">
            <v>2700</v>
          </cell>
        </row>
        <row r="2264">
          <cell r="H2264" t="str">
            <v>KMATRPSBH</v>
          </cell>
          <cell r="I2264" t="str">
            <v>ADVTG PROSVCS RIGHTFAX REM PERDAY BUSHRS</v>
          </cell>
          <cell r="J2264">
            <v>1800</v>
          </cell>
          <cell r="K2264">
            <v>1800</v>
          </cell>
          <cell r="L2264">
            <v>1800</v>
          </cell>
          <cell r="M2264">
            <v>0</v>
          </cell>
          <cell r="N2264">
            <v>1800</v>
          </cell>
          <cell r="O2264">
            <v>1800</v>
          </cell>
          <cell r="P2264">
            <v>1800</v>
          </cell>
          <cell r="Q2264">
            <v>1800</v>
          </cell>
          <cell r="R2264">
            <v>1800</v>
          </cell>
          <cell r="S2264">
            <v>1800</v>
          </cell>
          <cell r="T2264">
            <v>1800</v>
          </cell>
        </row>
        <row r="2265">
          <cell r="H2265" t="str">
            <v>KMATRPSHC</v>
          </cell>
          <cell r="I2265" t="str">
            <v>ADVTG PROF SVCS RIGHTFAX REMOTE PER HR</v>
          </cell>
          <cell r="J2265">
            <v>225</v>
          </cell>
          <cell r="K2265">
            <v>225</v>
          </cell>
          <cell r="L2265">
            <v>225</v>
          </cell>
          <cell r="M2265">
            <v>0</v>
          </cell>
          <cell r="N2265">
            <v>225</v>
          </cell>
          <cell r="O2265">
            <v>225</v>
          </cell>
          <cell r="P2265">
            <v>225</v>
          </cell>
          <cell r="Q2265">
            <v>225</v>
          </cell>
          <cell r="R2265">
            <v>225</v>
          </cell>
          <cell r="S2265">
            <v>225</v>
          </cell>
          <cell r="T2265">
            <v>225</v>
          </cell>
        </row>
        <row r="2266">
          <cell r="H2266" t="str">
            <v>KMATRFPRECNSLT</v>
          </cell>
          <cell r="I2266" t="str">
            <v>ADV TECH PRESALES RIGHTFAX CONSULT SVCS</v>
          </cell>
          <cell r="J2266">
            <v>500</v>
          </cell>
          <cell r="K2266">
            <v>500</v>
          </cell>
          <cell r="L2266">
            <v>500</v>
          </cell>
          <cell r="M2266">
            <v>500</v>
          </cell>
          <cell r="N2266">
            <v>500</v>
          </cell>
          <cell r="O2266">
            <v>500</v>
          </cell>
          <cell r="P2266">
            <v>500</v>
          </cell>
          <cell r="Q2266">
            <v>500</v>
          </cell>
          <cell r="R2266">
            <v>500</v>
          </cell>
          <cell r="S2266">
            <v>500</v>
          </cell>
          <cell r="T2266">
            <v>500</v>
          </cell>
        </row>
        <row r="2267">
          <cell r="H2267" t="str">
            <v>AFSADV</v>
          </cell>
          <cell r="I2267" t="str">
            <v>ADD FUNDS STATION - ADVANCED MODEL</v>
          </cell>
          <cell r="J2267">
            <v>6726.4</v>
          </cell>
          <cell r="K2267">
            <v>5044.8</v>
          </cell>
          <cell r="L2267">
            <v>5044.8</v>
          </cell>
          <cell r="M2267">
            <v>5765.49</v>
          </cell>
          <cell r="N2267">
            <v>6726.4</v>
          </cell>
          <cell r="O2267">
            <v>6726.4</v>
          </cell>
          <cell r="P2267">
            <v>6726.4</v>
          </cell>
          <cell r="Q2267">
            <v>6726.4</v>
          </cell>
          <cell r="R2267">
            <v>6726.4</v>
          </cell>
          <cell r="S2267">
            <v>6726.4</v>
          </cell>
          <cell r="T2267">
            <v>6726.4</v>
          </cell>
        </row>
        <row r="2268">
          <cell r="H2268" t="str">
            <v>AFSBAS</v>
          </cell>
          <cell r="I2268" t="str">
            <v>ADD FUNDS STATION - BASIC MODEL</v>
          </cell>
          <cell r="J2268">
            <v>4621.87</v>
          </cell>
          <cell r="K2268">
            <v>3466.4</v>
          </cell>
          <cell r="L2268">
            <v>3466.4</v>
          </cell>
          <cell r="M2268">
            <v>3961.6</v>
          </cell>
          <cell r="N2268">
            <v>4621.87</v>
          </cell>
          <cell r="O2268">
            <v>4621.87</v>
          </cell>
          <cell r="P2268">
            <v>4621.87</v>
          </cell>
          <cell r="Q2268">
            <v>4621.87</v>
          </cell>
          <cell r="R2268">
            <v>4621.87</v>
          </cell>
          <cell r="S2268">
            <v>4621.87</v>
          </cell>
          <cell r="T2268">
            <v>4621.87</v>
          </cell>
        </row>
        <row r="2269">
          <cell r="H2269" t="str">
            <v>7640020272</v>
          </cell>
          <cell r="I2269" t="str">
            <v>ADVANCED TRAINING BY KMBS</v>
          </cell>
          <cell r="J2269">
            <v>1300</v>
          </cell>
          <cell r="K2269">
            <v>0</v>
          </cell>
          <cell r="L2269">
            <v>0</v>
          </cell>
          <cell r="M2269">
            <v>0</v>
          </cell>
          <cell r="N2269">
            <v>910</v>
          </cell>
          <cell r="O2269">
            <v>1300</v>
          </cell>
          <cell r="P2269">
            <v>1300</v>
          </cell>
          <cell r="Q2269">
            <v>1300</v>
          </cell>
          <cell r="R2269">
            <v>1300</v>
          </cell>
          <cell r="S2269">
            <v>1300</v>
          </cell>
          <cell r="T2269">
            <v>1300</v>
          </cell>
        </row>
        <row r="2270">
          <cell r="H2270" t="str">
            <v>ADVISE001A</v>
          </cell>
          <cell r="I2270" t="str">
            <v>ADVISORY SERVICES ONSITE PER HOUR</v>
          </cell>
          <cell r="J2270">
            <v>1</v>
          </cell>
          <cell r="K2270">
            <v>0.8</v>
          </cell>
          <cell r="L2270">
            <v>0.8</v>
          </cell>
          <cell r="M2270">
            <v>0.93</v>
          </cell>
          <cell r="N2270">
            <v>0.89</v>
          </cell>
          <cell r="O2270">
            <v>0.89</v>
          </cell>
          <cell r="P2270">
            <v>1</v>
          </cell>
          <cell r="Q2270">
            <v>1</v>
          </cell>
          <cell r="R2270">
            <v>1</v>
          </cell>
          <cell r="S2270">
            <v>1</v>
          </cell>
          <cell r="T2270">
            <v>1</v>
          </cell>
        </row>
        <row r="2271">
          <cell r="H2271" t="str">
            <v>MPM110ASU</v>
          </cell>
          <cell r="I2271" t="str">
            <v>ADDITIONAL SYSTEM USERS (BLOCK OF 5)</v>
          </cell>
          <cell r="J2271">
            <v>2995</v>
          </cell>
          <cell r="K2271">
            <v>1797</v>
          </cell>
          <cell r="L2271">
            <v>1797</v>
          </cell>
          <cell r="M2271">
            <v>2318.71</v>
          </cell>
          <cell r="N2271">
            <v>1996.67</v>
          </cell>
          <cell r="O2271">
            <v>1996.67</v>
          </cell>
          <cell r="P2271">
            <v>2568</v>
          </cell>
          <cell r="Q2271">
            <v>2568</v>
          </cell>
          <cell r="R2271">
            <v>2995</v>
          </cell>
          <cell r="S2271">
            <v>2995</v>
          </cell>
          <cell r="T2271">
            <v>2995</v>
          </cell>
        </row>
        <row r="2272">
          <cell r="H2272" t="str">
            <v>MPM110MF1</v>
          </cell>
          <cell r="I2272" t="str">
            <v>ADDITIONAL SYSTEM USERS - 1 YEAR MAINT</v>
          </cell>
          <cell r="J2272">
            <v>2940</v>
          </cell>
          <cell r="K2272">
            <v>2499</v>
          </cell>
          <cell r="L2272">
            <v>2499</v>
          </cell>
          <cell r="M2272">
            <v>2708.94</v>
          </cell>
          <cell r="N2272">
            <v>2776.67</v>
          </cell>
          <cell r="O2272">
            <v>2776.67</v>
          </cell>
          <cell r="P2272">
            <v>2940</v>
          </cell>
          <cell r="Q2272">
            <v>2940</v>
          </cell>
          <cell r="R2272">
            <v>2940</v>
          </cell>
          <cell r="S2272">
            <v>2940</v>
          </cell>
          <cell r="T2272">
            <v>2940</v>
          </cell>
        </row>
        <row r="2273">
          <cell r="H2273" t="str">
            <v>MPM110MF2</v>
          </cell>
          <cell r="I2273" t="str">
            <v>ADDITIONAL SYSTEM USERS - 2 YEAR MAINT</v>
          </cell>
          <cell r="J2273">
            <v>5880</v>
          </cell>
          <cell r="K2273">
            <v>4998</v>
          </cell>
          <cell r="L2273">
            <v>4998</v>
          </cell>
          <cell r="M2273">
            <v>5417.89</v>
          </cell>
          <cell r="N2273">
            <v>5553.33</v>
          </cell>
          <cell r="O2273">
            <v>5880</v>
          </cell>
          <cell r="P2273">
            <v>5880</v>
          </cell>
          <cell r="Q2273">
            <v>5880</v>
          </cell>
          <cell r="R2273">
            <v>5880</v>
          </cell>
          <cell r="S2273">
            <v>5880</v>
          </cell>
          <cell r="T2273">
            <v>5880</v>
          </cell>
        </row>
        <row r="2274">
          <cell r="H2274" t="str">
            <v>MPM110MF3</v>
          </cell>
          <cell r="I2274" t="str">
            <v>ADDITIONAL SYSTEM USERS - 3 YEAR MAINT</v>
          </cell>
          <cell r="J2274">
            <v>8379</v>
          </cell>
          <cell r="K2274">
            <v>7122</v>
          </cell>
          <cell r="L2274">
            <v>7122</v>
          </cell>
          <cell r="M2274">
            <v>7720.33</v>
          </cell>
          <cell r="N2274">
            <v>7913.33</v>
          </cell>
          <cell r="O2274">
            <v>8379</v>
          </cell>
          <cell r="P2274">
            <v>8379</v>
          </cell>
          <cell r="Q2274">
            <v>8379</v>
          </cell>
          <cell r="R2274">
            <v>8379</v>
          </cell>
          <cell r="S2274">
            <v>8379</v>
          </cell>
          <cell r="T2274">
            <v>8379</v>
          </cell>
        </row>
        <row r="2275">
          <cell r="H2275" t="str">
            <v>MPM110MF4</v>
          </cell>
          <cell r="I2275" t="str">
            <v>ADDITIONAL SYSTEM USERS - 4 YEAR MAINT</v>
          </cell>
          <cell r="J2275">
            <v>10584</v>
          </cell>
          <cell r="K2275">
            <v>8996</v>
          </cell>
          <cell r="L2275">
            <v>8996</v>
          </cell>
          <cell r="M2275">
            <v>9751.76</v>
          </cell>
          <cell r="N2275">
            <v>9995.56</v>
          </cell>
          <cell r="O2275">
            <v>9995.56</v>
          </cell>
          <cell r="P2275">
            <v>10584</v>
          </cell>
          <cell r="Q2275">
            <v>10584</v>
          </cell>
          <cell r="R2275">
            <v>10584</v>
          </cell>
          <cell r="S2275">
            <v>10584</v>
          </cell>
          <cell r="T2275">
            <v>10584</v>
          </cell>
        </row>
        <row r="2276">
          <cell r="H2276" t="str">
            <v>MPM110MF5</v>
          </cell>
          <cell r="I2276" t="str">
            <v>ADDITIONAL SYSTEM USERS - 5 YEAR MAINT</v>
          </cell>
          <cell r="J2276">
            <v>12495</v>
          </cell>
          <cell r="K2276">
            <v>10621</v>
          </cell>
          <cell r="L2276">
            <v>10621</v>
          </cell>
          <cell r="M2276">
            <v>11513.28</v>
          </cell>
          <cell r="N2276">
            <v>11801.11</v>
          </cell>
          <cell r="O2276">
            <v>12495</v>
          </cell>
          <cell r="P2276">
            <v>12495</v>
          </cell>
          <cell r="Q2276">
            <v>12495</v>
          </cell>
          <cell r="R2276">
            <v>12495</v>
          </cell>
          <cell r="S2276">
            <v>12495</v>
          </cell>
          <cell r="T2276">
            <v>12495</v>
          </cell>
        </row>
        <row r="2277">
          <cell r="H2277" t="str">
            <v>MPM111AFU</v>
          </cell>
          <cell r="I2277" t="str">
            <v>ADDITIONAL SHOP-FLOOR LICENSES (EACH)</v>
          </cell>
          <cell r="J2277">
            <v>495</v>
          </cell>
          <cell r="K2277">
            <v>297</v>
          </cell>
          <cell r="L2277">
            <v>297</v>
          </cell>
          <cell r="M2277">
            <v>383.23</v>
          </cell>
          <cell r="N2277">
            <v>330</v>
          </cell>
          <cell r="O2277">
            <v>330</v>
          </cell>
          <cell r="P2277">
            <v>425</v>
          </cell>
          <cell r="Q2277">
            <v>425</v>
          </cell>
          <cell r="R2277">
            <v>495</v>
          </cell>
          <cell r="S2277">
            <v>495</v>
          </cell>
          <cell r="T2277">
            <v>495</v>
          </cell>
        </row>
        <row r="2278">
          <cell r="H2278" t="str">
            <v>MPM111MF2</v>
          </cell>
          <cell r="I2278" t="str">
            <v>ADDITIONAL SHOP-FLOOR LICENSES 2YR MAINT</v>
          </cell>
          <cell r="J2278">
            <v>1080</v>
          </cell>
          <cell r="K2278">
            <v>918</v>
          </cell>
          <cell r="L2278">
            <v>918</v>
          </cell>
          <cell r="M2278">
            <v>995.12</v>
          </cell>
          <cell r="N2278">
            <v>1020</v>
          </cell>
          <cell r="O2278">
            <v>1080</v>
          </cell>
          <cell r="P2278">
            <v>1080</v>
          </cell>
          <cell r="Q2278">
            <v>1080</v>
          </cell>
          <cell r="R2278">
            <v>1080</v>
          </cell>
          <cell r="S2278">
            <v>1080</v>
          </cell>
          <cell r="T2278">
            <v>1080</v>
          </cell>
        </row>
        <row r="2279">
          <cell r="H2279" t="str">
            <v>MPM111MF3</v>
          </cell>
          <cell r="I2279" t="str">
            <v>ADDITIONAL SHOP-FLOOR LICENSES 3YR MAINT</v>
          </cell>
          <cell r="J2279">
            <v>1539</v>
          </cell>
          <cell r="K2279">
            <v>1308</v>
          </cell>
          <cell r="L2279">
            <v>1308</v>
          </cell>
          <cell r="M2279">
            <v>1417.89</v>
          </cell>
          <cell r="N2279">
            <v>1453.33</v>
          </cell>
          <cell r="O2279">
            <v>1539</v>
          </cell>
          <cell r="P2279">
            <v>1539</v>
          </cell>
          <cell r="Q2279">
            <v>1539</v>
          </cell>
          <cell r="R2279">
            <v>1539</v>
          </cell>
          <cell r="S2279">
            <v>1539</v>
          </cell>
          <cell r="T2279">
            <v>1539</v>
          </cell>
        </row>
        <row r="2280">
          <cell r="H2280" t="str">
            <v>MPM111MF4</v>
          </cell>
          <cell r="I2280" t="str">
            <v>ADDITIONAL SHOP-FLOOR LICENSES 4YR MAINT</v>
          </cell>
          <cell r="J2280">
            <v>1944</v>
          </cell>
          <cell r="K2280">
            <v>1652</v>
          </cell>
          <cell r="L2280">
            <v>1652</v>
          </cell>
          <cell r="M2280">
            <v>1790.79</v>
          </cell>
          <cell r="N2280">
            <v>1835.56</v>
          </cell>
          <cell r="O2280">
            <v>1835.56</v>
          </cell>
          <cell r="P2280">
            <v>1944</v>
          </cell>
          <cell r="Q2280">
            <v>1944</v>
          </cell>
          <cell r="R2280">
            <v>1944</v>
          </cell>
          <cell r="S2280">
            <v>1944</v>
          </cell>
          <cell r="T2280">
            <v>1944</v>
          </cell>
        </row>
        <row r="2281">
          <cell r="H2281" t="str">
            <v>MPM111MF5</v>
          </cell>
          <cell r="I2281" t="str">
            <v>ADDITIONAL SHOP-FLOOR LICENSES 5YR MAINT</v>
          </cell>
          <cell r="J2281">
            <v>2295</v>
          </cell>
          <cell r="K2281">
            <v>1951</v>
          </cell>
          <cell r="L2281">
            <v>1951</v>
          </cell>
          <cell r="M2281">
            <v>2114.91</v>
          </cell>
          <cell r="N2281">
            <v>2167.7800000000002</v>
          </cell>
          <cell r="O2281">
            <v>2167.7800000000002</v>
          </cell>
          <cell r="P2281">
            <v>2295</v>
          </cell>
          <cell r="Q2281">
            <v>2295</v>
          </cell>
          <cell r="R2281">
            <v>2295</v>
          </cell>
          <cell r="S2281">
            <v>2295</v>
          </cell>
          <cell r="T2281">
            <v>2295</v>
          </cell>
        </row>
        <row r="2282">
          <cell r="H2282" t="str">
            <v>MPM114ASL</v>
          </cell>
          <cell r="I2282" t="str">
            <v>ADDITIONAL SITE LICENSE (EACH)</v>
          </cell>
          <cell r="J2282">
            <v>24995</v>
          </cell>
          <cell r="K2282">
            <v>14997</v>
          </cell>
          <cell r="L2282">
            <v>14997</v>
          </cell>
          <cell r="M2282">
            <v>19350.97</v>
          </cell>
          <cell r="N2282">
            <v>16663.330000000002</v>
          </cell>
          <cell r="O2282">
            <v>16663.330000000002</v>
          </cell>
          <cell r="P2282">
            <v>21425</v>
          </cell>
          <cell r="Q2282">
            <v>21425</v>
          </cell>
          <cell r="R2282">
            <v>24995</v>
          </cell>
          <cell r="S2282">
            <v>24995</v>
          </cell>
          <cell r="T2282">
            <v>24995</v>
          </cell>
        </row>
        <row r="2283">
          <cell r="H2283" t="str">
            <v>MPM114MF1</v>
          </cell>
          <cell r="I2283" t="str">
            <v>ADDITIONAL SITE LICENSE - 1 YEAR MAINT</v>
          </cell>
          <cell r="J2283">
            <v>5940</v>
          </cell>
          <cell r="K2283">
            <v>5049</v>
          </cell>
          <cell r="L2283">
            <v>5049</v>
          </cell>
          <cell r="M2283">
            <v>5473.17</v>
          </cell>
          <cell r="N2283">
            <v>5610</v>
          </cell>
          <cell r="O2283">
            <v>5940</v>
          </cell>
          <cell r="P2283">
            <v>5940</v>
          </cell>
          <cell r="Q2283">
            <v>5940</v>
          </cell>
          <cell r="R2283">
            <v>5940</v>
          </cell>
          <cell r="S2283">
            <v>5940</v>
          </cell>
          <cell r="T2283">
            <v>5940</v>
          </cell>
        </row>
        <row r="2284">
          <cell r="H2284" t="str">
            <v>MPM114MF2</v>
          </cell>
          <cell r="I2284" t="str">
            <v>ADDITIONAL SITE LICENSE - 2 YEAR MAINT</v>
          </cell>
          <cell r="J2284">
            <v>11880</v>
          </cell>
          <cell r="K2284">
            <v>10098</v>
          </cell>
          <cell r="L2284">
            <v>10098</v>
          </cell>
          <cell r="M2284">
            <v>10946.34</v>
          </cell>
          <cell r="N2284">
            <v>11220</v>
          </cell>
          <cell r="O2284">
            <v>11880</v>
          </cell>
          <cell r="P2284">
            <v>11880</v>
          </cell>
          <cell r="Q2284">
            <v>11880</v>
          </cell>
          <cell r="R2284">
            <v>11880</v>
          </cell>
          <cell r="S2284">
            <v>11880</v>
          </cell>
          <cell r="T2284">
            <v>11880</v>
          </cell>
        </row>
        <row r="2285">
          <cell r="H2285" t="str">
            <v>MPM114MF3</v>
          </cell>
          <cell r="I2285" t="str">
            <v>ADDITIONAL SITE LICENSE - 3 YEAR MAINT</v>
          </cell>
          <cell r="J2285">
            <v>16929</v>
          </cell>
          <cell r="K2285">
            <v>14390</v>
          </cell>
          <cell r="L2285">
            <v>14390</v>
          </cell>
          <cell r="M2285">
            <v>15598.92</v>
          </cell>
          <cell r="N2285">
            <v>15988.89</v>
          </cell>
          <cell r="O2285">
            <v>15988.89</v>
          </cell>
          <cell r="P2285">
            <v>16929</v>
          </cell>
          <cell r="Q2285">
            <v>16929</v>
          </cell>
          <cell r="R2285">
            <v>16929</v>
          </cell>
          <cell r="S2285">
            <v>16929</v>
          </cell>
          <cell r="T2285">
            <v>16929</v>
          </cell>
        </row>
        <row r="2286">
          <cell r="H2286" t="str">
            <v>MPM114MF4</v>
          </cell>
          <cell r="I2286" t="str">
            <v>ADDITIONAL SITE LICENSE - 4 YEAR MAINT</v>
          </cell>
          <cell r="J2286">
            <v>21384</v>
          </cell>
          <cell r="K2286">
            <v>18176</v>
          </cell>
          <cell r="L2286">
            <v>18176</v>
          </cell>
          <cell r="M2286">
            <v>19702.98</v>
          </cell>
          <cell r="N2286">
            <v>20195.560000000001</v>
          </cell>
          <cell r="O2286">
            <v>20195.560000000001</v>
          </cell>
          <cell r="P2286">
            <v>21384</v>
          </cell>
          <cell r="Q2286">
            <v>21384</v>
          </cell>
          <cell r="R2286">
            <v>21384</v>
          </cell>
          <cell r="S2286">
            <v>21384</v>
          </cell>
          <cell r="T2286">
            <v>21384</v>
          </cell>
        </row>
        <row r="2287">
          <cell r="H2287" t="str">
            <v>MPM114MF5</v>
          </cell>
          <cell r="I2287" t="str">
            <v>ADDITIONAL SITE LICENSE - 5 YEAR MAINT</v>
          </cell>
          <cell r="J2287">
            <v>25245</v>
          </cell>
          <cell r="K2287">
            <v>21458</v>
          </cell>
          <cell r="L2287">
            <v>21458</v>
          </cell>
          <cell r="M2287">
            <v>23260.7</v>
          </cell>
          <cell r="N2287">
            <v>23842.22</v>
          </cell>
          <cell r="O2287">
            <v>25245</v>
          </cell>
          <cell r="P2287">
            <v>25245</v>
          </cell>
          <cell r="Q2287">
            <v>25245</v>
          </cell>
          <cell r="R2287">
            <v>25245</v>
          </cell>
          <cell r="S2287">
            <v>25245</v>
          </cell>
          <cell r="T2287">
            <v>25245</v>
          </cell>
        </row>
        <row r="2288">
          <cell r="H2288" t="str">
            <v>MPM117MF1</v>
          </cell>
          <cell r="I2288" t="str">
            <v>ADDITIONAL MODULE ADD ON - 1 YEAR MAINT</v>
          </cell>
          <cell r="J2288">
            <v>1500</v>
          </cell>
          <cell r="K2288">
            <v>1275</v>
          </cell>
          <cell r="L2288">
            <v>1275</v>
          </cell>
          <cell r="M2288">
            <v>1382.11</v>
          </cell>
          <cell r="N2288">
            <v>1416.67</v>
          </cell>
          <cell r="O2288">
            <v>1416.67</v>
          </cell>
          <cell r="P2288">
            <v>1500</v>
          </cell>
          <cell r="Q2288">
            <v>1500</v>
          </cell>
          <cell r="R2288">
            <v>1500</v>
          </cell>
          <cell r="S2288">
            <v>1500</v>
          </cell>
          <cell r="T2288">
            <v>1500</v>
          </cell>
        </row>
        <row r="2289">
          <cell r="H2289" t="str">
            <v>MPM117MF2</v>
          </cell>
          <cell r="I2289" t="str">
            <v>ADDITIONAL MODULE ADD ON - 2 YEAR MAINT</v>
          </cell>
          <cell r="J2289">
            <v>3000</v>
          </cell>
          <cell r="K2289">
            <v>2550</v>
          </cell>
          <cell r="L2289">
            <v>2550</v>
          </cell>
          <cell r="M2289">
            <v>2764.23</v>
          </cell>
          <cell r="N2289">
            <v>2833.33</v>
          </cell>
          <cell r="O2289">
            <v>3000</v>
          </cell>
          <cell r="P2289">
            <v>3000</v>
          </cell>
          <cell r="Q2289">
            <v>3000</v>
          </cell>
          <cell r="R2289">
            <v>3000</v>
          </cell>
          <cell r="S2289">
            <v>3000</v>
          </cell>
          <cell r="T2289">
            <v>3000</v>
          </cell>
        </row>
        <row r="2290">
          <cell r="H2290" t="str">
            <v>MPM117MF3</v>
          </cell>
          <cell r="I2290" t="str">
            <v>ADDITIONAL MODULE ADD ON - 3 YEAR MAINT</v>
          </cell>
          <cell r="J2290">
            <v>4275</v>
          </cell>
          <cell r="K2290">
            <v>3634</v>
          </cell>
          <cell r="L2290">
            <v>3634</v>
          </cell>
          <cell r="M2290">
            <v>3939.3</v>
          </cell>
          <cell r="N2290">
            <v>4037.78</v>
          </cell>
          <cell r="O2290">
            <v>4037.78</v>
          </cell>
          <cell r="P2290">
            <v>4275</v>
          </cell>
          <cell r="Q2290">
            <v>4275</v>
          </cell>
          <cell r="R2290">
            <v>4275</v>
          </cell>
          <cell r="S2290">
            <v>4275</v>
          </cell>
          <cell r="T2290">
            <v>4275</v>
          </cell>
        </row>
        <row r="2291">
          <cell r="H2291" t="str">
            <v>MPM117MF4</v>
          </cell>
          <cell r="I2291" t="str">
            <v>ADDITIONAL MODULE ADD ON - 4 YEAR MAINT</v>
          </cell>
          <cell r="J2291">
            <v>5400</v>
          </cell>
          <cell r="K2291">
            <v>4590</v>
          </cell>
          <cell r="L2291">
            <v>4590</v>
          </cell>
          <cell r="M2291">
            <v>4975.6099999999997</v>
          </cell>
          <cell r="N2291">
            <v>5100</v>
          </cell>
          <cell r="O2291">
            <v>5400</v>
          </cell>
          <cell r="P2291">
            <v>5400</v>
          </cell>
          <cell r="Q2291">
            <v>5400</v>
          </cell>
          <cell r="R2291">
            <v>5400</v>
          </cell>
          <cell r="S2291">
            <v>5400</v>
          </cell>
          <cell r="T2291">
            <v>5400</v>
          </cell>
        </row>
        <row r="2292">
          <cell r="H2292" t="str">
            <v>MPM117MF5</v>
          </cell>
          <cell r="I2292" t="str">
            <v>ADDITIONAL MODULE ADD ON - 5 YEAR MAINT</v>
          </cell>
          <cell r="J2292">
            <v>6375</v>
          </cell>
          <cell r="K2292">
            <v>5419</v>
          </cell>
          <cell r="L2292">
            <v>5419</v>
          </cell>
          <cell r="M2292">
            <v>5874.25</v>
          </cell>
          <cell r="N2292">
            <v>6021.11</v>
          </cell>
          <cell r="O2292">
            <v>6375</v>
          </cell>
          <cell r="P2292">
            <v>6375</v>
          </cell>
          <cell r="Q2292">
            <v>6375</v>
          </cell>
          <cell r="R2292">
            <v>6375</v>
          </cell>
          <cell r="S2292">
            <v>6375</v>
          </cell>
          <cell r="T2292">
            <v>6375</v>
          </cell>
        </row>
        <row r="2293">
          <cell r="H2293" t="str">
            <v>7640002416</v>
          </cell>
          <cell r="I2293" t="str">
            <v>ADDL SOLUTION INST/TRNG &amp; SUPPORT (1 HR)</v>
          </cell>
          <cell r="J2293">
            <v>200</v>
          </cell>
          <cell r="K2293">
            <v>0</v>
          </cell>
          <cell r="L2293">
            <v>0</v>
          </cell>
          <cell r="M2293">
            <v>0</v>
          </cell>
          <cell r="N2293">
            <v>140</v>
          </cell>
          <cell r="O2293">
            <v>200</v>
          </cell>
          <cell r="P2293">
            <v>200</v>
          </cell>
          <cell r="Q2293">
            <v>200</v>
          </cell>
          <cell r="R2293">
            <v>200</v>
          </cell>
          <cell r="S2293">
            <v>200</v>
          </cell>
          <cell r="T2293">
            <v>200</v>
          </cell>
        </row>
        <row r="2294">
          <cell r="H2294" t="str">
            <v>MPM117AMA</v>
          </cell>
          <cell r="I2294" t="str">
            <v>ADDITIONAL MODULE ADD ON</v>
          </cell>
          <cell r="J2294">
            <v>9995</v>
          </cell>
          <cell r="K2294">
            <v>5997</v>
          </cell>
          <cell r="L2294">
            <v>5997</v>
          </cell>
          <cell r="M2294">
            <v>7738.06</v>
          </cell>
          <cell r="N2294">
            <v>6663.33</v>
          </cell>
          <cell r="O2294">
            <v>6663.33</v>
          </cell>
          <cell r="P2294">
            <v>8568</v>
          </cell>
          <cell r="Q2294">
            <v>8568</v>
          </cell>
          <cell r="R2294">
            <v>9995</v>
          </cell>
          <cell r="S2294">
            <v>9995</v>
          </cell>
          <cell r="T2294">
            <v>9995</v>
          </cell>
        </row>
        <row r="2295">
          <cell r="H2295" t="str">
            <v>PCADLAWINT</v>
          </cell>
          <cell r="I2295" t="str">
            <v>ADVANTAGELAW INTEGRATION WITH PAPERCUT</v>
          </cell>
          <cell r="J2295">
            <v>1950</v>
          </cell>
          <cell r="K2295">
            <v>1267.5</v>
          </cell>
          <cell r="L2295">
            <v>1267.5</v>
          </cell>
          <cell r="M2295">
            <v>1545.73</v>
          </cell>
          <cell r="N2295">
            <v>1690</v>
          </cell>
          <cell r="O2295">
            <v>1690</v>
          </cell>
          <cell r="P2295">
            <v>1877.78</v>
          </cell>
          <cell r="Q2295">
            <v>1877.78</v>
          </cell>
          <cell r="R2295">
            <v>1950</v>
          </cell>
          <cell r="S2295">
            <v>1950</v>
          </cell>
          <cell r="T2295">
            <v>1950</v>
          </cell>
        </row>
        <row r="2296">
          <cell r="H2296" t="str">
            <v>ACTCI2C</v>
          </cell>
          <cell r="I2296" t="str">
            <v>ADVD CAPTURE SOLUTIONS TRAINING CLASS</v>
          </cell>
          <cell r="J2296">
            <v>24000</v>
          </cell>
          <cell r="K2296">
            <v>19200</v>
          </cell>
          <cell r="L2296">
            <v>19200</v>
          </cell>
          <cell r="M2296">
            <v>0</v>
          </cell>
          <cell r="N2296">
            <v>21334</v>
          </cell>
          <cell r="O2296">
            <v>21334</v>
          </cell>
          <cell r="P2296">
            <v>24000</v>
          </cell>
          <cell r="Q2296">
            <v>24000</v>
          </cell>
          <cell r="R2296">
            <v>24000</v>
          </cell>
          <cell r="S2296">
            <v>24000</v>
          </cell>
          <cell r="T2296">
            <v>24000</v>
          </cell>
        </row>
        <row r="2297">
          <cell r="H2297" t="str">
            <v>TC04302</v>
          </cell>
          <cell r="I2297" t="str">
            <v>ADDTL PRTCL FOR SMS CNNTR TO SMSCENTER</v>
          </cell>
          <cell r="J2297">
            <v>2242</v>
          </cell>
          <cell r="K2297">
            <v>1121</v>
          </cell>
          <cell r="L2297">
            <v>1121</v>
          </cell>
          <cell r="M2297">
            <v>1386.86</v>
          </cell>
          <cell r="N2297">
            <v>1602</v>
          </cell>
          <cell r="O2297">
            <v>1602</v>
          </cell>
          <cell r="P2297">
            <v>2242</v>
          </cell>
          <cell r="Q2297">
            <v>2242</v>
          </cell>
          <cell r="R2297">
            <v>2242</v>
          </cell>
          <cell r="S2297">
            <v>2242</v>
          </cell>
          <cell r="T2297">
            <v>2242</v>
          </cell>
        </row>
        <row r="2298">
          <cell r="H2298" t="str">
            <v>KPENTPEREKZ1</v>
          </cell>
          <cell r="I2298" t="str">
            <v>ADDTL KAPPZONE SEATS PK OF 10-PRPTL</v>
          </cell>
          <cell r="J2298">
            <v>13342</v>
          </cell>
          <cell r="K2298">
            <v>6671</v>
          </cell>
          <cell r="L2298">
            <v>6671</v>
          </cell>
          <cell r="M2298">
            <v>8667.8799999999992</v>
          </cell>
          <cell r="N2298">
            <v>9530</v>
          </cell>
          <cell r="O2298">
            <v>9530</v>
          </cell>
          <cell r="P2298">
            <v>13342</v>
          </cell>
          <cell r="Q2298">
            <v>13342</v>
          </cell>
          <cell r="R2298">
            <v>13342</v>
          </cell>
          <cell r="S2298">
            <v>13342</v>
          </cell>
          <cell r="T2298">
            <v>13342</v>
          </cell>
        </row>
        <row r="2299">
          <cell r="H2299" t="str">
            <v>KPENTPEREKZ10</v>
          </cell>
          <cell r="I2299" t="str">
            <v>ADDTL KAPPZONE SEATS 10 PKS OF 10-PRPTL</v>
          </cell>
          <cell r="J2299">
            <v>91285</v>
          </cell>
          <cell r="K2299">
            <v>45642.5</v>
          </cell>
          <cell r="L2299">
            <v>45642.5</v>
          </cell>
          <cell r="M2299">
            <v>59306.57</v>
          </cell>
          <cell r="N2299">
            <v>65204</v>
          </cell>
          <cell r="O2299">
            <v>65204</v>
          </cell>
          <cell r="P2299">
            <v>91285</v>
          </cell>
          <cell r="Q2299">
            <v>91285</v>
          </cell>
          <cell r="R2299">
            <v>91285</v>
          </cell>
          <cell r="S2299">
            <v>91285</v>
          </cell>
          <cell r="T2299">
            <v>91285</v>
          </cell>
        </row>
        <row r="2300">
          <cell r="H2300" t="str">
            <v>KPENTPEREKZ2</v>
          </cell>
          <cell r="I2300" t="str">
            <v>ADDTL KAPPZONE SEATS 2 PKS OF 10-PRPTL</v>
          </cell>
          <cell r="J2300">
            <v>25841</v>
          </cell>
          <cell r="K2300">
            <v>12920.5</v>
          </cell>
          <cell r="L2300">
            <v>12920.5</v>
          </cell>
          <cell r="M2300">
            <v>16788.32</v>
          </cell>
          <cell r="N2300">
            <v>18458</v>
          </cell>
          <cell r="O2300">
            <v>18458</v>
          </cell>
          <cell r="P2300">
            <v>25841</v>
          </cell>
          <cell r="Q2300">
            <v>25841</v>
          </cell>
          <cell r="R2300">
            <v>25841</v>
          </cell>
          <cell r="S2300">
            <v>25841</v>
          </cell>
          <cell r="T2300">
            <v>25841</v>
          </cell>
        </row>
        <row r="2301">
          <cell r="H2301" t="str">
            <v>KPENTPEREKZ3</v>
          </cell>
          <cell r="I2301" t="str">
            <v>ADDTL KAPPZONE SEATS 3 PKS OF 10-PRPTL</v>
          </cell>
          <cell r="J2301">
            <v>37497</v>
          </cell>
          <cell r="K2301">
            <v>18748.5</v>
          </cell>
          <cell r="L2301">
            <v>18748.5</v>
          </cell>
          <cell r="M2301">
            <v>24361.31</v>
          </cell>
          <cell r="N2301">
            <v>26784</v>
          </cell>
          <cell r="O2301">
            <v>26784</v>
          </cell>
          <cell r="P2301">
            <v>37497</v>
          </cell>
          <cell r="Q2301">
            <v>37497</v>
          </cell>
          <cell r="R2301">
            <v>37497</v>
          </cell>
          <cell r="S2301">
            <v>37497</v>
          </cell>
          <cell r="T2301">
            <v>37497</v>
          </cell>
        </row>
        <row r="2302">
          <cell r="H2302" t="str">
            <v>KPENTPEREKZ4</v>
          </cell>
          <cell r="I2302" t="str">
            <v>ADDTL KAPPZONE SEATS 4 PKS OF 10-PRPTL</v>
          </cell>
          <cell r="J2302">
            <v>47749</v>
          </cell>
          <cell r="K2302">
            <v>23874.5</v>
          </cell>
          <cell r="L2302">
            <v>23874.5</v>
          </cell>
          <cell r="M2302">
            <v>31021.9</v>
          </cell>
          <cell r="N2302">
            <v>34107</v>
          </cell>
          <cell r="O2302">
            <v>34107</v>
          </cell>
          <cell r="P2302">
            <v>47749</v>
          </cell>
          <cell r="Q2302">
            <v>47749</v>
          </cell>
          <cell r="R2302">
            <v>47749</v>
          </cell>
          <cell r="S2302">
            <v>47749</v>
          </cell>
          <cell r="T2302">
            <v>47749</v>
          </cell>
        </row>
        <row r="2303">
          <cell r="H2303" t="str">
            <v>KPENTPEREKZ5</v>
          </cell>
          <cell r="I2303" t="str">
            <v>ADDTL KAPPZONE SEATS 5 PKS OF 10-PRPTL</v>
          </cell>
          <cell r="J2303">
            <v>57580</v>
          </cell>
          <cell r="K2303">
            <v>28790</v>
          </cell>
          <cell r="L2303">
            <v>28790</v>
          </cell>
          <cell r="M2303">
            <v>37408.76</v>
          </cell>
          <cell r="N2303">
            <v>41129</v>
          </cell>
          <cell r="O2303">
            <v>41129</v>
          </cell>
          <cell r="P2303">
            <v>57580</v>
          </cell>
          <cell r="Q2303">
            <v>57580</v>
          </cell>
          <cell r="R2303">
            <v>57580</v>
          </cell>
          <cell r="S2303">
            <v>57580</v>
          </cell>
          <cell r="T2303">
            <v>57580</v>
          </cell>
        </row>
        <row r="2304">
          <cell r="H2304" t="str">
            <v>KPENTPEREKZ6</v>
          </cell>
          <cell r="I2304" t="str">
            <v>ADDTL KAPPZONE SEATS 6 PKS OF 10-PRPTL</v>
          </cell>
          <cell r="J2304">
            <v>66568</v>
          </cell>
          <cell r="K2304">
            <v>33284</v>
          </cell>
          <cell r="L2304">
            <v>33284</v>
          </cell>
          <cell r="M2304">
            <v>43248.18</v>
          </cell>
          <cell r="N2304">
            <v>47549</v>
          </cell>
          <cell r="O2304">
            <v>47549</v>
          </cell>
          <cell r="P2304">
            <v>66568</v>
          </cell>
          <cell r="Q2304">
            <v>66568</v>
          </cell>
          <cell r="R2304">
            <v>66568</v>
          </cell>
          <cell r="S2304">
            <v>66568</v>
          </cell>
          <cell r="T2304">
            <v>66568</v>
          </cell>
        </row>
        <row r="2305">
          <cell r="H2305" t="str">
            <v>KPENTPEREKZ7</v>
          </cell>
          <cell r="I2305" t="str">
            <v>ADDTL KAPPZONE SEATS 7 PKS OF 10-PRPTL</v>
          </cell>
          <cell r="J2305">
            <v>74713</v>
          </cell>
          <cell r="K2305">
            <v>37356.5</v>
          </cell>
          <cell r="L2305">
            <v>37356.5</v>
          </cell>
          <cell r="M2305">
            <v>48540.15</v>
          </cell>
          <cell r="N2305">
            <v>53367</v>
          </cell>
          <cell r="O2305">
            <v>53367</v>
          </cell>
          <cell r="P2305">
            <v>74713</v>
          </cell>
          <cell r="Q2305">
            <v>74713</v>
          </cell>
          <cell r="R2305">
            <v>74713</v>
          </cell>
          <cell r="S2305">
            <v>74713</v>
          </cell>
          <cell r="T2305">
            <v>74713</v>
          </cell>
        </row>
        <row r="2306">
          <cell r="H2306" t="str">
            <v>KPENTPEREKZ8</v>
          </cell>
          <cell r="I2306" t="str">
            <v>ADDTL KAPPZONE SEATS 8 PACKS OF 10-PRPTL</v>
          </cell>
          <cell r="J2306">
            <v>82016</v>
          </cell>
          <cell r="K2306">
            <v>41008</v>
          </cell>
          <cell r="L2306">
            <v>41008</v>
          </cell>
          <cell r="M2306">
            <v>53284.67</v>
          </cell>
          <cell r="N2306">
            <v>58583</v>
          </cell>
          <cell r="O2306">
            <v>58583</v>
          </cell>
          <cell r="P2306">
            <v>82016</v>
          </cell>
          <cell r="Q2306">
            <v>82016</v>
          </cell>
          <cell r="R2306">
            <v>82016</v>
          </cell>
          <cell r="S2306">
            <v>82016</v>
          </cell>
          <cell r="T2306">
            <v>82016</v>
          </cell>
        </row>
        <row r="2307">
          <cell r="H2307" t="str">
            <v>KPENTPEREKZ9</v>
          </cell>
          <cell r="I2307" t="str">
            <v>ADDTL KAPPZONE SEATS 9 PACKS OF 10-PRPTL</v>
          </cell>
          <cell r="J2307">
            <v>88476</v>
          </cell>
          <cell r="K2307">
            <v>44238</v>
          </cell>
          <cell r="L2307">
            <v>44238</v>
          </cell>
          <cell r="M2307">
            <v>57481.75</v>
          </cell>
          <cell r="N2307">
            <v>63198</v>
          </cell>
          <cell r="O2307">
            <v>63198</v>
          </cell>
          <cell r="P2307">
            <v>88476</v>
          </cell>
          <cell r="Q2307">
            <v>88476</v>
          </cell>
          <cell r="R2307">
            <v>88476</v>
          </cell>
          <cell r="S2307">
            <v>88476</v>
          </cell>
          <cell r="T2307">
            <v>88476</v>
          </cell>
        </row>
        <row r="2308">
          <cell r="H2308" t="str">
            <v>KPENTPERNPKCU1</v>
          </cell>
          <cell r="I2308" t="str">
            <v>ADDTL NON-PRODUCTION 1 KCU-PRPTL</v>
          </cell>
          <cell r="J2308">
            <v>10673</v>
          </cell>
          <cell r="K2308">
            <v>5336.5</v>
          </cell>
          <cell r="L2308">
            <v>5336.5</v>
          </cell>
          <cell r="M2308">
            <v>6934.31</v>
          </cell>
          <cell r="N2308">
            <v>7624</v>
          </cell>
          <cell r="O2308">
            <v>7624</v>
          </cell>
          <cell r="P2308">
            <v>10673</v>
          </cell>
          <cell r="Q2308">
            <v>10673</v>
          </cell>
          <cell r="R2308">
            <v>10673</v>
          </cell>
          <cell r="S2308">
            <v>10673</v>
          </cell>
          <cell r="T2308">
            <v>10673</v>
          </cell>
        </row>
        <row r="2309">
          <cell r="H2309" t="str">
            <v>KPENTPERNPKCU10</v>
          </cell>
          <cell r="I2309" t="str">
            <v>ADDTL NON-PRODUCTION 10 KCUS-PRPTL</v>
          </cell>
          <cell r="J2309">
            <v>73028</v>
          </cell>
          <cell r="K2309">
            <v>36514</v>
          </cell>
          <cell r="L2309">
            <v>36514</v>
          </cell>
          <cell r="M2309">
            <v>47445.26</v>
          </cell>
          <cell r="N2309">
            <v>52163</v>
          </cell>
          <cell r="O2309">
            <v>52163</v>
          </cell>
          <cell r="P2309">
            <v>73028</v>
          </cell>
          <cell r="Q2309">
            <v>73028</v>
          </cell>
          <cell r="R2309">
            <v>73028</v>
          </cell>
          <cell r="S2309">
            <v>73028</v>
          </cell>
          <cell r="T2309">
            <v>73028</v>
          </cell>
        </row>
        <row r="2310">
          <cell r="H2310" t="str">
            <v>KPENTPERNPKCU2</v>
          </cell>
          <cell r="I2310" t="str">
            <v>ADDTL NON-PRODUCTION 2 KCUS-PRPTL</v>
          </cell>
          <cell r="J2310">
            <v>20672</v>
          </cell>
          <cell r="K2310">
            <v>10336</v>
          </cell>
          <cell r="L2310">
            <v>10336</v>
          </cell>
          <cell r="M2310">
            <v>13430.66</v>
          </cell>
          <cell r="N2310">
            <v>14766</v>
          </cell>
          <cell r="O2310">
            <v>14766</v>
          </cell>
          <cell r="P2310">
            <v>20672</v>
          </cell>
          <cell r="Q2310">
            <v>20672</v>
          </cell>
          <cell r="R2310">
            <v>20672</v>
          </cell>
          <cell r="S2310">
            <v>20672</v>
          </cell>
          <cell r="T2310">
            <v>20672</v>
          </cell>
        </row>
        <row r="2311">
          <cell r="H2311" t="str">
            <v>KPENTPERNPKCU3</v>
          </cell>
          <cell r="I2311" t="str">
            <v>ADDTL NON-PRODUCTION 3 KCUS-PRPTL</v>
          </cell>
          <cell r="J2311">
            <v>29997</v>
          </cell>
          <cell r="K2311">
            <v>14998.5</v>
          </cell>
          <cell r="L2311">
            <v>14998.5</v>
          </cell>
          <cell r="M2311">
            <v>19489.05</v>
          </cell>
          <cell r="N2311">
            <v>21427</v>
          </cell>
          <cell r="O2311">
            <v>21427</v>
          </cell>
          <cell r="P2311">
            <v>29997</v>
          </cell>
          <cell r="Q2311">
            <v>29997</v>
          </cell>
          <cell r="R2311">
            <v>29997</v>
          </cell>
          <cell r="S2311">
            <v>29997</v>
          </cell>
          <cell r="T2311">
            <v>29997</v>
          </cell>
        </row>
        <row r="2312">
          <cell r="H2312" t="str">
            <v>KPENTPERNPKCU4</v>
          </cell>
          <cell r="I2312" t="str">
            <v>ADDTL NON-PRODUCTION 4 KCUS-PRPTL</v>
          </cell>
          <cell r="J2312">
            <v>38199</v>
          </cell>
          <cell r="K2312">
            <v>19099.5</v>
          </cell>
          <cell r="L2312">
            <v>19099.5</v>
          </cell>
          <cell r="M2312">
            <v>24817.52</v>
          </cell>
          <cell r="N2312">
            <v>27285</v>
          </cell>
          <cell r="O2312">
            <v>27285</v>
          </cell>
          <cell r="P2312">
            <v>38199</v>
          </cell>
          <cell r="Q2312">
            <v>38199</v>
          </cell>
          <cell r="R2312">
            <v>38199</v>
          </cell>
          <cell r="S2312">
            <v>38199</v>
          </cell>
          <cell r="T2312">
            <v>38199</v>
          </cell>
        </row>
        <row r="2313">
          <cell r="H2313" t="str">
            <v>KPENTPERNPKCU5</v>
          </cell>
          <cell r="I2313" t="str">
            <v>ADDTL NON-PRODUCTION 5 KCUS-PRPTL</v>
          </cell>
          <cell r="J2313">
            <v>46064</v>
          </cell>
          <cell r="K2313">
            <v>23032</v>
          </cell>
          <cell r="L2313">
            <v>23032</v>
          </cell>
          <cell r="M2313">
            <v>29927.01</v>
          </cell>
          <cell r="N2313">
            <v>32903</v>
          </cell>
          <cell r="O2313">
            <v>32903</v>
          </cell>
          <cell r="P2313">
            <v>46064</v>
          </cell>
          <cell r="Q2313">
            <v>46064</v>
          </cell>
          <cell r="R2313">
            <v>46064</v>
          </cell>
          <cell r="S2313">
            <v>46064</v>
          </cell>
          <cell r="T2313">
            <v>46064</v>
          </cell>
        </row>
        <row r="2314">
          <cell r="H2314" t="str">
            <v>KPENTPERNPKCU6</v>
          </cell>
          <cell r="I2314" t="str">
            <v>ADDTL NON-PRODUCTION 6 KCUS-PRPTL</v>
          </cell>
          <cell r="J2314">
            <v>53254</v>
          </cell>
          <cell r="K2314">
            <v>26627</v>
          </cell>
          <cell r="L2314">
            <v>26627</v>
          </cell>
          <cell r="M2314">
            <v>34598.54</v>
          </cell>
          <cell r="N2314">
            <v>38039</v>
          </cell>
          <cell r="O2314">
            <v>38039</v>
          </cell>
          <cell r="P2314">
            <v>53254</v>
          </cell>
          <cell r="Q2314">
            <v>53254</v>
          </cell>
          <cell r="R2314">
            <v>53254</v>
          </cell>
          <cell r="S2314">
            <v>53254</v>
          </cell>
          <cell r="T2314">
            <v>53254</v>
          </cell>
        </row>
        <row r="2315">
          <cell r="H2315" t="str">
            <v>KPENTPERNPKCU7</v>
          </cell>
          <cell r="I2315" t="str">
            <v>ADDTL NON-PRODUCTION 7 KCUS-PRPTL</v>
          </cell>
          <cell r="J2315">
            <v>59770</v>
          </cell>
          <cell r="K2315">
            <v>29885</v>
          </cell>
          <cell r="L2315">
            <v>29885</v>
          </cell>
          <cell r="M2315">
            <v>38832.120000000003</v>
          </cell>
          <cell r="N2315">
            <v>42693</v>
          </cell>
          <cell r="O2315">
            <v>42693</v>
          </cell>
          <cell r="P2315">
            <v>59770</v>
          </cell>
          <cell r="Q2315">
            <v>59770</v>
          </cell>
          <cell r="R2315">
            <v>59770</v>
          </cell>
          <cell r="S2315">
            <v>59770</v>
          </cell>
          <cell r="T2315">
            <v>59770</v>
          </cell>
        </row>
        <row r="2316">
          <cell r="H2316" t="str">
            <v>KPENTPERNPKCU8</v>
          </cell>
          <cell r="I2316" t="str">
            <v>ADDTL NON-PRODUCTION 8 KCUS-PRPTL</v>
          </cell>
          <cell r="J2316">
            <v>65612</v>
          </cell>
          <cell r="K2316">
            <v>32806</v>
          </cell>
          <cell r="L2316">
            <v>32806</v>
          </cell>
          <cell r="M2316">
            <v>42627.74</v>
          </cell>
          <cell r="N2316">
            <v>46866</v>
          </cell>
          <cell r="O2316">
            <v>46866</v>
          </cell>
          <cell r="P2316">
            <v>65612</v>
          </cell>
          <cell r="Q2316">
            <v>65612</v>
          </cell>
          <cell r="R2316">
            <v>65612</v>
          </cell>
          <cell r="S2316">
            <v>65612</v>
          </cell>
          <cell r="T2316">
            <v>65612</v>
          </cell>
        </row>
        <row r="2317">
          <cell r="H2317" t="str">
            <v>KPENTPERNPKCU9</v>
          </cell>
          <cell r="I2317" t="str">
            <v>ADDTL NON-PRODUCTION 9 KCUS-PRPTL</v>
          </cell>
          <cell r="J2317">
            <v>70781</v>
          </cell>
          <cell r="K2317">
            <v>35390.5</v>
          </cell>
          <cell r="L2317">
            <v>35390.5</v>
          </cell>
          <cell r="M2317">
            <v>45985.4</v>
          </cell>
          <cell r="N2317">
            <v>50558</v>
          </cell>
          <cell r="O2317">
            <v>50558</v>
          </cell>
          <cell r="P2317">
            <v>70781</v>
          </cell>
          <cell r="Q2317">
            <v>70781</v>
          </cell>
          <cell r="R2317">
            <v>70781</v>
          </cell>
          <cell r="S2317">
            <v>70781</v>
          </cell>
          <cell r="T2317">
            <v>70781</v>
          </cell>
        </row>
        <row r="2318">
          <cell r="H2318" t="str">
            <v>KPENTPERPKCU1</v>
          </cell>
          <cell r="I2318" t="str">
            <v>ADDTL PRODUCTION 1 KCU-PRPTL</v>
          </cell>
          <cell r="J2318">
            <v>53366</v>
          </cell>
          <cell r="K2318">
            <v>26683</v>
          </cell>
          <cell r="L2318">
            <v>26683</v>
          </cell>
          <cell r="M2318">
            <v>34671.53</v>
          </cell>
          <cell r="N2318">
            <v>38119</v>
          </cell>
          <cell r="O2318">
            <v>38119</v>
          </cell>
          <cell r="P2318">
            <v>53366</v>
          </cell>
          <cell r="Q2318">
            <v>53366</v>
          </cell>
          <cell r="R2318">
            <v>53366</v>
          </cell>
          <cell r="S2318">
            <v>53366</v>
          </cell>
          <cell r="T2318">
            <v>53366</v>
          </cell>
        </row>
        <row r="2319">
          <cell r="H2319" t="str">
            <v>KPENTPERPKCU10</v>
          </cell>
          <cell r="I2319" t="str">
            <v>ADDTL PRODUCTION 10 KCUS-PRPTL</v>
          </cell>
          <cell r="J2319">
            <v>376373</v>
          </cell>
          <cell r="K2319">
            <v>188186.5</v>
          </cell>
          <cell r="L2319">
            <v>188186.5</v>
          </cell>
          <cell r="M2319">
            <v>237226.28</v>
          </cell>
          <cell r="N2319">
            <v>268838</v>
          </cell>
          <cell r="O2319">
            <v>268838</v>
          </cell>
          <cell r="P2319">
            <v>376373</v>
          </cell>
          <cell r="Q2319">
            <v>376373</v>
          </cell>
          <cell r="R2319">
            <v>376373</v>
          </cell>
          <cell r="S2319">
            <v>376373</v>
          </cell>
          <cell r="T2319">
            <v>376373</v>
          </cell>
        </row>
        <row r="2320">
          <cell r="H2320" t="str">
            <v>KPENTPERPKCU2</v>
          </cell>
          <cell r="I2320" t="str">
            <v>ADDTL PRODUCTION 2 KCUS-PRPTL</v>
          </cell>
          <cell r="J2320">
            <v>103362</v>
          </cell>
          <cell r="K2320">
            <v>51681</v>
          </cell>
          <cell r="L2320">
            <v>51681</v>
          </cell>
          <cell r="M2320">
            <v>67153.279999999999</v>
          </cell>
          <cell r="N2320">
            <v>73830</v>
          </cell>
          <cell r="O2320">
            <v>73830</v>
          </cell>
          <cell r="P2320">
            <v>103362</v>
          </cell>
          <cell r="Q2320">
            <v>103362</v>
          </cell>
          <cell r="R2320">
            <v>103362</v>
          </cell>
          <cell r="S2320">
            <v>103362</v>
          </cell>
          <cell r="T2320">
            <v>103362</v>
          </cell>
        </row>
        <row r="2321">
          <cell r="H2321" t="str">
            <v>KPENTPERPKCU3</v>
          </cell>
          <cell r="I2321" t="str">
            <v>ADDTL PRODUCTION 3 KCUS-PRPTL</v>
          </cell>
          <cell r="J2321">
            <v>149987</v>
          </cell>
          <cell r="K2321">
            <v>74993.5</v>
          </cell>
          <cell r="L2321">
            <v>74993.5</v>
          </cell>
          <cell r="M2321">
            <v>97445.26</v>
          </cell>
          <cell r="N2321">
            <v>107134</v>
          </cell>
          <cell r="O2321">
            <v>107134</v>
          </cell>
          <cell r="P2321">
            <v>149987</v>
          </cell>
          <cell r="Q2321">
            <v>149987</v>
          </cell>
          <cell r="R2321">
            <v>149987</v>
          </cell>
          <cell r="S2321">
            <v>149987</v>
          </cell>
          <cell r="T2321">
            <v>149987</v>
          </cell>
        </row>
        <row r="2322">
          <cell r="H2322" t="str">
            <v>KPENTPERPKCU4</v>
          </cell>
          <cell r="I2322" t="str">
            <v>ADDTL PRODUCTION 4 KCUS-PRPTL</v>
          </cell>
          <cell r="J2322">
            <v>190995</v>
          </cell>
          <cell r="K2322">
            <v>95497.5</v>
          </cell>
          <cell r="L2322">
            <v>95497.5</v>
          </cell>
          <cell r="M2322">
            <v>124087.59</v>
          </cell>
          <cell r="N2322">
            <v>136425</v>
          </cell>
          <cell r="O2322">
            <v>136425</v>
          </cell>
          <cell r="P2322">
            <v>190995</v>
          </cell>
          <cell r="Q2322">
            <v>190995</v>
          </cell>
          <cell r="R2322">
            <v>190995</v>
          </cell>
          <cell r="S2322">
            <v>190995</v>
          </cell>
          <cell r="T2322">
            <v>190995</v>
          </cell>
        </row>
        <row r="2323">
          <cell r="H2323" t="str">
            <v>KPENTPERPKCU5</v>
          </cell>
          <cell r="I2323" t="str">
            <v>ADDTL PRODUCTION 5 KCUS-PRPTL</v>
          </cell>
          <cell r="J2323">
            <v>230318</v>
          </cell>
          <cell r="K2323">
            <v>115159</v>
          </cell>
          <cell r="L2323">
            <v>115159</v>
          </cell>
          <cell r="M2323">
            <v>149635.04</v>
          </cell>
          <cell r="N2323">
            <v>164513</v>
          </cell>
          <cell r="O2323">
            <v>164513</v>
          </cell>
          <cell r="P2323">
            <v>230318</v>
          </cell>
          <cell r="Q2323">
            <v>230318</v>
          </cell>
          <cell r="R2323">
            <v>230318</v>
          </cell>
          <cell r="S2323">
            <v>230318</v>
          </cell>
          <cell r="T2323">
            <v>230318</v>
          </cell>
        </row>
        <row r="2324">
          <cell r="H2324" t="str">
            <v>KPENTPERPKCU6</v>
          </cell>
          <cell r="I2324" t="str">
            <v>ADDTL PRODUCTION 6 KCUS-PRPTL</v>
          </cell>
          <cell r="J2324">
            <v>266270</v>
          </cell>
          <cell r="K2324">
            <v>133135</v>
          </cell>
          <cell r="L2324">
            <v>133135</v>
          </cell>
          <cell r="M2324">
            <v>172992.7</v>
          </cell>
          <cell r="N2324">
            <v>190193</v>
          </cell>
          <cell r="O2324">
            <v>190193</v>
          </cell>
          <cell r="P2324">
            <v>266270</v>
          </cell>
          <cell r="Q2324">
            <v>266270</v>
          </cell>
          <cell r="R2324">
            <v>266270</v>
          </cell>
          <cell r="S2324">
            <v>266270</v>
          </cell>
          <cell r="T2324">
            <v>266270</v>
          </cell>
        </row>
        <row r="2325">
          <cell r="H2325" t="str">
            <v>KPENTPERPKCU7</v>
          </cell>
          <cell r="I2325" t="str">
            <v>ADDTL PRODUCTION 7 KCUS-PRPTL</v>
          </cell>
          <cell r="J2325">
            <v>298851</v>
          </cell>
          <cell r="K2325">
            <v>149425.5</v>
          </cell>
          <cell r="L2325">
            <v>149425.5</v>
          </cell>
          <cell r="M2325">
            <v>194160.58</v>
          </cell>
          <cell r="N2325">
            <v>213465</v>
          </cell>
          <cell r="O2325">
            <v>213465</v>
          </cell>
          <cell r="P2325">
            <v>298851</v>
          </cell>
          <cell r="Q2325">
            <v>298851</v>
          </cell>
          <cell r="R2325">
            <v>298851</v>
          </cell>
          <cell r="S2325">
            <v>298851</v>
          </cell>
          <cell r="T2325">
            <v>298851</v>
          </cell>
        </row>
        <row r="2326">
          <cell r="H2326" t="str">
            <v>KPENTPERPKCU8</v>
          </cell>
          <cell r="I2326" t="str">
            <v>ADDTL PRODUCTION 8 KCUS-PRPTL</v>
          </cell>
          <cell r="J2326">
            <v>328062</v>
          </cell>
          <cell r="K2326">
            <v>164031</v>
          </cell>
          <cell r="L2326">
            <v>164031</v>
          </cell>
          <cell r="M2326">
            <v>213138.69</v>
          </cell>
          <cell r="N2326">
            <v>234330</v>
          </cell>
          <cell r="O2326">
            <v>234330</v>
          </cell>
          <cell r="P2326">
            <v>328062</v>
          </cell>
          <cell r="Q2326">
            <v>328062</v>
          </cell>
          <cell r="R2326">
            <v>328062</v>
          </cell>
          <cell r="S2326">
            <v>328062</v>
          </cell>
          <cell r="T2326">
            <v>328062</v>
          </cell>
        </row>
        <row r="2327">
          <cell r="H2327" t="str">
            <v>KPENTPERPKCU9</v>
          </cell>
          <cell r="I2327" t="str">
            <v>ADDTL PRODUCTION 9 KCUS-PRPTL</v>
          </cell>
          <cell r="J2327">
            <v>353903</v>
          </cell>
          <cell r="K2327">
            <v>176951.5</v>
          </cell>
          <cell r="L2327">
            <v>176951.5</v>
          </cell>
          <cell r="M2327">
            <v>229927.01</v>
          </cell>
          <cell r="N2327">
            <v>252788</v>
          </cell>
          <cell r="O2327">
            <v>252788</v>
          </cell>
          <cell r="P2327">
            <v>353903</v>
          </cell>
          <cell r="Q2327">
            <v>353903</v>
          </cell>
          <cell r="R2327">
            <v>353903</v>
          </cell>
          <cell r="S2327">
            <v>353903</v>
          </cell>
          <cell r="T2327">
            <v>353903</v>
          </cell>
        </row>
        <row r="2328">
          <cell r="H2328" t="str">
            <v>KPENTSUBEKZ1</v>
          </cell>
          <cell r="I2328" t="str">
            <v>ADDTL KAPPZONE SEATS PACK OF 10-SUB</v>
          </cell>
          <cell r="J2328">
            <v>5088</v>
          </cell>
          <cell r="K2328">
            <v>2544</v>
          </cell>
          <cell r="L2328">
            <v>2544</v>
          </cell>
          <cell r="M2328">
            <v>3467.15</v>
          </cell>
          <cell r="N2328">
            <v>3635</v>
          </cell>
          <cell r="O2328">
            <v>3635</v>
          </cell>
          <cell r="P2328">
            <v>5088</v>
          </cell>
          <cell r="Q2328">
            <v>5088</v>
          </cell>
          <cell r="R2328">
            <v>5088</v>
          </cell>
          <cell r="S2328">
            <v>5088</v>
          </cell>
          <cell r="T2328">
            <v>5088</v>
          </cell>
        </row>
        <row r="2329">
          <cell r="H2329" t="str">
            <v>KPENTSUBEKZ10</v>
          </cell>
          <cell r="I2329" t="str">
            <v>ADDTL KAPPZONE SEATS 10 PACKS OF 10-SUB</v>
          </cell>
          <cell r="J2329">
            <v>34808</v>
          </cell>
          <cell r="K2329">
            <v>17404</v>
          </cell>
          <cell r="L2329">
            <v>17404</v>
          </cell>
          <cell r="M2329">
            <v>23722.63</v>
          </cell>
          <cell r="N2329">
            <v>24863</v>
          </cell>
          <cell r="O2329">
            <v>24863</v>
          </cell>
          <cell r="P2329">
            <v>34808</v>
          </cell>
          <cell r="Q2329">
            <v>34808</v>
          </cell>
          <cell r="R2329">
            <v>34808</v>
          </cell>
          <cell r="S2329">
            <v>34808</v>
          </cell>
          <cell r="T2329">
            <v>34808</v>
          </cell>
        </row>
        <row r="2330">
          <cell r="H2330" t="str">
            <v>KPENTSUBEKZ2</v>
          </cell>
          <cell r="I2330" t="str">
            <v>ADDTL KAPPZONE SEATS 2 PACKS OF 10-SUB</v>
          </cell>
          <cell r="J2330">
            <v>9853</v>
          </cell>
          <cell r="K2330">
            <v>4926.5</v>
          </cell>
          <cell r="L2330">
            <v>4926.5</v>
          </cell>
          <cell r="M2330">
            <v>6715.33</v>
          </cell>
          <cell r="N2330">
            <v>7038</v>
          </cell>
          <cell r="O2330">
            <v>7038</v>
          </cell>
          <cell r="P2330">
            <v>9853</v>
          </cell>
          <cell r="Q2330">
            <v>9853</v>
          </cell>
          <cell r="R2330">
            <v>9853</v>
          </cell>
          <cell r="S2330">
            <v>9853</v>
          </cell>
          <cell r="T2330">
            <v>9853</v>
          </cell>
        </row>
        <row r="2331">
          <cell r="H2331" t="str">
            <v>KPENTSUBEKZ3</v>
          </cell>
          <cell r="I2331" t="str">
            <v>ADDTL KAPPZONE SEATS 3 PACKS OF 10-SUB</v>
          </cell>
          <cell r="J2331">
            <v>14298</v>
          </cell>
          <cell r="K2331">
            <v>7149</v>
          </cell>
          <cell r="L2331">
            <v>7149</v>
          </cell>
          <cell r="M2331">
            <v>9744.5300000000007</v>
          </cell>
          <cell r="N2331">
            <v>10213</v>
          </cell>
          <cell r="O2331">
            <v>10213</v>
          </cell>
          <cell r="P2331">
            <v>14298</v>
          </cell>
          <cell r="Q2331">
            <v>14298</v>
          </cell>
          <cell r="R2331">
            <v>14298</v>
          </cell>
          <cell r="S2331">
            <v>14298</v>
          </cell>
          <cell r="T2331">
            <v>14298</v>
          </cell>
        </row>
        <row r="2332">
          <cell r="H2332" t="str">
            <v>KPENTSUBEKZ4</v>
          </cell>
          <cell r="I2332" t="str">
            <v>ADDTL KAPPZONE SEATS 4 PACKS OF 10-SUB</v>
          </cell>
          <cell r="J2332">
            <v>18207</v>
          </cell>
          <cell r="K2332">
            <v>9103.5</v>
          </cell>
          <cell r="L2332">
            <v>9103.5</v>
          </cell>
          <cell r="M2332">
            <v>12408.76</v>
          </cell>
          <cell r="N2332">
            <v>13005</v>
          </cell>
          <cell r="O2332">
            <v>13005</v>
          </cell>
          <cell r="P2332">
            <v>18207</v>
          </cell>
          <cell r="Q2332">
            <v>18207</v>
          </cell>
          <cell r="R2332">
            <v>18207</v>
          </cell>
          <cell r="S2332">
            <v>18207</v>
          </cell>
          <cell r="T2332">
            <v>18207</v>
          </cell>
        </row>
        <row r="2333">
          <cell r="H2333" t="str">
            <v>KPENTSUBEKZ5</v>
          </cell>
          <cell r="I2333" t="str">
            <v>ADDTL KAPPZONE SEATS 5 PACKS OF 10-SUB</v>
          </cell>
          <cell r="J2333">
            <v>21956</v>
          </cell>
          <cell r="K2333">
            <v>10978</v>
          </cell>
          <cell r="L2333">
            <v>10978</v>
          </cell>
          <cell r="M2333">
            <v>14963.5</v>
          </cell>
          <cell r="N2333">
            <v>15683</v>
          </cell>
          <cell r="O2333">
            <v>15683</v>
          </cell>
          <cell r="P2333">
            <v>21956</v>
          </cell>
          <cell r="Q2333">
            <v>21956</v>
          </cell>
          <cell r="R2333">
            <v>21956</v>
          </cell>
          <cell r="S2333">
            <v>21956</v>
          </cell>
          <cell r="T2333">
            <v>21956</v>
          </cell>
        </row>
        <row r="2334">
          <cell r="H2334" t="str">
            <v>KPENTSUBEKZ6</v>
          </cell>
          <cell r="I2334" t="str">
            <v>ADDTL KAPPZONE SEATS 6 PACKS OF 10-SUB</v>
          </cell>
          <cell r="J2334">
            <v>25383</v>
          </cell>
          <cell r="K2334">
            <v>12691.5</v>
          </cell>
          <cell r="L2334">
            <v>12691.5</v>
          </cell>
          <cell r="M2334">
            <v>17299.27</v>
          </cell>
          <cell r="N2334">
            <v>18131</v>
          </cell>
          <cell r="O2334">
            <v>18131</v>
          </cell>
          <cell r="P2334">
            <v>25383</v>
          </cell>
          <cell r="Q2334">
            <v>25383</v>
          </cell>
          <cell r="R2334">
            <v>25383</v>
          </cell>
          <cell r="S2334">
            <v>25383</v>
          </cell>
          <cell r="T2334">
            <v>25383</v>
          </cell>
        </row>
        <row r="2335">
          <cell r="H2335" t="str">
            <v>KPENTSUBEKZ7</v>
          </cell>
          <cell r="I2335" t="str">
            <v>ADDTL KAPPZONE SEATS 7 PACKS OF 10-SUB</v>
          </cell>
          <cell r="J2335">
            <v>28489</v>
          </cell>
          <cell r="K2335">
            <v>14244.5</v>
          </cell>
          <cell r="L2335">
            <v>14244.5</v>
          </cell>
          <cell r="M2335">
            <v>19416.060000000001</v>
          </cell>
          <cell r="N2335">
            <v>20350</v>
          </cell>
          <cell r="O2335">
            <v>20350</v>
          </cell>
          <cell r="P2335">
            <v>28489</v>
          </cell>
          <cell r="Q2335">
            <v>28489</v>
          </cell>
          <cell r="R2335">
            <v>28489</v>
          </cell>
          <cell r="S2335">
            <v>28489</v>
          </cell>
          <cell r="T2335">
            <v>28489</v>
          </cell>
        </row>
        <row r="2336">
          <cell r="H2336" t="str">
            <v>KPENTSUBEKZ8</v>
          </cell>
          <cell r="I2336" t="str">
            <v>ADDTL KAPPZONE SEATS 8 PACKS OF 10-SUB</v>
          </cell>
          <cell r="J2336">
            <v>31273</v>
          </cell>
          <cell r="K2336">
            <v>15636.5</v>
          </cell>
          <cell r="L2336">
            <v>15636.5</v>
          </cell>
          <cell r="M2336">
            <v>21313.87</v>
          </cell>
          <cell r="N2336">
            <v>22338</v>
          </cell>
          <cell r="O2336">
            <v>22338</v>
          </cell>
          <cell r="P2336">
            <v>31273</v>
          </cell>
          <cell r="Q2336">
            <v>31273</v>
          </cell>
          <cell r="R2336">
            <v>31273</v>
          </cell>
          <cell r="S2336">
            <v>31273</v>
          </cell>
          <cell r="T2336">
            <v>31273</v>
          </cell>
        </row>
        <row r="2337">
          <cell r="H2337" t="str">
            <v>KPENTSUBEKZ9</v>
          </cell>
          <cell r="I2337" t="str">
            <v>ADDTL KAPPZONE SEATS 9 PACKS OF 10-SUB</v>
          </cell>
          <cell r="J2337">
            <v>33737</v>
          </cell>
          <cell r="K2337">
            <v>16868.5</v>
          </cell>
          <cell r="L2337">
            <v>16868.5</v>
          </cell>
          <cell r="M2337">
            <v>22992.7</v>
          </cell>
          <cell r="N2337">
            <v>24098</v>
          </cell>
          <cell r="O2337">
            <v>24098</v>
          </cell>
          <cell r="P2337">
            <v>33737</v>
          </cell>
          <cell r="Q2337">
            <v>33737</v>
          </cell>
          <cell r="R2337">
            <v>33737</v>
          </cell>
          <cell r="S2337">
            <v>33737</v>
          </cell>
          <cell r="T2337">
            <v>33737</v>
          </cell>
        </row>
        <row r="2338">
          <cell r="H2338" t="str">
            <v>KPENTSUBNPKCU1</v>
          </cell>
          <cell r="I2338" t="str">
            <v>ADDTL NON-PRODUCTION 1 KCU-SUB</v>
          </cell>
          <cell r="J2338">
            <v>4070</v>
          </cell>
          <cell r="K2338">
            <v>2035</v>
          </cell>
          <cell r="L2338">
            <v>2035</v>
          </cell>
          <cell r="M2338">
            <v>2773.72</v>
          </cell>
          <cell r="N2338">
            <v>2908</v>
          </cell>
          <cell r="O2338">
            <v>2908</v>
          </cell>
          <cell r="P2338">
            <v>4070</v>
          </cell>
          <cell r="Q2338">
            <v>4070</v>
          </cell>
          <cell r="R2338">
            <v>4070</v>
          </cell>
          <cell r="S2338">
            <v>4070</v>
          </cell>
          <cell r="T2338">
            <v>4070</v>
          </cell>
        </row>
        <row r="2339">
          <cell r="H2339" t="str">
            <v>KPENTSUBNPKCU10</v>
          </cell>
          <cell r="I2339" t="str">
            <v>ADDTL NON-PRODUCTION 10 KCUS-SUB</v>
          </cell>
          <cell r="J2339">
            <v>28917</v>
          </cell>
          <cell r="K2339">
            <v>14458.5</v>
          </cell>
          <cell r="L2339">
            <v>14458.5</v>
          </cell>
          <cell r="M2339">
            <v>18978.099999999999</v>
          </cell>
          <cell r="N2339">
            <v>20655</v>
          </cell>
          <cell r="O2339">
            <v>20655</v>
          </cell>
          <cell r="P2339">
            <v>28917</v>
          </cell>
          <cell r="Q2339">
            <v>28917</v>
          </cell>
          <cell r="R2339">
            <v>28917</v>
          </cell>
          <cell r="S2339">
            <v>28917</v>
          </cell>
          <cell r="T2339">
            <v>28917</v>
          </cell>
        </row>
        <row r="2340">
          <cell r="H2340" t="str">
            <v>KPENTSUBNPKCU2</v>
          </cell>
          <cell r="I2340" t="str">
            <v>ADDTL NON-PRODUCTION 2 KCUS-SUB</v>
          </cell>
          <cell r="J2340">
            <v>7883</v>
          </cell>
          <cell r="K2340">
            <v>3941.5</v>
          </cell>
          <cell r="L2340">
            <v>3941.5</v>
          </cell>
          <cell r="M2340">
            <v>5372.26</v>
          </cell>
          <cell r="N2340">
            <v>5631</v>
          </cell>
          <cell r="O2340">
            <v>5631</v>
          </cell>
          <cell r="P2340">
            <v>7883</v>
          </cell>
          <cell r="Q2340">
            <v>7883</v>
          </cell>
          <cell r="R2340">
            <v>7883</v>
          </cell>
          <cell r="S2340">
            <v>7883</v>
          </cell>
          <cell r="T2340">
            <v>7883</v>
          </cell>
        </row>
        <row r="2341">
          <cell r="H2341" t="str">
            <v>KPENTSUBNPKCU3</v>
          </cell>
          <cell r="I2341" t="str">
            <v>ADDTL NON-PRODUCTION 3 KCUS-SUB</v>
          </cell>
          <cell r="J2341">
            <v>11438</v>
          </cell>
          <cell r="K2341">
            <v>5719</v>
          </cell>
          <cell r="L2341">
            <v>5719</v>
          </cell>
          <cell r="M2341">
            <v>7795.62</v>
          </cell>
          <cell r="N2341">
            <v>8170</v>
          </cell>
          <cell r="O2341">
            <v>8170</v>
          </cell>
          <cell r="P2341">
            <v>11438</v>
          </cell>
          <cell r="Q2341">
            <v>11438</v>
          </cell>
          <cell r="R2341">
            <v>11438</v>
          </cell>
          <cell r="S2341">
            <v>11438</v>
          </cell>
          <cell r="T2341">
            <v>11438</v>
          </cell>
        </row>
        <row r="2342">
          <cell r="H2342" t="str">
            <v>KPENTSUBNPKCU4</v>
          </cell>
          <cell r="I2342" t="str">
            <v>ADDTL NON-PRODUCTION 4 KCUS-SUB</v>
          </cell>
          <cell r="J2342">
            <v>14566</v>
          </cell>
          <cell r="K2342">
            <v>7283</v>
          </cell>
          <cell r="L2342">
            <v>7283</v>
          </cell>
          <cell r="M2342">
            <v>9927.01</v>
          </cell>
          <cell r="N2342">
            <v>10405</v>
          </cell>
          <cell r="O2342">
            <v>10405</v>
          </cell>
          <cell r="P2342">
            <v>14566</v>
          </cell>
          <cell r="Q2342">
            <v>14566</v>
          </cell>
          <cell r="R2342">
            <v>14566</v>
          </cell>
          <cell r="S2342">
            <v>14566</v>
          </cell>
          <cell r="T2342">
            <v>14566</v>
          </cell>
        </row>
        <row r="2343">
          <cell r="H2343" t="str">
            <v>KPENTSUBNPKCU5</v>
          </cell>
          <cell r="I2343" t="str">
            <v>ADDTL NON-PRODUCTION 5 KCUS-SUB</v>
          </cell>
          <cell r="J2343">
            <v>17564</v>
          </cell>
          <cell r="K2343">
            <v>8782</v>
          </cell>
          <cell r="L2343">
            <v>8782</v>
          </cell>
          <cell r="M2343">
            <v>11970.8</v>
          </cell>
          <cell r="N2343">
            <v>12546</v>
          </cell>
          <cell r="O2343">
            <v>12546</v>
          </cell>
          <cell r="P2343">
            <v>17564</v>
          </cell>
          <cell r="Q2343">
            <v>17564</v>
          </cell>
          <cell r="R2343">
            <v>17564</v>
          </cell>
          <cell r="S2343">
            <v>17564</v>
          </cell>
          <cell r="T2343">
            <v>17564</v>
          </cell>
        </row>
        <row r="2344">
          <cell r="H2344" t="str">
            <v>KPENTSUBNPKCU6</v>
          </cell>
          <cell r="I2344" t="str">
            <v>ADDTL NON-PRODUCTION 6 KCUS-SUB</v>
          </cell>
          <cell r="J2344">
            <v>20306</v>
          </cell>
          <cell r="K2344">
            <v>10153</v>
          </cell>
          <cell r="L2344">
            <v>10153</v>
          </cell>
          <cell r="M2344">
            <v>13839.42</v>
          </cell>
          <cell r="N2344">
            <v>14505</v>
          </cell>
          <cell r="O2344">
            <v>14505</v>
          </cell>
          <cell r="P2344">
            <v>20306</v>
          </cell>
          <cell r="Q2344">
            <v>20306</v>
          </cell>
          <cell r="R2344">
            <v>20306</v>
          </cell>
          <cell r="S2344">
            <v>20306</v>
          </cell>
          <cell r="T2344">
            <v>20306</v>
          </cell>
        </row>
        <row r="2345">
          <cell r="H2345" t="str">
            <v>KPENTSUBNPKCU7</v>
          </cell>
          <cell r="I2345" t="str">
            <v>ADDTL NON-PRODUCTION 7 KCUS-SUB</v>
          </cell>
          <cell r="J2345">
            <v>22791</v>
          </cell>
          <cell r="K2345">
            <v>11395.5</v>
          </cell>
          <cell r="L2345">
            <v>11395.5</v>
          </cell>
          <cell r="M2345">
            <v>15532.85</v>
          </cell>
          <cell r="N2345">
            <v>16280</v>
          </cell>
          <cell r="O2345">
            <v>16280</v>
          </cell>
          <cell r="P2345">
            <v>22791</v>
          </cell>
          <cell r="Q2345">
            <v>22791</v>
          </cell>
          <cell r="R2345">
            <v>22791</v>
          </cell>
          <cell r="S2345">
            <v>22791</v>
          </cell>
          <cell r="T2345">
            <v>22791</v>
          </cell>
        </row>
        <row r="2346">
          <cell r="H2346" t="str">
            <v>KPENTSUBNPKCU8</v>
          </cell>
          <cell r="I2346" t="str">
            <v>ADDTL NON-PRODUCTION 8 KCUS-SUB</v>
          </cell>
          <cell r="J2346">
            <v>25019</v>
          </cell>
          <cell r="K2346">
            <v>12509.5</v>
          </cell>
          <cell r="L2346">
            <v>12509.5</v>
          </cell>
          <cell r="M2346">
            <v>17051.09</v>
          </cell>
          <cell r="N2346">
            <v>17871</v>
          </cell>
          <cell r="O2346">
            <v>17871</v>
          </cell>
          <cell r="P2346">
            <v>25019</v>
          </cell>
          <cell r="Q2346">
            <v>25019</v>
          </cell>
          <cell r="R2346">
            <v>25019</v>
          </cell>
          <cell r="S2346">
            <v>25019</v>
          </cell>
          <cell r="T2346">
            <v>25019</v>
          </cell>
        </row>
        <row r="2347">
          <cell r="H2347" t="str">
            <v>KPENTSUBNPKCU9</v>
          </cell>
          <cell r="I2347" t="str">
            <v>ADDTL NON-PRODUCTION 9 KCUS-SUB</v>
          </cell>
          <cell r="J2347">
            <v>26989</v>
          </cell>
          <cell r="K2347">
            <v>13494.5</v>
          </cell>
          <cell r="L2347">
            <v>13494.5</v>
          </cell>
          <cell r="M2347">
            <v>18394.16</v>
          </cell>
          <cell r="N2347">
            <v>19278</v>
          </cell>
          <cell r="O2347">
            <v>19278</v>
          </cell>
          <cell r="P2347">
            <v>26989</v>
          </cell>
          <cell r="Q2347">
            <v>26989</v>
          </cell>
          <cell r="R2347">
            <v>26989</v>
          </cell>
          <cell r="S2347">
            <v>26989</v>
          </cell>
          <cell r="T2347">
            <v>26989</v>
          </cell>
        </row>
        <row r="2348">
          <cell r="H2348" t="str">
            <v>KPENTSUBPKCU1</v>
          </cell>
          <cell r="I2348" t="str">
            <v>ADDTL PRODUCTION 1 KCU-SUB</v>
          </cell>
          <cell r="J2348">
            <v>20349</v>
          </cell>
          <cell r="K2348">
            <v>10174.5</v>
          </cell>
          <cell r="L2348">
            <v>10174.5</v>
          </cell>
          <cell r="M2348">
            <v>13868.61</v>
          </cell>
          <cell r="N2348">
            <v>14535</v>
          </cell>
          <cell r="O2348">
            <v>14535</v>
          </cell>
          <cell r="P2348">
            <v>20349</v>
          </cell>
          <cell r="Q2348">
            <v>20349</v>
          </cell>
          <cell r="R2348">
            <v>20349</v>
          </cell>
          <cell r="S2348">
            <v>20349</v>
          </cell>
          <cell r="T2348">
            <v>20349</v>
          </cell>
        </row>
        <row r="2349">
          <cell r="H2349" t="str">
            <v>KPENTSUBPKCU10</v>
          </cell>
          <cell r="I2349" t="str">
            <v>ADDTL PRODUCTION 10 KCUS-SUB</v>
          </cell>
          <cell r="J2349">
            <v>144585</v>
          </cell>
          <cell r="K2349">
            <v>72292.5</v>
          </cell>
          <cell r="L2349">
            <v>72292.5</v>
          </cell>
          <cell r="M2349">
            <v>94890.51</v>
          </cell>
          <cell r="N2349">
            <v>103275</v>
          </cell>
          <cell r="O2349">
            <v>103275</v>
          </cell>
          <cell r="P2349">
            <v>144585</v>
          </cell>
          <cell r="Q2349">
            <v>144585</v>
          </cell>
          <cell r="R2349">
            <v>144585</v>
          </cell>
          <cell r="S2349">
            <v>144585</v>
          </cell>
          <cell r="T2349">
            <v>144585</v>
          </cell>
        </row>
        <row r="2350">
          <cell r="H2350" t="str">
            <v>KPENTSUBPKCU2</v>
          </cell>
          <cell r="I2350" t="str">
            <v>ADDTL PRODUCTION 2 KCUS-SUB</v>
          </cell>
          <cell r="J2350">
            <v>39413</v>
          </cell>
          <cell r="K2350">
            <v>19706.5</v>
          </cell>
          <cell r="L2350">
            <v>19706.5</v>
          </cell>
          <cell r="M2350">
            <v>26861.31</v>
          </cell>
          <cell r="N2350">
            <v>28153</v>
          </cell>
          <cell r="O2350">
            <v>28153</v>
          </cell>
          <cell r="P2350">
            <v>39413</v>
          </cell>
          <cell r="Q2350">
            <v>39413</v>
          </cell>
          <cell r="R2350">
            <v>39413</v>
          </cell>
          <cell r="S2350">
            <v>39413</v>
          </cell>
          <cell r="T2350">
            <v>39413</v>
          </cell>
        </row>
        <row r="2351">
          <cell r="H2351" t="str">
            <v>KPENTSUBPKCU3</v>
          </cell>
          <cell r="I2351" t="str">
            <v>ADDTL PRODUCTION 3 KCUS-SUB</v>
          </cell>
          <cell r="J2351">
            <v>57191</v>
          </cell>
          <cell r="K2351">
            <v>28595.5</v>
          </cell>
          <cell r="L2351">
            <v>28595.5</v>
          </cell>
          <cell r="M2351">
            <v>38978.1</v>
          </cell>
          <cell r="N2351">
            <v>40851</v>
          </cell>
          <cell r="O2351">
            <v>40851</v>
          </cell>
          <cell r="P2351">
            <v>57191</v>
          </cell>
          <cell r="Q2351">
            <v>57191</v>
          </cell>
          <cell r="R2351">
            <v>57191</v>
          </cell>
          <cell r="S2351">
            <v>57191</v>
          </cell>
          <cell r="T2351">
            <v>57191</v>
          </cell>
        </row>
        <row r="2352">
          <cell r="H2352" t="str">
            <v>KPENTSUBPKCU4</v>
          </cell>
          <cell r="I2352" t="str">
            <v>ADDTL PRODUCTION 4 KCUS-SUB</v>
          </cell>
          <cell r="J2352">
            <v>72828</v>
          </cell>
          <cell r="K2352">
            <v>36414</v>
          </cell>
          <cell r="L2352">
            <v>36414</v>
          </cell>
          <cell r="M2352">
            <v>49635.040000000001</v>
          </cell>
          <cell r="N2352">
            <v>52020</v>
          </cell>
          <cell r="O2352">
            <v>52020</v>
          </cell>
          <cell r="P2352">
            <v>72828</v>
          </cell>
          <cell r="Q2352">
            <v>72828</v>
          </cell>
          <cell r="R2352">
            <v>72828</v>
          </cell>
          <cell r="S2352">
            <v>72828</v>
          </cell>
          <cell r="T2352">
            <v>72828</v>
          </cell>
        </row>
        <row r="2353">
          <cell r="H2353" t="str">
            <v>KPENTSUBPKCU5</v>
          </cell>
          <cell r="I2353" t="str">
            <v>ADDTL PRODUCTION 5 KCUS-SUB</v>
          </cell>
          <cell r="J2353">
            <v>87822</v>
          </cell>
          <cell r="K2353">
            <v>43911</v>
          </cell>
          <cell r="L2353">
            <v>43911</v>
          </cell>
          <cell r="M2353">
            <v>59854.01</v>
          </cell>
          <cell r="N2353">
            <v>62730</v>
          </cell>
          <cell r="O2353">
            <v>62730</v>
          </cell>
          <cell r="P2353">
            <v>87822</v>
          </cell>
          <cell r="Q2353">
            <v>87822</v>
          </cell>
          <cell r="R2353">
            <v>87822</v>
          </cell>
          <cell r="S2353">
            <v>87822</v>
          </cell>
          <cell r="T2353">
            <v>87822</v>
          </cell>
        </row>
        <row r="2354">
          <cell r="H2354" t="str">
            <v>KPENTSUBPKCU6</v>
          </cell>
          <cell r="I2354" t="str">
            <v>ADDTL PRODUCTION 6 KCUS-SUB</v>
          </cell>
          <cell r="J2354">
            <v>101531</v>
          </cell>
          <cell r="K2354">
            <v>50765.5</v>
          </cell>
          <cell r="L2354">
            <v>50765.5</v>
          </cell>
          <cell r="M2354">
            <v>69197.08</v>
          </cell>
          <cell r="N2354">
            <v>72523</v>
          </cell>
          <cell r="O2354">
            <v>72523</v>
          </cell>
          <cell r="P2354">
            <v>101531</v>
          </cell>
          <cell r="Q2354">
            <v>101531</v>
          </cell>
          <cell r="R2354">
            <v>101531</v>
          </cell>
          <cell r="S2354">
            <v>101531</v>
          </cell>
          <cell r="T2354">
            <v>101531</v>
          </cell>
        </row>
        <row r="2355">
          <cell r="H2355" t="str">
            <v>KPENTSUBPKCU7</v>
          </cell>
          <cell r="I2355" t="str">
            <v>ADDTL PRODUCTION 7 KCUS-SUB</v>
          </cell>
          <cell r="J2355">
            <v>113954</v>
          </cell>
          <cell r="K2355">
            <v>56977</v>
          </cell>
          <cell r="L2355">
            <v>56977</v>
          </cell>
          <cell r="M2355">
            <v>77664.23</v>
          </cell>
          <cell r="N2355">
            <v>81396</v>
          </cell>
          <cell r="O2355">
            <v>81396</v>
          </cell>
          <cell r="P2355">
            <v>113954</v>
          </cell>
          <cell r="Q2355">
            <v>113954</v>
          </cell>
          <cell r="R2355">
            <v>113954</v>
          </cell>
          <cell r="S2355">
            <v>113954</v>
          </cell>
          <cell r="T2355">
            <v>113954</v>
          </cell>
        </row>
        <row r="2356">
          <cell r="H2356" t="str">
            <v>KPENTSUBPKCU8</v>
          </cell>
          <cell r="I2356" t="str">
            <v>ADDTL PRODUCTION 8 KCUS-SUB</v>
          </cell>
          <cell r="J2356">
            <v>125093</v>
          </cell>
          <cell r="K2356">
            <v>62546.5</v>
          </cell>
          <cell r="L2356">
            <v>62546.5</v>
          </cell>
          <cell r="M2356">
            <v>85255.47</v>
          </cell>
          <cell r="N2356">
            <v>89353</v>
          </cell>
          <cell r="O2356">
            <v>89353</v>
          </cell>
          <cell r="P2356">
            <v>125093</v>
          </cell>
          <cell r="Q2356">
            <v>125093</v>
          </cell>
          <cell r="R2356">
            <v>125093</v>
          </cell>
          <cell r="S2356">
            <v>125093</v>
          </cell>
          <cell r="T2356">
            <v>125093</v>
          </cell>
        </row>
        <row r="2357">
          <cell r="H2357" t="str">
            <v>KPENTSUBPKCU9</v>
          </cell>
          <cell r="I2357" t="str">
            <v>ADDTL PRODUCTION 9 KCUS-SUB</v>
          </cell>
          <cell r="J2357">
            <v>134946</v>
          </cell>
          <cell r="K2357">
            <v>67473</v>
          </cell>
          <cell r="L2357">
            <v>67473</v>
          </cell>
          <cell r="M2357">
            <v>91970.8</v>
          </cell>
          <cell r="N2357">
            <v>96390</v>
          </cell>
          <cell r="O2357">
            <v>96390</v>
          </cell>
          <cell r="P2357">
            <v>134946</v>
          </cell>
          <cell r="Q2357">
            <v>134946</v>
          </cell>
          <cell r="R2357">
            <v>134946</v>
          </cell>
          <cell r="S2357">
            <v>134946</v>
          </cell>
          <cell r="T2357">
            <v>134946</v>
          </cell>
        </row>
        <row r="2358">
          <cell r="H2358" t="str">
            <v>SDPENT01001V</v>
          </cell>
          <cell r="I2358" t="str">
            <v>ADDL. 500 SIGNED DOC PKGS FOR ENT</v>
          </cell>
          <cell r="J2358">
            <v>2809</v>
          </cell>
          <cell r="K2358">
            <v>1404.5</v>
          </cell>
          <cell r="L2358">
            <v>1404.5</v>
          </cell>
          <cell r="M2358">
            <v>1824.82</v>
          </cell>
          <cell r="N2358">
            <v>2007</v>
          </cell>
          <cell r="O2358">
            <v>2007</v>
          </cell>
          <cell r="P2358">
            <v>2809</v>
          </cell>
          <cell r="Q2358">
            <v>2809</v>
          </cell>
          <cell r="R2358">
            <v>2809</v>
          </cell>
          <cell r="S2358">
            <v>2809</v>
          </cell>
          <cell r="T2358">
            <v>2809</v>
          </cell>
        </row>
        <row r="2359">
          <cell r="H2359" t="str">
            <v>SDPSTD01001V</v>
          </cell>
          <cell r="I2359" t="str">
            <v>ADDL500 SIGNED DOC PACKAGES FOR STDPER</v>
          </cell>
          <cell r="J2359">
            <v>3371</v>
          </cell>
          <cell r="K2359">
            <v>1685.5</v>
          </cell>
          <cell r="L2359">
            <v>1685.5</v>
          </cell>
          <cell r="M2359">
            <v>2189.7800000000002</v>
          </cell>
          <cell r="N2359">
            <v>2408</v>
          </cell>
          <cell r="O2359">
            <v>2408</v>
          </cell>
          <cell r="P2359">
            <v>3371</v>
          </cell>
          <cell r="Q2359">
            <v>3371</v>
          </cell>
          <cell r="R2359">
            <v>3371</v>
          </cell>
          <cell r="S2359">
            <v>3371</v>
          </cell>
          <cell r="T2359">
            <v>3371</v>
          </cell>
        </row>
        <row r="2360">
          <cell r="H2360" t="str">
            <v>SDSENT01001V</v>
          </cell>
          <cell r="I2360" t="str">
            <v>ADDL500 SIGNED DOC PACKAGES FOR ENTERSUB</v>
          </cell>
          <cell r="J2360">
            <v>1071</v>
          </cell>
          <cell r="K2360">
            <v>535.5</v>
          </cell>
          <cell r="L2360">
            <v>535.5</v>
          </cell>
          <cell r="M2360">
            <v>729.93</v>
          </cell>
          <cell r="N2360">
            <v>765</v>
          </cell>
          <cell r="O2360">
            <v>765</v>
          </cell>
          <cell r="P2360">
            <v>1071</v>
          </cell>
          <cell r="Q2360">
            <v>1071</v>
          </cell>
          <cell r="R2360">
            <v>1071</v>
          </cell>
          <cell r="S2360">
            <v>1071</v>
          </cell>
          <cell r="T2360">
            <v>1071</v>
          </cell>
        </row>
        <row r="2361">
          <cell r="H2361" t="str">
            <v>SDSSTD01001V</v>
          </cell>
          <cell r="I2361" t="str">
            <v>ADDL. 500 SIGNED DOC PKGS FOR STD</v>
          </cell>
          <cell r="J2361">
            <v>1607</v>
          </cell>
          <cell r="K2361">
            <v>803.5</v>
          </cell>
          <cell r="L2361">
            <v>803.5</v>
          </cell>
          <cell r="M2361">
            <v>1094.8900000000001</v>
          </cell>
          <cell r="N2361">
            <v>1148</v>
          </cell>
          <cell r="O2361">
            <v>1148</v>
          </cell>
          <cell r="P2361">
            <v>1607</v>
          </cell>
          <cell r="Q2361">
            <v>1607</v>
          </cell>
          <cell r="R2361">
            <v>1607</v>
          </cell>
          <cell r="S2361">
            <v>1607</v>
          </cell>
          <cell r="T2361">
            <v>1607</v>
          </cell>
        </row>
        <row r="2362">
          <cell r="H2362" t="str">
            <v>SDSWEB01001V</v>
          </cell>
          <cell r="I2362" t="str">
            <v>ADDL. 500 SIGNED DOC PKGS FOR PROF</v>
          </cell>
          <cell r="J2362">
            <v>1124</v>
          </cell>
          <cell r="K2362">
            <v>562</v>
          </cell>
          <cell r="L2362">
            <v>562</v>
          </cell>
          <cell r="M2362">
            <v>729.93</v>
          </cell>
          <cell r="N2362">
            <v>803</v>
          </cell>
          <cell r="O2362">
            <v>803</v>
          </cell>
          <cell r="P2362">
            <v>1124</v>
          </cell>
          <cell r="Q2362">
            <v>1124</v>
          </cell>
          <cell r="R2362">
            <v>1124</v>
          </cell>
          <cell r="S2362">
            <v>1124</v>
          </cell>
          <cell r="T2362">
            <v>1124</v>
          </cell>
        </row>
        <row r="2363">
          <cell r="H2363" t="str">
            <v>DF24050</v>
          </cell>
          <cell r="I2363" t="str">
            <v>ADDITIONAL DOCFORM DESIGNER</v>
          </cell>
          <cell r="J2363">
            <v>500</v>
          </cell>
          <cell r="K2363">
            <v>233</v>
          </cell>
          <cell r="L2363">
            <v>233</v>
          </cell>
          <cell r="M2363">
            <v>274.12</v>
          </cell>
          <cell r="N2363">
            <v>310.67</v>
          </cell>
          <cell r="O2363">
            <v>310.67</v>
          </cell>
          <cell r="P2363">
            <v>384.03</v>
          </cell>
          <cell r="Q2363">
            <v>384.03</v>
          </cell>
          <cell r="R2363">
            <v>430.42</v>
          </cell>
          <cell r="S2363">
            <v>430.42</v>
          </cell>
          <cell r="T2363">
            <v>500</v>
          </cell>
        </row>
        <row r="2364">
          <cell r="H2364" t="str">
            <v>DF24055</v>
          </cell>
          <cell r="I2364" t="str">
            <v>ADDITIONAL DOCFORM SERVER</v>
          </cell>
          <cell r="J2364">
            <v>2495</v>
          </cell>
          <cell r="K2364">
            <v>1160</v>
          </cell>
          <cell r="L2364">
            <v>1160</v>
          </cell>
          <cell r="M2364">
            <v>1364.71</v>
          </cell>
          <cell r="N2364">
            <v>1546.67</v>
          </cell>
          <cell r="O2364">
            <v>1546.67</v>
          </cell>
          <cell r="P2364">
            <v>1914.46</v>
          </cell>
          <cell r="Q2364">
            <v>1914.46</v>
          </cell>
          <cell r="R2364">
            <v>2146.69</v>
          </cell>
          <cell r="S2364">
            <v>2146.69</v>
          </cell>
          <cell r="T2364">
            <v>2495</v>
          </cell>
        </row>
        <row r="2365">
          <cell r="H2365" t="str">
            <v>PCADERANTINT</v>
          </cell>
          <cell r="I2365" t="str">
            <v>ADERANT INTEGRATION WITH PAPERCUT</v>
          </cell>
          <cell r="J2365">
            <v>3500</v>
          </cell>
          <cell r="K2365">
            <v>2275</v>
          </cell>
          <cell r="L2365">
            <v>2275</v>
          </cell>
          <cell r="M2365">
            <v>2774.39</v>
          </cell>
          <cell r="N2365">
            <v>3033.33</v>
          </cell>
          <cell r="O2365">
            <v>3033.33</v>
          </cell>
          <cell r="P2365">
            <v>3370.37</v>
          </cell>
          <cell r="Q2365">
            <v>3370.37</v>
          </cell>
          <cell r="R2365">
            <v>3500</v>
          </cell>
          <cell r="S2365">
            <v>3500</v>
          </cell>
          <cell r="T2365">
            <v>3500</v>
          </cell>
        </row>
        <row r="2366">
          <cell r="H2366" t="str">
            <v>TM001A</v>
          </cell>
          <cell r="I2366" t="str">
            <v>AFTER HOURS - TIME AND MATERIALS</v>
          </cell>
          <cell r="J2366">
            <v>1</v>
          </cell>
          <cell r="K2366">
            <v>0.9</v>
          </cell>
          <cell r="L2366">
            <v>0.9</v>
          </cell>
          <cell r="M2366">
            <v>0.95</v>
          </cell>
          <cell r="N2366">
            <v>1</v>
          </cell>
          <cell r="O2366">
            <v>1</v>
          </cell>
          <cell r="P2366">
            <v>1</v>
          </cell>
          <cell r="Q2366">
            <v>1</v>
          </cell>
          <cell r="R2366">
            <v>1</v>
          </cell>
          <cell r="S2366">
            <v>1</v>
          </cell>
          <cell r="T2366">
            <v>1</v>
          </cell>
        </row>
        <row r="2367">
          <cell r="H2367" t="str">
            <v>ES50001002</v>
          </cell>
          <cell r="I2367" t="str">
            <v>AIPE SOFTWARE ENGINE</v>
          </cell>
          <cell r="J2367">
            <v>1416</v>
          </cell>
          <cell r="K2367">
            <v>708</v>
          </cell>
          <cell r="L2367">
            <v>708</v>
          </cell>
          <cell r="M2367">
            <v>875.91</v>
          </cell>
          <cell r="N2367">
            <v>1012</v>
          </cell>
          <cell r="O2367">
            <v>1416</v>
          </cell>
          <cell r="P2367">
            <v>1416</v>
          </cell>
          <cell r="Q2367">
            <v>1416</v>
          </cell>
          <cell r="R2367">
            <v>1416</v>
          </cell>
          <cell r="S2367">
            <v>1416</v>
          </cell>
          <cell r="T2367">
            <v>1416</v>
          </cell>
        </row>
        <row r="2368">
          <cell r="H2368" t="str">
            <v>ES50009999</v>
          </cell>
          <cell r="I2368" t="str">
            <v>AIPE+EBC SERV SOFTWARE ENGINE</v>
          </cell>
          <cell r="J2368">
            <v>3303</v>
          </cell>
          <cell r="K2368">
            <v>1651.5</v>
          </cell>
          <cell r="L2368">
            <v>1651.5</v>
          </cell>
          <cell r="M2368">
            <v>2043.8</v>
          </cell>
          <cell r="N2368">
            <v>2360</v>
          </cell>
          <cell r="O2368">
            <v>3303</v>
          </cell>
          <cell r="P2368">
            <v>3303</v>
          </cell>
          <cell r="Q2368">
            <v>3303</v>
          </cell>
          <cell r="R2368">
            <v>3303</v>
          </cell>
          <cell r="S2368">
            <v>3303</v>
          </cell>
          <cell r="T2368">
            <v>3303</v>
          </cell>
        </row>
        <row r="2369">
          <cell r="H2369" t="str">
            <v>PCAJERAINT</v>
          </cell>
          <cell r="I2369" t="str">
            <v>AJERA INTEGRATION WITH PAPERCUT</v>
          </cell>
          <cell r="J2369">
            <v>3500</v>
          </cell>
          <cell r="K2369">
            <v>2275</v>
          </cell>
          <cell r="L2369">
            <v>2275</v>
          </cell>
          <cell r="M2369">
            <v>2774.39</v>
          </cell>
          <cell r="N2369">
            <v>3033.33</v>
          </cell>
          <cell r="O2369">
            <v>3033.33</v>
          </cell>
          <cell r="P2369">
            <v>3370.37</v>
          </cell>
          <cell r="Q2369">
            <v>3370.37</v>
          </cell>
          <cell r="R2369">
            <v>3500</v>
          </cell>
          <cell r="S2369">
            <v>3500</v>
          </cell>
          <cell r="T2369">
            <v>3500</v>
          </cell>
        </row>
        <row r="2370">
          <cell r="H2370" t="str">
            <v>7640020568</v>
          </cell>
          <cell r="I2370" t="str">
            <v>ALICE KIOSK DELIVERY CHARGE</v>
          </cell>
          <cell r="J2370">
            <v>1</v>
          </cell>
          <cell r="K2370">
            <v>1</v>
          </cell>
          <cell r="L2370">
            <v>1</v>
          </cell>
          <cell r="M2370">
            <v>1</v>
          </cell>
          <cell r="N2370">
            <v>1</v>
          </cell>
          <cell r="O2370">
            <v>1</v>
          </cell>
          <cell r="P2370">
            <v>1</v>
          </cell>
          <cell r="Q2370">
            <v>1</v>
          </cell>
          <cell r="R2370">
            <v>1</v>
          </cell>
          <cell r="S2370">
            <v>1</v>
          </cell>
          <cell r="T2370">
            <v>1</v>
          </cell>
        </row>
        <row r="2371">
          <cell r="H2371" t="str">
            <v>AS1000001D</v>
          </cell>
          <cell r="I2371" t="str">
            <v>ALTOSOFT ADDTL DATA SOURCE</v>
          </cell>
          <cell r="J2371">
            <v>14044</v>
          </cell>
          <cell r="K2371">
            <v>7022</v>
          </cell>
          <cell r="L2371">
            <v>7022</v>
          </cell>
          <cell r="M2371">
            <v>9124.09</v>
          </cell>
          <cell r="N2371">
            <v>10032</v>
          </cell>
          <cell r="O2371">
            <v>14044</v>
          </cell>
          <cell r="P2371">
            <v>14044</v>
          </cell>
          <cell r="Q2371">
            <v>14044</v>
          </cell>
          <cell r="R2371">
            <v>14044</v>
          </cell>
          <cell r="S2371">
            <v>14044</v>
          </cell>
          <cell r="T2371">
            <v>14044</v>
          </cell>
        </row>
        <row r="2372">
          <cell r="H2372" t="str">
            <v>AS1000001U</v>
          </cell>
          <cell r="I2372" t="str">
            <v>ALTOSOFT NAMED USER</v>
          </cell>
          <cell r="J2372">
            <v>1550</v>
          </cell>
          <cell r="K2372">
            <v>775</v>
          </cell>
          <cell r="L2372">
            <v>775</v>
          </cell>
          <cell r="M2372">
            <v>1007.3</v>
          </cell>
          <cell r="N2372">
            <v>1108</v>
          </cell>
          <cell r="O2372">
            <v>1108</v>
          </cell>
          <cell r="P2372">
            <v>1550</v>
          </cell>
          <cell r="Q2372">
            <v>1550</v>
          </cell>
          <cell r="R2372">
            <v>1550</v>
          </cell>
          <cell r="S2372">
            <v>1550</v>
          </cell>
          <cell r="T2372">
            <v>1550</v>
          </cell>
        </row>
        <row r="2373">
          <cell r="H2373" t="str">
            <v>AS10001000</v>
          </cell>
          <cell r="I2373" t="str">
            <v>ALTOSOFT BASELIC</v>
          </cell>
          <cell r="J2373">
            <v>67410</v>
          </cell>
          <cell r="K2373">
            <v>33705</v>
          </cell>
          <cell r="L2373">
            <v>33705</v>
          </cell>
          <cell r="M2373">
            <v>43795.62</v>
          </cell>
          <cell r="N2373">
            <v>48150</v>
          </cell>
          <cell r="O2373">
            <v>48150</v>
          </cell>
          <cell r="P2373">
            <v>67410</v>
          </cell>
          <cell r="Q2373">
            <v>67410</v>
          </cell>
          <cell r="R2373">
            <v>67410</v>
          </cell>
          <cell r="S2373">
            <v>67410</v>
          </cell>
          <cell r="T2373">
            <v>67410</v>
          </cell>
        </row>
        <row r="2374">
          <cell r="H2374" t="str">
            <v>1PTTLAITPRINT</v>
          </cell>
          <cell r="I2374" t="str">
            <v>ALTERNATE PRINTER SUPPORT BOX</v>
          </cell>
          <cell r="J2374">
            <v>130</v>
          </cell>
          <cell r="K2374">
            <v>72</v>
          </cell>
          <cell r="L2374">
            <v>72</v>
          </cell>
          <cell r="M2374">
            <v>80</v>
          </cell>
          <cell r="N2374">
            <v>96</v>
          </cell>
          <cell r="O2374">
            <v>96</v>
          </cell>
          <cell r="P2374">
            <v>107</v>
          </cell>
          <cell r="Q2374">
            <v>107</v>
          </cell>
          <cell r="R2374">
            <v>120</v>
          </cell>
          <cell r="S2374">
            <v>120</v>
          </cell>
          <cell r="T2374">
            <v>130</v>
          </cell>
        </row>
        <row r="2375">
          <cell r="H2375" t="str">
            <v>7640020336</v>
          </cell>
          <cell r="I2375" t="str">
            <v>AMS CD MASTERING</v>
          </cell>
          <cell r="J2375">
            <v>1</v>
          </cell>
          <cell r="K2375">
            <v>0</v>
          </cell>
          <cell r="L2375">
            <v>0</v>
          </cell>
          <cell r="M2375">
            <v>0</v>
          </cell>
          <cell r="N2375">
            <v>0.7</v>
          </cell>
          <cell r="O2375">
            <v>0.7</v>
          </cell>
          <cell r="P2375">
            <v>1</v>
          </cell>
          <cell r="Q2375">
            <v>1</v>
          </cell>
          <cell r="R2375">
            <v>1</v>
          </cell>
          <cell r="S2375">
            <v>1</v>
          </cell>
          <cell r="T2375">
            <v>1</v>
          </cell>
        </row>
        <row r="2376">
          <cell r="H2376" t="str">
            <v>7640020337</v>
          </cell>
          <cell r="I2376" t="str">
            <v>AMS DOCUMENT PREPARATION</v>
          </cell>
          <cell r="J2376">
            <v>1</v>
          </cell>
          <cell r="K2376">
            <v>0</v>
          </cell>
          <cell r="L2376">
            <v>0</v>
          </cell>
          <cell r="M2376">
            <v>0</v>
          </cell>
          <cell r="N2376">
            <v>0.7</v>
          </cell>
          <cell r="O2376">
            <v>0.7</v>
          </cell>
          <cell r="P2376">
            <v>1</v>
          </cell>
          <cell r="Q2376">
            <v>1</v>
          </cell>
          <cell r="R2376">
            <v>1</v>
          </cell>
          <cell r="S2376">
            <v>1</v>
          </cell>
          <cell r="T2376">
            <v>1</v>
          </cell>
        </row>
        <row r="2377">
          <cell r="H2377" t="str">
            <v>7640020333</v>
          </cell>
          <cell r="I2377" t="str">
            <v>AMS DVD MASTERING</v>
          </cell>
          <cell r="J2377">
            <v>1</v>
          </cell>
          <cell r="K2377">
            <v>0</v>
          </cell>
          <cell r="L2377">
            <v>0</v>
          </cell>
          <cell r="M2377">
            <v>0</v>
          </cell>
          <cell r="N2377">
            <v>0.7</v>
          </cell>
          <cell r="O2377">
            <v>0.7</v>
          </cell>
          <cell r="P2377">
            <v>1</v>
          </cell>
          <cell r="Q2377">
            <v>1</v>
          </cell>
          <cell r="R2377">
            <v>1</v>
          </cell>
          <cell r="S2377">
            <v>1</v>
          </cell>
          <cell r="T2377">
            <v>1</v>
          </cell>
        </row>
        <row r="2378">
          <cell r="H2378" t="str">
            <v>7640020334</v>
          </cell>
          <cell r="I2378" t="str">
            <v>AMS FILM DEVELOPMENT 100 FT</v>
          </cell>
          <cell r="J2378">
            <v>1</v>
          </cell>
          <cell r="K2378">
            <v>0</v>
          </cell>
          <cell r="L2378">
            <v>0</v>
          </cell>
          <cell r="M2378">
            <v>0</v>
          </cell>
          <cell r="N2378">
            <v>0.7</v>
          </cell>
          <cell r="O2378">
            <v>0.7</v>
          </cell>
          <cell r="P2378">
            <v>1</v>
          </cell>
          <cell r="Q2378">
            <v>1</v>
          </cell>
          <cell r="R2378">
            <v>1</v>
          </cell>
          <cell r="S2378">
            <v>1</v>
          </cell>
          <cell r="T2378">
            <v>1</v>
          </cell>
        </row>
        <row r="2379">
          <cell r="H2379" t="str">
            <v>7640020335</v>
          </cell>
          <cell r="I2379" t="str">
            <v>AMS INDEXING</v>
          </cell>
          <cell r="J2379">
            <v>1</v>
          </cell>
          <cell r="K2379">
            <v>0</v>
          </cell>
          <cell r="L2379">
            <v>0</v>
          </cell>
          <cell r="M2379">
            <v>0</v>
          </cell>
          <cell r="N2379">
            <v>0.7</v>
          </cell>
          <cell r="O2379">
            <v>0.7</v>
          </cell>
          <cell r="P2379">
            <v>1</v>
          </cell>
          <cell r="Q2379">
            <v>1</v>
          </cell>
          <cell r="R2379">
            <v>1</v>
          </cell>
          <cell r="S2379">
            <v>1</v>
          </cell>
          <cell r="T2379">
            <v>1</v>
          </cell>
        </row>
        <row r="2380">
          <cell r="H2380" t="str">
            <v>7640001632</v>
          </cell>
          <cell r="I2380" t="str">
            <v>ANNUAL JAMEX/ENVISIONWARE S/W MAINT</v>
          </cell>
          <cell r="J2380">
            <v>1.2</v>
          </cell>
          <cell r="K2380">
            <v>0.9</v>
          </cell>
          <cell r="L2380">
            <v>0.9</v>
          </cell>
          <cell r="M2380">
            <v>1</v>
          </cell>
          <cell r="N2380">
            <v>1.2</v>
          </cell>
          <cell r="O2380">
            <v>1.2</v>
          </cell>
          <cell r="P2380">
            <v>1.2</v>
          </cell>
          <cell r="Q2380">
            <v>1.2</v>
          </cell>
          <cell r="R2380">
            <v>1.2</v>
          </cell>
          <cell r="S2380">
            <v>1.2</v>
          </cell>
          <cell r="T2380">
            <v>1.2</v>
          </cell>
        </row>
        <row r="2381">
          <cell r="H2381" t="str">
            <v>976555005</v>
          </cell>
          <cell r="I2381" t="str">
            <v>ANN MAINT S2PPCL GRP1 UP TO 55PPM 2PRNTS</v>
          </cell>
          <cell r="J2381">
            <v>432</v>
          </cell>
          <cell r="K2381">
            <v>324</v>
          </cell>
          <cell r="L2381">
            <v>324</v>
          </cell>
          <cell r="M2381">
            <v>372.41</v>
          </cell>
          <cell r="N2381">
            <v>360</v>
          </cell>
          <cell r="O2381">
            <v>432</v>
          </cell>
          <cell r="P2381">
            <v>432</v>
          </cell>
          <cell r="Q2381">
            <v>432</v>
          </cell>
          <cell r="R2381">
            <v>432</v>
          </cell>
          <cell r="S2381">
            <v>432</v>
          </cell>
          <cell r="T2381">
            <v>432</v>
          </cell>
        </row>
        <row r="2382">
          <cell r="H2382" t="str">
            <v>976555109</v>
          </cell>
          <cell r="I2382" t="str">
            <v>ANN MAINT S2P PCL GRP2 251 TO 320 PPM</v>
          </cell>
          <cell r="J2382">
            <v>4050</v>
          </cell>
          <cell r="K2382">
            <v>3037.5</v>
          </cell>
          <cell r="L2382">
            <v>3037.5</v>
          </cell>
          <cell r="M2382">
            <v>3451.7</v>
          </cell>
          <cell r="N2382">
            <v>3375</v>
          </cell>
          <cell r="O2382">
            <v>3375</v>
          </cell>
          <cell r="P2382">
            <v>4050</v>
          </cell>
          <cell r="Q2382">
            <v>4050</v>
          </cell>
          <cell r="R2382">
            <v>4050</v>
          </cell>
          <cell r="S2382">
            <v>4050</v>
          </cell>
          <cell r="T2382">
            <v>4050</v>
          </cell>
        </row>
        <row r="2383">
          <cell r="H2383" t="str">
            <v>976555110</v>
          </cell>
          <cell r="I2383" t="str">
            <v>ANN MAINT S2PFC GRP 2  86 TO 125 PPM</v>
          </cell>
          <cell r="J2383">
            <v>3434</v>
          </cell>
          <cell r="K2383">
            <v>2575.5</v>
          </cell>
          <cell r="L2383">
            <v>2575.5</v>
          </cell>
          <cell r="M2383">
            <v>2926.7</v>
          </cell>
          <cell r="N2383">
            <v>2861.67</v>
          </cell>
          <cell r="O2383">
            <v>2861.67</v>
          </cell>
          <cell r="P2383">
            <v>3434</v>
          </cell>
          <cell r="Q2383">
            <v>3434</v>
          </cell>
          <cell r="R2383">
            <v>3434</v>
          </cell>
          <cell r="S2383">
            <v>3434</v>
          </cell>
          <cell r="T2383">
            <v>3434</v>
          </cell>
        </row>
        <row r="2384">
          <cell r="H2384" t="str">
            <v>976555002</v>
          </cell>
          <cell r="I2384" t="str">
            <v>ANN MAINT S2PIPDS AFP TO IPDS  50-89PPM</v>
          </cell>
          <cell r="J2384">
            <v>1266</v>
          </cell>
          <cell r="K2384">
            <v>949.5</v>
          </cell>
          <cell r="L2384">
            <v>949.5</v>
          </cell>
          <cell r="M2384">
            <v>1104</v>
          </cell>
          <cell r="N2384">
            <v>1055</v>
          </cell>
          <cell r="O2384">
            <v>1055</v>
          </cell>
          <cell r="P2384">
            <v>1266</v>
          </cell>
          <cell r="Q2384">
            <v>1266</v>
          </cell>
          <cell r="R2384">
            <v>1266</v>
          </cell>
          <cell r="S2384">
            <v>1266</v>
          </cell>
          <cell r="T2384">
            <v>1266</v>
          </cell>
        </row>
        <row r="2385">
          <cell r="H2385" t="str">
            <v>976555003</v>
          </cell>
          <cell r="I2385" t="str">
            <v>ANN MAINT AFP TO IPDS MEDSPDPRITR 90-116</v>
          </cell>
          <cell r="J2385">
            <v>1900</v>
          </cell>
          <cell r="K2385">
            <v>1425</v>
          </cell>
          <cell r="L2385">
            <v>1425</v>
          </cell>
          <cell r="M2385">
            <v>1657</v>
          </cell>
          <cell r="N2385">
            <v>1583.33</v>
          </cell>
          <cell r="O2385">
            <v>1583.33</v>
          </cell>
          <cell r="P2385">
            <v>1900</v>
          </cell>
          <cell r="Q2385">
            <v>1900</v>
          </cell>
          <cell r="R2385">
            <v>1900</v>
          </cell>
          <cell r="S2385">
            <v>1900</v>
          </cell>
          <cell r="T2385">
            <v>1900</v>
          </cell>
        </row>
        <row r="2386">
          <cell r="H2386" t="str">
            <v>976555004</v>
          </cell>
          <cell r="I2386" t="str">
            <v>ANN MAINT AFP TO IPDS HS PRINTER 117+PPM</v>
          </cell>
          <cell r="J2386">
            <v>3377</v>
          </cell>
          <cell r="K2386">
            <v>2532.75</v>
          </cell>
          <cell r="L2386">
            <v>2532.75</v>
          </cell>
          <cell r="M2386">
            <v>2945</v>
          </cell>
          <cell r="N2386">
            <v>2814.17</v>
          </cell>
          <cell r="O2386">
            <v>2814.17</v>
          </cell>
          <cell r="P2386">
            <v>3377</v>
          </cell>
          <cell r="Q2386">
            <v>3377</v>
          </cell>
          <cell r="R2386">
            <v>3377</v>
          </cell>
          <cell r="S2386">
            <v>3377</v>
          </cell>
          <cell r="T2386">
            <v>3377</v>
          </cell>
        </row>
        <row r="2387">
          <cell r="H2387" t="str">
            <v>100000007402</v>
          </cell>
          <cell r="I2387" t="str">
            <v>ANNUAL ADMINCENTRAL SUBSCRIPTION RENEWAL</v>
          </cell>
          <cell r="J2387">
            <v>499</v>
          </cell>
          <cell r="K2387">
            <v>324</v>
          </cell>
          <cell r="L2387">
            <v>324</v>
          </cell>
          <cell r="M2387">
            <v>405</v>
          </cell>
          <cell r="N2387">
            <v>360</v>
          </cell>
          <cell r="O2387">
            <v>360</v>
          </cell>
          <cell r="P2387">
            <v>443</v>
          </cell>
          <cell r="Q2387">
            <v>443</v>
          </cell>
          <cell r="R2387">
            <v>499</v>
          </cell>
          <cell r="S2387">
            <v>499</v>
          </cell>
          <cell r="T2387">
            <v>499</v>
          </cell>
        </row>
        <row r="2388">
          <cell r="H2388" t="str">
            <v>7640013948</v>
          </cell>
          <cell r="I2388" t="str">
            <v>ANN MAINT BL SVR IPDS 1 PTR (55 PPM)</v>
          </cell>
          <cell r="J2388">
            <v>432</v>
          </cell>
          <cell r="K2388">
            <v>324</v>
          </cell>
          <cell r="L2388">
            <v>324</v>
          </cell>
          <cell r="M2388">
            <v>368.18</v>
          </cell>
          <cell r="N2388">
            <v>360</v>
          </cell>
          <cell r="O2388">
            <v>360</v>
          </cell>
          <cell r="P2388">
            <v>432</v>
          </cell>
          <cell r="Q2388">
            <v>432</v>
          </cell>
          <cell r="R2388">
            <v>432</v>
          </cell>
          <cell r="S2388">
            <v>432</v>
          </cell>
          <cell r="T2388">
            <v>432</v>
          </cell>
        </row>
        <row r="2389">
          <cell r="H2389" t="str">
            <v>7640013951</v>
          </cell>
          <cell r="I2389" t="str">
            <v>ANN MAINT BL SVR IPDS 16 PTRS (55 PPM)</v>
          </cell>
          <cell r="J2389">
            <v>4140</v>
          </cell>
          <cell r="K2389">
            <v>3105</v>
          </cell>
          <cell r="L2389">
            <v>3105</v>
          </cell>
          <cell r="M2389">
            <v>3528.41</v>
          </cell>
          <cell r="N2389">
            <v>3450</v>
          </cell>
          <cell r="O2389">
            <v>3450</v>
          </cell>
          <cell r="P2389">
            <v>4140</v>
          </cell>
          <cell r="Q2389">
            <v>4140</v>
          </cell>
          <cell r="R2389">
            <v>4140</v>
          </cell>
          <cell r="S2389">
            <v>4140</v>
          </cell>
          <cell r="T2389">
            <v>4140</v>
          </cell>
        </row>
        <row r="2390">
          <cell r="H2390" t="str">
            <v>7640013952</v>
          </cell>
          <cell r="I2390" t="str">
            <v>ANN MAINT BL SVR IPDS 32 PTRS (55 PPM)</v>
          </cell>
          <cell r="J2390">
            <v>6520</v>
          </cell>
          <cell r="K2390">
            <v>4890</v>
          </cell>
          <cell r="L2390">
            <v>4890</v>
          </cell>
          <cell r="M2390">
            <v>5556.82</v>
          </cell>
          <cell r="N2390">
            <v>5433.33</v>
          </cell>
          <cell r="O2390">
            <v>5433.33</v>
          </cell>
          <cell r="P2390">
            <v>6520</v>
          </cell>
          <cell r="Q2390">
            <v>6520</v>
          </cell>
          <cell r="R2390">
            <v>6520</v>
          </cell>
          <cell r="S2390">
            <v>6520</v>
          </cell>
          <cell r="T2390">
            <v>6520</v>
          </cell>
        </row>
        <row r="2391">
          <cell r="H2391" t="str">
            <v>7640013953</v>
          </cell>
          <cell r="I2391" t="str">
            <v>ANN MAINT BL SVR IPDS 1 PTR (85 PPM)</v>
          </cell>
          <cell r="J2391">
            <v>1040</v>
          </cell>
          <cell r="K2391">
            <v>780</v>
          </cell>
          <cell r="L2391">
            <v>780</v>
          </cell>
          <cell r="M2391">
            <v>886.36</v>
          </cell>
          <cell r="N2391">
            <v>866.67</v>
          </cell>
          <cell r="O2391">
            <v>866.67</v>
          </cell>
          <cell r="P2391">
            <v>1040</v>
          </cell>
          <cell r="Q2391">
            <v>1040</v>
          </cell>
          <cell r="R2391">
            <v>1040</v>
          </cell>
          <cell r="S2391">
            <v>1040</v>
          </cell>
          <cell r="T2391">
            <v>1040</v>
          </cell>
        </row>
        <row r="2392">
          <cell r="H2392" t="str">
            <v>7640017750</v>
          </cell>
          <cell r="I2392" t="str">
            <v>Ann Maint BL SVR IPDS add-on lic 17-31</v>
          </cell>
          <cell r="J2392">
            <v>258</v>
          </cell>
          <cell r="K2392">
            <v>193.5</v>
          </cell>
          <cell r="L2392">
            <v>193.5</v>
          </cell>
          <cell r="M2392">
            <v>219.89</v>
          </cell>
          <cell r="N2392">
            <v>215</v>
          </cell>
          <cell r="O2392">
            <v>215</v>
          </cell>
          <cell r="P2392">
            <v>258</v>
          </cell>
          <cell r="Q2392">
            <v>258</v>
          </cell>
          <cell r="R2392">
            <v>258</v>
          </cell>
          <cell r="S2392">
            <v>258</v>
          </cell>
          <cell r="T2392">
            <v>258</v>
          </cell>
        </row>
        <row r="2393">
          <cell r="H2393" t="str">
            <v>7640017751</v>
          </cell>
          <cell r="I2393" t="str">
            <v>Ann Maint BL SVR IPDS add-on lic 33 - 50</v>
          </cell>
          <cell r="J2393">
            <v>200</v>
          </cell>
          <cell r="K2393">
            <v>150</v>
          </cell>
          <cell r="L2393">
            <v>150</v>
          </cell>
          <cell r="M2393">
            <v>170.45</v>
          </cell>
          <cell r="N2393">
            <v>166.67</v>
          </cell>
          <cell r="O2393">
            <v>166.67</v>
          </cell>
          <cell r="P2393">
            <v>200</v>
          </cell>
          <cell r="Q2393">
            <v>200</v>
          </cell>
          <cell r="R2393">
            <v>200</v>
          </cell>
          <cell r="S2393">
            <v>200</v>
          </cell>
          <cell r="T2393">
            <v>200</v>
          </cell>
        </row>
        <row r="2394">
          <cell r="H2394" t="str">
            <v>7640017752</v>
          </cell>
          <cell r="I2394" t="str">
            <v>Ann Maint BL SVR IPDS add-on lic 51+</v>
          </cell>
          <cell r="J2394">
            <v>183.6</v>
          </cell>
          <cell r="K2394">
            <v>137.69999999999999</v>
          </cell>
          <cell r="L2394">
            <v>137.69999999999999</v>
          </cell>
          <cell r="M2394">
            <v>158</v>
          </cell>
          <cell r="N2394">
            <v>153</v>
          </cell>
          <cell r="O2394">
            <v>153</v>
          </cell>
          <cell r="P2394">
            <v>183.6</v>
          </cell>
          <cell r="Q2394">
            <v>183.6</v>
          </cell>
          <cell r="R2394">
            <v>183.6</v>
          </cell>
          <cell r="S2394">
            <v>183.6</v>
          </cell>
          <cell r="T2394">
            <v>183.6</v>
          </cell>
        </row>
        <row r="2395">
          <cell r="H2395" t="str">
            <v>97651100134</v>
          </cell>
          <cell r="I2395" t="str">
            <v>ANNMNT BLSRVRLPD&amp;SCS ADDON LIC64+(55PPM)</v>
          </cell>
          <cell r="J2395">
            <v>95</v>
          </cell>
          <cell r="K2395">
            <v>71.25</v>
          </cell>
          <cell r="L2395">
            <v>71.25</v>
          </cell>
          <cell r="M2395">
            <v>80.97</v>
          </cell>
          <cell r="N2395">
            <v>79.17</v>
          </cell>
          <cell r="O2395">
            <v>79.17</v>
          </cell>
          <cell r="P2395">
            <v>95</v>
          </cell>
          <cell r="Q2395">
            <v>95</v>
          </cell>
          <cell r="R2395">
            <v>95</v>
          </cell>
          <cell r="S2395">
            <v>95</v>
          </cell>
          <cell r="T2395">
            <v>95</v>
          </cell>
        </row>
        <row r="2396">
          <cell r="H2396" t="str">
            <v>97651100135</v>
          </cell>
          <cell r="I2396" t="str">
            <v>ANMNT BLSRVRLPD&amp;SCS ADDON LIC100+(55PPM)</v>
          </cell>
          <cell r="J2396">
            <v>83</v>
          </cell>
          <cell r="K2396">
            <v>62.25</v>
          </cell>
          <cell r="L2396">
            <v>62.25</v>
          </cell>
          <cell r="M2396">
            <v>70.739999999999995</v>
          </cell>
          <cell r="N2396">
            <v>69.17</v>
          </cell>
          <cell r="O2396">
            <v>69.17</v>
          </cell>
          <cell r="P2396">
            <v>83</v>
          </cell>
          <cell r="Q2396">
            <v>83</v>
          </cell>
          <cell r="R2396">
            <v>83</v>
          </cell>
          <cell r="S2396">
            <v>83</v>
          </cell>
          <cell r="T2396">
            <v>83</v>
          </cell>
        </row>
        <row r="2397">
          <cell r="H2397" t="str">
            <v>978514005</v>
          </cell>
          <cell r="I2397" t="str">
            <v>ANNUAL MAINTENANCE BLUESERVER PDF MOD</v>
          </cell>
          <cell r="J2397">
            <v>10000</v>
          </cell>
          <cell r="K2397">
            <v>7500</v>
          </cell>
          <cell r="L2397">
            <v>7500</v>
          </cell>
          <cell r="M2397">
            <v>404.83</v>
          </cell>
          <cell r="N2397">
            <v>8333.33</v>
          </cell>
          <cell r="O2397">
            <v>8333.33</v>
          </cell>
          <cell r="P2397">
            <v>10000</v>
          </cell>
          <cell r="Q2397">
            <v>10000</v>
          </cell>
          <cell r="R2397">
            <v>10000</v>
          </cell>
          <cell r="S2397">
            <v>10000</v>
          </cell>
          <cell r="T2397">
            <v>10000</v>
          </cell>
        </row>
        <row r="2398">
          <cell r="H2398" t="str">
            <v>978515001</v>
          </cell>
          <cell r="I2398" t="str">
            <v>ANNUAL MAINTENANCE BLUESERVER AFP MOD</v>
          </cell>
          <cell r="J2398">
            <v>2300</v>
          </cell>
          <cell r="K2398">
            <v>1725</v>
          </cell>
          <cell r="L2398">
            <v>1725</v>
          </cell>
          <cell r="M2398">
            <v>4444.4399999999996</v>
          </cell>
          <cell r="N2398">
            <v>1916.67</v>
          </cell>
          <cell r="O2398">
            <v>1916.67</v>
          </cell>
          <cell r="P2398">
            <v>2300</v>
          </cell>
          <cell r="Q2398">
            <v>2300</v>
          </cell>
          <cell r="R2398">
            <v>2300</v>
          </cell>
          <cell r="S2398">
            <v>2300</v>
          </cell>
          <cell r="T2398">
            <v>2300</v>
          </cell>
        </row>
        <row r="2399">
          <cell r="H2399" t="str">
            <v>978515002</v>
          </cell>
          <cell r="I2399" t="str">
            <v>ANNUAL MAINTENANCEBLUESERVERINDEXING MOD</v>
          </cell>
          <cell r="J2399">
            <v>1200</v>
          </cell>
          <cell r="K2399">
            <v>900</v>
          </cell>
          <cell r="L2399">
            <v>900</v>
          </cell>
          <cell r="M2399">
            <v>353.69</v>
          </cell>
          <cell r="N2399">
            <v>1000</v>
          </cell>
          <cell r="O2399">
            <v>1000</v>
          </cell>
          <cell r="P2399">
            <v>1200</v>
          </cell>
          <cell r="Q2399">
            <v>1200</v>
          </cell>
          <cell r="R2399">
            <v>1200</v>
          </cell>
          <cell r="S2399">
            <v>1200</v>
          </cell>
          <cell r="T2399">
            <v>1200</v>
          </cell>
        </row>
        <row r="2400">
          <cell r="H2400" t="str">
            <v>976555008</v>
          </cell>
          <cell r="I2400" t="str">
            <v>ANNMNTS2PAFPDS/IPDStransPCL/PS126-250ppm</v>
          </cell>
          <cell r="J2400">
            <v>3140</v>
          </cell>
          <cell r="K2400">
            <v>2355</v>
          </cell>
          <cell r="L2400">
            <v>2355</v>
          </cell>
          <cell r="M2400">
            <v>2676.14</v>
          </cell>
          <cell r="N2400">
            <v>2616.67</v>
          </cell>
          <cell r="O2400">
            <v>3140</v>
          </cell>
          <cell r="P2400">
            <v>2930</v>
          </cell>
          <cell r="Q2400">
            <v>2930</v>
          </cell>
          <cell r="R2400">
            <v>3140</v>
          </cell>
          <cell r="S2400">
            <v>3140</v>
          </cell>
          <cell r="T2400">
            <v>3140</v>
          </cell>
        </row>
        <row r="2401">
          <cell r="H2401" t="str">
            <v>976555009</v>
          </cell>
          <cell r="I2401" t="str">
            <v>ANN MAINT S2PFC GRP1 UP TO 60 PPM 1 PTR</v>
          </cell>
          <cell r="J2401">
            <v>1648.4</v>
          </cell>
          <cell r="K2401">
            <v>1236.3</v>
          </cell>
          <cell r="L2401">
            <v>1236.3</v>
          </cell>
          <cell r="M2401">
            <v>1404.89</v>
          </cell>
          <cell r="N2401">
            <v>1373.67</v>
          </cell>
          <cell r="O2401">
            <v>1373.67</v>
          </cell>
          <cell r="P2401">
            <v>1648.4</v>
          </cell>
          <cell r="Q2401">
            <v>1648.4</v>
          </cell>
          <cell r="R2401">
            <v>1648.4</v>
          </cell>
          <cell r="S2401">
            <v>1648.4</v>
          </cell>
          <cell r="T2401">
            <v>1648.4</v>
          </cell>
        </row>
        <row r="2402">
          <cell r="H2402" t="str">
            <v>976555010</v>
          </cell>
          <cell r="I2402" t="str">
            <v>ANN MAINT S2PFC GRP 2  UP TO 85 PPM</v>
          </cell>
          <cell r="J2402">
            <v>2474.4</v>
          </cell>
          <cell r="K2402">
            <v>1855.8</v>
          </cell>
          <cell r="L2402">
            <v>1855.8</v>
          </cell>
          <cell r="M2402">
            <v>2108.86</v>
          </cell>
          <cell r="N2402">
            <v>2062</v>
          </cell>
          <cell r="O2402">
            <v>2062</v>
          </cell>
          <cell r="P2402">
            <v>2474.4</v>
          </cell>
          <cell r="Q2402">
            <v>2474.4</v>
          </cell>
          <cell r="R2402">
            <v>2474.4</v>
          </cell>
          <cell r="S2402">
            <v>2474.4</v>
          </cell>
          <cell r="T2402">
            <v>2474.4</v>
          </cell>
        </row>
        <row r="2403">
          <cell r="H2403" t="str">
            <v>976555014</v>
          </cell>
          <cell r="I2403" t="str">
            <v>ANN MAINT S2PAUTO-E PCLTOPCL PSTOPS EN</v>
          </cell>
          <cell r="J2403">
            <v>1900</v>
          </cell>
          <cell r="K2403">
            <v>1330</v>
          </cell>
          <cell r="L2403">
            <v>1330</v>
          </cell>
          <cell r="M2403">
            <v>1511.36</v>
          </cell>
          <cell r="N2403">
            <v>1477.78</v>
          </cell>
          <cell r="O2403">
            <v>1477.78</v>
          </cell>
          <cell r="P2403">
            <v>1900</v>
          </cell>
          <cell r="Q2403">
            <v>1900</v>
          </cell>
          <cell r="R2403">
            <v>1900</v>
          </cell>
          <cell r="S2403">
            <v>1900</v>
          </cell>
          <cell r="T2403">
            <v>1900</v>
          </cell>
        </row>
        <row r="2404">
          <cell r="H2404" t="str">
            <v>7640013974</v>
          </cell>
          <cell r="I2404" t="str">
            <v>ANN MAINT BL SVR LPD-SCS 1 PTR (85PPM)</v>
          </cell>
          <cell r="J2404">
            <v>412.2</v>
          </cell>
          <cell r="K2404">
            <v>309</v>
          </cell>
          <cell r="L2404">
            <v>309</v>
          </cell>
          <cell r="M2404">
            <v>351.14</v>
          </cell>
          <cell r="N2404">
            <v>343.33</v>
          </cell>
          <cell r="O2404">
            <v>343.33</v>
          </cell>
          <cell r="P2404">
            <v>412.2</v>
          </cell>
          <cell r="Q2404">
            <v>412.2</v>
          </cell>
          <cell r="R2404">
            <v>412.2</v>
          </cell>
          <cell r="S2404">
            <v>412.2</v>
          </cell>
          <cell r="T2404">
            <v>412.2</v>
          </cell>
        </row>
        <row r="2405">
          <cell r="H2405" t="str">
            <v>7640013975</v>
          </cell>
          <cell r="I2405" t="str">
            <v>ANN MAINT BL SVR LPD-SCS 1 PTR (120PPM)</v>
          </cell>
          <cell r="J2405">
            <v>824.2</v>
          </cell>
          <cell r="K2405">
            <v>618</v>
          </cell>
          <cell r="L2405">
            <v>618</v>
          </cell>
          <cell r="M2405">
            <v>702.27</v>
          </cell>
          <cell r="N2405">
            <v>686.67</v>
          </cell>
          <cell r="O2405">
            <v>686.67</v>
          </cell>
          <cell r="P2405">
            <v>824.2</v>
          </cell>
          <cell r="Q2405">
            <v>824.2</v>
          </cell>
          <cell r="R2405">
            <v>824.2</v>
          </cell>
          <cell r="S2405">
            <v>824.2</v>
          </cell>
          <cell r="T2405">
            <v>824.2</v>
          </cell>
        </row>
        <row r="2406">
          <cell r="H2406" t="str">
            <v>976555007</v>
          </cell>
          <cell r="I2406" t="str">
            <v>ANN MAINT S2PPCL GRP 3 86 TO 125 PPM</v>
          </cell>
          <cell r="J2406">
            <v>2300</v>
          </cell>
          <cell r="K2406">
            <v>1725</v>
          </cell>
          <cell r="L2406">
            <v>1725</v>
          </cell>
          <cell r="M2406">
            <v>1982.76</v>
          </cell>
          <cell r="N2406">
            <v>1917</v>
          </cell>
          <cell r="O2406">
            <v>1917</v>
          </cell>
          <cell r="P2406">
            <v>2300</v>
          </cell>
          <cell r="Q2406">
            <v>2300</v>
          </cell>
          <cell r="R2406">
            <v>2300</v>
          </cell>
          <cell r="S2406">
            <v>2300</v>
          </cell>
          <cell r="T2406">
            <v>2300</v>
          </cell>
        </row>
        <row r="2407">
          <cell r="H2407" t="str">
            <v>976555001</v>
          </cell>
          <cell r="I2407" t="str">
            <v>ANN MAINT S2P BASE</v>
          </cell>
          <cell r="J2407">
            <v>2000</v>
          </cell>
          <cell r="K2407">
            <v>1400</v>
          </cell>
          <cell r="L2407">
            <v>1400</v>
          </cell>
          <cell r="M2407">
            <v>1647.06</v>
          </cell>
          <cell r="N2407">
            <v>1555.56</v>
          </cell>
          <cell r="O2407">
            <v>2000</v>
          </cell>
          <cell r="P2407">
            <v>2000</v>
          </cell>
          <cell r="Q2407">
            <v>2000</v>
          </cell>
          <cell r="R2407">
            <v>2000</v>
          </cell>
          <cell r="S2407">
            <v>2000</v>
          </cell>
          <cell r="T2407">
            <v>2000</v>
          </cell>
        </row>
        <row r="2408">
          <cell r="H2408" t="str">
            <v>976555006</v>
          </cell>
          <cell r="I2408" t="str">
            <v>ANN MAINT S2P PCL GRP2 56 TO 85 PPM</v>
          </cell>
          <cell r="J2408">
            <v>1040</v>
          </cell>
          <cell r="K2408">
            <v>780</v>
          </cell>
          <cell r="L2408">
            <v>780</v>
          </cell>
          <cell r="M2408">
            <v>896.55</v>
          </cell>
          <cell r="N2408">
            <v>866.67</v>
          </cell>
          <cell r="O2408">
            <v>1040</v>
          </cell>
          <cell r="P2408">
            <v>1040</v>
          </cell>
          <cell r="Q2408">
            <v>1040</v>
          </cell>
          <cell r="R2408">
            <v>1040</v>
          </cell>
          <cell r="S2408">
            <v>1040</v>
          </cell>
          <cell r="T2408">
            <v>1040</v>
          </cell>
        </row>
        <row r="2409">
          <cell r="H2409" t="str">
            <v>976555011</v>
          </cell>
          <cell r="I2409" t="str">
            <v>ANN MAINT S2PGEN</v>
          </cell>
          <cell r="J2409">
            <v>500</v>
          </cell>
          <cell r="K2409">
            <v>350</v>
          </cell>
          <cell r="L2409">
            <v>350</v>
          </cell>
          <cell r="M2409">
            <v>411.76</v>
          </cell>
          <cell r="N2409">
            <v>388.89</v>
          </cell>
          <cell r="O2409">
            <v>500</v>
          </cell>
          <cell r="P2409">
            <v>500</v>
          </cell>
          <cell r="Q2409">
            <v>500</v>
          </cell>
          <cell r="R2409">
            <v>500</v>
          </cell>
          <cell r="S2409">
            <v>500</v>
          </cell>
          <cell r="T2409">
            <v>500</v>
          </cell>
        </row>
        <row r="2410">
          <cell r="H2410" t="str">
            <v>976555012</v>
          </cell>
          <cell r="I2410" t="str">
            <v>ANN MAINT S2PPCL-E SPOOL2PRINT PCL ENHCD</v>
          </cell>
          <cell r="J2410">
            <v>1300</v>
          </cell>
          <cell r="K2410">
            <v>910</v>
          </cell>
          <cell r="L2410">
            <v>910</v>
          </cell>
          <cell r="M2410">
            <v>1070.5899999999999</v>
          </cell>
          <cell r="N2410">
            <v>1011.11</v>
          </cell>
          <cell r="O2410">
            <v>1300</v>
          </cell>
          <cell r="P2410">
            <v>1300</v>
          </cell>
          <cell r="Q2410">
            <v>1300</v>
          </cell>
          <cell r="R2410">
            <v>1300</v>
          </cell>
          <cell r="S2410">
            <v>1300</v>
          </cell>
          <cell r="T2410">
            <v>1300</v>
          </cell>
        </row>
        <row r="2411">
          <cell r="H2411" t="str">
            <v>976555013</v>
          </cell>
          <cell r="I2411" t="str">
            <v>ANN MAINT S2PPS-E SPOOL2PRINT PSENHANCED</v>
          </cell>
          <cell r="J2411">
            <v>1300</v>
          </cell>
          <cell r="K2411">
            <v>910</v>
          </cell>
          <cell r="L2411">
            <v>910</v>
          </cell>
          <cell r="M2411">
            <v>1070.5899999999999</v>
          </cell>
          <cell r="N2411">
            <v>1011.11</v>
          </cell>
          <cell r="O2411">
            <v>1300</v>
          </cell>
          <cell r="P2411">
            <v>1300</v>
          </cell>
          <cell r="Q2411">
            <v>1300</v>
          </cell>
          <cell r="R2411">
            <v>1300</v>
          </cell>
          <cell r="S2411">
            <v>1300</v>
          </cell>
          <cell r="T2411">
            <v>1300</v>
          </cell>
        </row>
        <row r="2412">
          <cell r="H2412" t="str">
            <v>NDIANNUALLICENSE</v>
          </cell>
          <cell r="I2412" t="str">
            <v>ANNUAL LICENSE AND/OR HW SUPPORT</v>
          </cell>
          <cell r="J2412">
            <v>1.2</v>
          </cell>
          <cell r="K2412">
            <v>0.9</v>
          </cell>
          <cell r="L2412">
            <v>0.9</v>
          </cell>
          <cell r="M2412">
            <v>1</v>
          </cell>
          <cell r="N2412">
            <v>1.2</v>
          </cell>
          <cell r="O2412">
            <v>1.2</v>
          </cell>
          <cell r="P2412">
            <v>1.2</v>
          </cell>
          <cell r="Q2412">
            <v>1.2</v>
          </cell>
          <cell r="R2412">
            <v>1.2</v>
          </cell>
          <cell r="S2412">
            <v>1.2</v>
          </cell>
          <cell r="T2412">
            <v>1.2</v>
          </cell>
        </row>
        <row r="2413">
          <cell r="H2413" t="str">
            <v>APPDEV001AO</v>
          </cell>
          <cell r="I2413" t="str">
            <v>APPLICATION DEVELOPMENT ONSITE PER HOUR</v>
          </cell>
          <cell r="J2413">
            <v>1</v>
          </cell>
          <cell r="K2413">
            <v>0.8</v>
          </cell>
          <cell r="L2413">
            <v>0.8</v>
          </cell>
          <cell r="M2413">
            <v>0.93</v>
          </cell>
          <cell r="N2413">
            <v>0.89</v>
          </cell>
          <cell r="O2413">
            <v>0.89</v>
          </cell>
          <cell r="P2413">
            <v>1</v>
          </cell>
          <cell r="Q2413">
            <v>1</v>
          </cell>
          <cell r="R2413">
            <v>1</v>
          </cell>
          <cell r="S2413">
            <v>1</v>
          </cell>
          <cell r="T2413">
            <v>1</v>
          </cell>
        </row>
        <row r="2414">
          <cell r="H2414" t="str">
            <v>APPDEV001AOAH</v>
          </cell>
          <cell r="I2414" t="str">
            <v>APP DEV ONSITE AFTER HOURS PER HOUR</v>
          </cell>
          <cell r="J2414">
            <v>1</v>
          </cell>
          <cell r="K2414">
            <v>0.9</v>
          </cell>
          <cell r="L2414">
            <v>0.9</v>
          </cell>
          <cell r="M2414">
            <v>0.95</v>
          </cell>
          <cell r="N2414">
            <v>1</v>
          </cell>
          <cell r="O2414">
            <v>1</v>
          </cell>
          <cell r="P2414">
            <v>1</v>
          </cell>
          <cell r="Q2414">
            <v>1</v>
          </cell>
          <cell r="R2414">
            <v>1</v>
          </cell>
          <cell r="S2414">
            <v>1</v>
          </cell>
          <cell r="T2414">
            <v>1</v>
          </cell>
        </row>
        <row r="2415">
          <cell r="H2415" t="str">
            <v>APPDEV001AR</v>
          </cell>
          <cell r="I2415" t="str">
            <v>APPLICATION DEVELOPMENT REMOTE PER HOUR</v>
          </cell>
          <cell r="J2415">
            <v>1</v>
          </cell>
          <cell r="K2415">
            <v>0.8</v>
          </cell>
          <cell r="L2415">
            <v>0.8</v>
          </cell>
          <cell r="M2415">
            <v>0.93</v>
          </cell>
          <cell r="N2415">
            <v>0.89</v>
          </cell>
          <cell r="O2415">
            <v>0.89</v>
          </cell>
          <cell r="P2415">
            <v>1</v>
          </cell>
          <cell r="Q2415">
            <v>1</v>
          </cell>
          <cell r="R2415">
            <v>1</v>
          </cell>
          <cell r="S2415">
            <v>1</v>
          </cell>
          <cell r="T2415">
            <v>1</v>
          </cell>
        </row>
        <row r="2416">
          <cell r="H2416" t="str">
            <v>APPDEV001ARAH</v>
          </cell>
          <cell r="I2416" t="str">
            <v>APP DEVEL REMOTE AFTER HOURS PER HOUR</v>
          </cell>
          <cell r="J2416">
            <v>1</v>
          </cell>
          <cell r="K2416">
            <v>0.9</v>
          </cell>
          <cell r="L2416">
            <v>0.9</v>
          </cell>
          <cell r="M2416">
            <v>0.95</v>
          </cell>
          <cell r="N2416">
            <v>1</v>
          </cell>
          <cell r="O2416">
            <v>1</v>
          </cell>
          <cell r="P2416">
            <v>1</v>
          </cell>
          <cell r="Q2416">
            <v>1</v>
          </cell>
          <cell r="R2416">
            <v>1</v>
          </cell>
          <cell r="S2416">
            <v>1</v>
          </cell>
          <cell r="T2416">
            <v>1</v>
          </cell>
        </row>
        <row r="2417">
          <cell r="H2417" t="str">
            <v>AACH0Y4</v>
          </cell>
          <cell r="I2417" t="str">
            <v>APCM SUITE OP CLOUD EYE TRACK 1Y</v>
          </cell>
          <cell r="J2417">
            <v>204</v>
          </cell>
          <cell r="K2417">
            <v>91.8</v>
          </cell>
          <cell r="L2417">
            <v>91.8</v>
          </cell>
          <cell r="M2417">
            <v>145.71</v>
          </cell>
          <cell r="N2417">
            <v>102</v>
          </cell>
          <cell r="O2417">
            <v>102</v>
          </cell>
          <cell r="P2417">
            <v>136</v>
          </cell>
          <cell r="Q2417">
            <v>136</v>
          </cell>
          <cell r="R2417">
            <v>156.91999999999999</v>
          </cell>
          <cell r="S2417">
            <v>156.91999999999999</v>
          </cell>
          <cell r="T2417">
            <v>204</v>
          </cell>
        </row>
        <row r="2418">
          <cell r="H2418" t="str">
            <v>AQMSU</v>
          </cell>
          <cell r="I2418" t="str">
            <v>AQMC SETUP</v>
          </cell>
          <cell r="J2418">
            <v>2300</v>
          </cell>
          <cell r="K2418">
            <v>1610</v>
          </cell>
          <cell r="L2418">
            <v>1610</v>
          </cell>
          <cell r="M2418">
            <v>1872.09</v>
          </cell>
          <cell r="N2418">
            <v>1788.89</v>
          </cell>
          <cell r="O2418">
            <v>1788.89</v>
          </cell>
          <cell r="P2418">
            <v>2300</v>
          </cell>
          <cell r="Q2418">
            <v>2300</v>
          </cell>
          <cell r="R2418">
            <v>2300</v>
          </cell>
          <cell r="S2418">
            <v>2300</v>
          </cell>
          <cell r="T2418">
            <v>2300</v>
          </cell>
        </row>
        <row r="2419">
          <cell r="H2419" t="str">
            <v>AOAOCR00AD</v>
          </cell>
          <cell r="I2419" t="str">
            <v>ARABIC FULL TEXT OCR ADD'L WORKSTDONGLE</v>
          </cell>
          <cell r="J2419">
            <v>1210</v>
          </cell>
          <cell r="K2419">
            <v>605</v>
          </cell>
          <cell r="L2419">
            <v>605</v>
          </cell>
          <cell r="M2419">
            <v>883.21</v>
          </cell>
          <cell r="N2419">
            <v>806.67</v>
          </cell>
          <cell r="O2419">
            <v>806.67</v>
          </cell>
          <cell r="P2419">
            <v>1039</v>
          </cell>
          <cell r="Q2419">
            <v>1039</v>
          </cell>
          <cell r="R2419">
            <v>1210</v>
          </cell>
          <cell r="S2419">
            <v>1210</v>
          </cell>
          <cell r="T2419">
            <v>1210</v>
          </cell>
        </row>
        <row r="2420">
          <cell r="H2420" t="str">
            <v>AOEVAL0001</v>
          </cell>
          <cell r="I2420" t="str">
            <v>ARABIC FULL TEXT OCR EVALUATION DONGLE</v>
          </cell>
          <cell r="J2420">
            <v>1000</v>
          </cell>
          <cell r="K2420">
            <v>500</v>
          </cell>
          <cell r="L2420">
            <v>500</v>
          </cell>
          <cell r="M2420">
            <v>729.93</v>
          </cell>
          <cell r="N2420">
            <v>666.67</v>
          </cell>
          <cell r="O2420">
            <v>666.67</v>
          </cell>
          <cell r="P2420">
            <v>858</v>
          </cell>
          <cell r="Q2420">
            <v>858</v>
          </cell>
          <cell r="R2420">
            <v>1000</v>
          </cell>
          <cell r="S2420">
            <v>1000</v>
          </cell>
          <cell r="T2420">
            <v>1000</v>
          </cell>
        </row>
        <row r="2421">
          <cell r="H2421" t="str">
            <v>AOVP01002M</v>
          </cell>
          <cell r="I2421" t="str">
            <v>ARABIC FULL TEXT OCR 2M PG CNT</v>
          </cell>
          <cell r="J2421">
            <v>5250</v>
          </cell>
          <cell r="K2421">
            <v>2625</v>
          </cell>
          <cell r="L2421">
            <v>2625</v>
          </cell>
          <cell r="M2421">
            <v>3832.12</v>
          </cell>
          <cell r="N2421">
            <v>3500</v>
          </cell>
          <cell r="O2421">
            <v>3500</v>
          </cell>
          <cell r="P2421">
            <v>4501</v>
          </cell>
          <cell r="Q2421">
            <v>4501</v>
          </cell>
          <cell r="R2421">
            <v>5250</v>
          </cell>
          <cell r="S2421">
            <v>5250</v>
          </cell>
          <cell r="T2421">
            <v>5250</v>
          </cell>
        </row>
        <row r="2422">
          <cell r="H2422" t="str">
            <v>AOVP01010M</v>
          </cell>
          <cell r="I2422" t="str">
            <v>ARABIC FULL TEXT OCR 10M PG CNT</v>
          </cell>
          <cell r="J2422">
            <v>23700</v>
          </cell>
          <cell r="K2422">
            <v>11850</v>
          </cell>
          <cell r="L2422">
            <v>11850</v>
          </cell>
          <cell r="M2422">
            <v>17299.27</v>
          </cell>
          <cell r="N2422">
            <v>15800</v>
          </cell>
          <cell r="O2422">
            <v>15800</v>
          </cell>
          <cell r="P2422">
            <v>20316</v>
          </cell>
          <cell r="Q2422">
            <v>20316</v>
          </cell>
          <cell r="R2422">
            <v>23700</v>
          </cell>
          <cell r="S2422">
            <v>23700</v>
          </cell>
          <cell r="T2422">
            <v>23700</v>
          </cell>
        </row>
        <row r="2423">
          <cell r="H2423" t="str">
            <v>AOY024001M</v>
          </cell>
          <cell r="I2423" t="str">
            <v>ARABIC FULL TEXT OCR 1M PGS/YEAR</v>
          </cell>
          <cell r="J2423">
            <v>3300</v>
          </cell>
          <cell r="K2423">
            <v>1650</v>
          </cell>
          <cell r="L2423">
            <v>1650</v>
          </cell>
          <cell r="M2423">
            <v>2408.7600000000002</v>
          </cell>
          <cell r="N2423">
            <v>2200</v>
          </cell>
          <cell r="O2423">
            <v>2200</v>
          </cell>
          <cell r="P2423">
            <v>2830</v>
          </cell>
          <cell r="Q2423">
            <v>2830</v>
          </cell>
          <cell r="R2423">
            <v>3300</v>
          </cell>
          <cell r="S2423">
            <v>3300</v>
          </cell>
          <cell r="T2423">
            <v>3300</v>
          </cell>
        </row>
        <row r="2424">
          <cell r="H2424" t="str">
            <v>AOY024002M</v>
          </cell>
          <cell r="I2424" t="str">
            <v>ARABIC FULL TEXT OCR 2M PGS/YEAR</v>
          </cell>
          <cell r="J2424">
            <v>6180</v>
          </cell>
          <cell r="K2424">
            <v>3090</v>
          </cell>
          <cell r="L2424">
            <v>3090</v>
          </cell>
          <cell r="M2424">
            <v>4510.95</v>
          </cell>
          <cell r="N2424">
            <v>4120</v>
          </cell>
          <cell r="O2424">
            <v>4120</v>
          </cell>
          <cell r="P2424">
            <v>5298</v>
          </cell>
          <cell r="Q2424">
            <v>5298</v>
          </cell>
          <cell r="R2424">
            <v>6180</v>
          </cell>
          <cell r="S2424">
            <v>6180</v>
          </cell>
          <cell r="T2424">
            <v>6180</v>
          </cell>
        </row>
        <row r="2425">
          <cell r="H2425" t="str">
            <v>AOY024005M</v>
          </cell>
          <cell r="I2425" t="str">
            <v>ARABIC FULL TEXT OCR 5M PGS/YEAR</v>
          </cell>
          <cell r="J2425">
            <v>15500</v>
          </cell>
          <cell r="K2425">
            <v>7750</v>
          </cell>
          <cell r="L2425">
            <v>7750</v>
          </cell>
          <cell r="M2425">
            <v>11313.87</v>
          </cell>
          <cell r="N2425">
            <v>10333.33</v>
          </cell>
          <cell r="O2425">
            <v>10333.33</v>
          </cell>
          <cell r="P2425">
            <v>13287</v>
          </cell>
          <cell r="Q2425">
            <v>13287</v>
          </cell>
          <cell r="R2425">
            <v>15500</v>
          </cell>
          <cell r="S2425">
            <v>15500</v>
          </cell>
          <cell r="T2425">
            <v>15500</v>
          </cell>
        </row>
        <row r="2426">
          <cell r="H2426" t="str">
            <v>AOY024010M</v>
          </cell>
          <cell r="I2426" t="str">
            <v>ARABIC FULL TEXT OCR 10M PGS/YEAR</v>
          </cell>
          <cell r="J2426">
            <v>27800</v>
          </cell>
          <cell r="K2426">
            <v>13900</v>
          </cell>
          <cell r="L2426">
            <v>13900</v>
          </cell>
          <cell r="M2426">
            <v>20291.97</v>
          </cell>
          <cell r="N2426">
            <v>18533.330000000002</v>
          </cell>
          <cell r="O2426">
            <v>18533.330000000002</v>
          </cell>
          <cell r="P2426">
            <v>23830</v>
          </cell>
          <cell r="Q2426">
            <v>23830</v>
          </cell>
          <cell r="R2426">
            <v>27800</v>
          </cell>
          <cell r="S2426">
            <v>27800</v>
          </cell>
          <cell r="T2426">
            <v>27800</v>
          </cell>
        </row>
        <row r="2427">
          <cell r="H2427" t="str">
            <v>AOY024020M</v>
          </cell>
          <cell r="I2427" t="str">
            <v>ARABIC FULL TEXT OCR 20M PGS/YEAR</v>
          </cell>
          <cell r="J2427">
            <v>55500</v>
          </cell>
          <cell r="K2427">
            <v>27750</v>
          </cell>
          <cell r="L2427">
            <v>27750</v>
          </cell>
          <cell r="M2427">
            <v>40510.949999999997</v>
          </cell>
          <cell r="N2427">
            <v>37000</v>
          </cell>
          <cell r="O2427">
            <v>37000</v>
          </cell>
          <cell r="P2427">
            <v>47573</v>
          </cell>
          <cell r="Q2427">
            <v>47573</v>
          </cell>
          <cell r="R2427">
            <v>55500</v>
          </cell>
          <cell r="S2427">
            <v>55500</v>
          </cell>
          <cell r="T2427">
            <v>55500</v>
          </cell>
        </row>
        <row r="2428">
          <cell r="H2428" t="str">
            <v>AOY024060M</v>
          </cell>
          <cell r="I2428" t="str">
            <v>ARABIC FULL TEXT OCR 60 M PGS/YEAR</v>
          </cell>
          <cell r="J2428">
            <v>166500</v>
          </cell>
          <cell r="K2428">
            <v>83250</v>
          </cell>
          <cell r="L2428">
            <v>83250</v>
          </cell>
          <cell r="M2428">
            <v>121532.85</v>
          </cell>
          <cell r="N2428">
            <v>111000</v>
          </cell>
          <cell r="O2428">
            <v>111000</v>
          </cell>
          <cell r="P2428">
            <v>142716</v>
          </cell>
          <cell r="Q2428">
            <v>142716</v>
          </cell>
          <cell r="R2428">
            <v>166500</v>
          </cell>
          <cell r="S2428">
            <v>166500</v>
          </cell>
          <cell r="T2428">
            <v>166500</v>
          </cell>
        </row>
        <row r="2429">
          <cell r="H2429" t="str">
            <v>AOY024120M</v>
          </cell>
          <cell r="I2429" t="str">
            <v>ARABIC FULL TEXT OCR 120 M PGS/YEAR</v>
          </cell>
          <cell r="J2429">
            <v>333000</v>
          </cell>
          <cell r="K2429">
            <v>166500</v>
          </cell>
          <cell r="L2429">
            <v>166500</v>
          </cell>
          <cell r="M2429">
            <v>243065.69</v>
          </cell>
          <cell r="N2429">
            <v>222000</v>
          </cell>
          <cell r="O2429">
            <v>222000</v>
          </cell>
          <cell r="P2429">
            <v>285430</v>
          </cell>
          <cell r="Q2429">
            <v>285430</v>
          </cell>
          <cell r="R2429">
            <v>333000</v>
          </cell>
          <cell r="S2429">
            <v>333000</v>
          </cell>
          <cell r="T2429">
            <v>333000</v>
          </cell>
        </row>
        <row r="2430">
          <cell r="H2430" t="str">
            <v>AOY024300K</v>
          </cell>
          <cell r="I2430" t="str">
            <v>ARABIC FULL TEXT OCR 300K PGS/YEAR</v>
          </cell>
          <cell r="J2430">
            <v>1200</v>
          </cell>
          <cell r="K2430">
            <v>600</v>
          </cell>
          <cell r="L2430">
            <v>600</v>
          </cell>
          <cell r="M2430">
            <v>875.91</v>
          </cell>
          <cell r="N2430">
            <v>800</v>
          </cell>
          <cell r="O2430">
            <v>800</v>
          </cell>
          <cell r="P2430">
            <v>1030</v>
          </cell>
          <cell r="Q2430">
            <v>1030</v>
          </cell>
          <cell r="R2430">
            <v>1200</v>
          </cell>
          <cell r="S2430">
            <v>1200</v>
          </cell>
          <cell r="T2430">
            <v>1200</v>
          </cell>
        </row>
        <row r="2431">
          <cell r="H2431" t="str">
            <v>AOY024600K</v>
          </cell>
          <cell r="I2431" t="str">
            <v>ARABIC FULL TEXT OCR 600K PGS/YEAR</v>
          </cell>
          <cell r="J2431">
            <v>2210</v>
          </cell>
          <cell r="K2431">
            <v>1105</v>
          </cell>
          <cell r="L2431">
            <v>1105</v>
          </cell>
          <cell r="M2431">
            <v>1613.14</v>
          </cell>
          <cell r="N2431">
            <v>1473.33</v>
          </cell>
          <cell r="O2431">
            <v>1473.33</v>
          </cell>
          <cell r="P2431">
            <v>1895</v>
          </cell>
          <cell r="Q2431">
            <v>1895</v>
          </cell>
          <cell r="R2431">
            <v>2210</v>
          </cell>
          <cell r="S2431">
            <v>2210</v>
          </cell>
          <cell r="T2431">
            <v>2210</v>
          </cell>
        </row>
        <row r="2432">
          <cell r="H2432" t="str">
            <v>AOY099060K</v>
          </cell>
          <cell r="I2432" t="str">
            <v>ARABIC FULL TEXT OCR 60K PGS/YEAR</v>
          </cell>
          <cell r="J2432">
            <v>750</v>
          </cell>
          <cell r="K2432">
            <v>375</v>
          </cell>
          <cell r="L2432">
            <v>375</v>
          </cell>
          <cell r="M2432">
            <v>547.45000000000005</v>
          </cell>
          <cell r="N2432">
            <v>500</v>
          </cell>
          <cell r="O2432">
            <v>500</v>
          </cell>
          <cell r="P2432">
            <v>644</v>
          </cell>
          <cell r="Q2432">
            <v>644</v>
          </cell>
          <cell r="R2432">
            <v>750</v>
          </cell>
          <cell r="S2432">
            <v>750</v>
          </cell>
          <cell r="T2432">
            <v>750</v>
          </cell>
        </row>
        <row r="2433">
          <cell r="H2433" t="str">
            <v>7640019579</v>
          </cell>
          <cell r="I2433" t="str">
            <v>ASSESSMENT (OPT A - US)</v>
          </cell>
          <cell r="J2433">
            <v>0.01</v>
          </cell>
          <cell r="K2433">
            <v>0</v>
          </cell>
          <cell r="L2433">
            <v>0</v>
          </cell>
          <cell r="M2433">
            <v>0.01</v>
          </cell>
          <cell r="N2433">
            <v>0.01</v>
          </cell>
          <cell r="O2433">
            <v>0.01</v>
          </cell>
          <cell r="P2433">
            <v>0.01</v>
          </cell>
          <cell r="Q2433">
            <v>0.01</v>
          </cell>
          <cell r="R2433">
            <v>0.01</v>
          </cell>
          <cell r="S2433">
            <v>0.01</v>
          </cell>
          <cell r="T2433">
            <v>0.01</v>
          </cell>
        </row>
        <row r="2434">
          <cell r="H2434" t="str">
            <v>TC07102</v>
          </cell>
          <cell r="I2434" t="str">
            <v>AS S07101 FOR DOUBLE CURRENT</v>
          </cell>
          <cell r="J2434">
            <v>2500</v>
          </cell>
          <cell r="K2434">
            <v>1375</v>
          </cell>
          <cell r="L2434">
            <v>1375</v>
          </cell>
          <cell r="M2434">
            <v>1824.82</v>
          </cell>
          <cell r="N2434">
            <v>1666.67</v>
          </cell>
          <cell r="O2434">
            <v>1666.67</v>
          </cell>
          <cell r="P2434">
            <v>2144</v>
          </cell>
          <cell r="Q2434">
            <v>2144</v>
          </cell>
          <cell r="R2434">
            <v>2500</v>
          </cell>
          <cell r="S2434">
            <v>2500</v>
          </cell>
          <cell r="T2434">
            <v>2500</v>
          </cell>
        </row>
        <row r="2435">
          <cell r="H2435" t="str">
            <v>TC07103</v>
          </cell>
          <cell r="I2435" t="str">
            <v>AS S07101 FOR V.21 STD</v>
          </cell>
          <cell r="J2435">
            <v>2500</v>
          </cell>
          <cell r="K2435">
            <v>1375</v>
          </cell>
          <cell r="L2435">
            <v>1375</v>
          </cell>
          <cell r="M2435">
            <v>1824.82</v>
          </cell>
          <cell r="N2435">
            <v>1666.67</v>
          </cell>
          <cell r="O2435">
            <v>1666.67</v>
          </cell>
          <cell r="P2435">
            <v>2144</v>
          </cell>
          <cell r="Q2435">
            <v>2144</v>
          </cell>
          <cell r="R2435">
            <v>2500</v>
          </cell>
          <cell r="S2435">
            <v>2500</v>
          </cell>
          <cell r="T2435">
            <v>2500</v>
          </cell>
        </row>
        <row r="2436">
          <cell r="H2436" t="str">
            <v>TC07104</v>
          </cell>
          <cell r="I2436" t="str">
            <v>AS S07101 FOR V.21 FRANCE</v>
          </cell>
          <cell r="J2436">
            <v>2500</v>
          </cell>
          <cell r="K2436">
            <v>1375</v>
          </cell>
          <cell r="L2436">
            <v>1375</v>
          </cell>
          <cell r="M2436">
            <v>1824.82</v>
          </cell>
          <cell r="N2436">
            <v>1666.67</v>
          </cell>
          <cell r="O2436">
            <v>1666.67</v>
          </cell>
          <cell r="P2436">
            <v>2144</v>
          </cell>
          <cell r="Q2436">
            <v>2144</v>
          </cell>
          <cell r="R2436">
            <v>2500</v>
          </cell>
          <cell r="S2436">
            <v>2500</v>
          </cell>
          <cell r="T2436">
            <v>2500</v>
          </cell>
        </row>
        <row r="2437">
          <cell r="H2437" t="str">
            <v>TC07105</v>
          </cell>
          <cell r="I2437" t="str">
            <v>AS S07101 FOR SINGLE CURRENT</v>
          </cell>
          <cell r="J2437">
            <v>2500</v>
          </cell>
          <cell r="K2437">
            <v>1375</v>
          </cell>
          <cell r="L2437">
            <v>1375</v>
          </cell>
          <cell r="M2437">
            <v>1824.82</v>
          </cell>
          <cell r="N2437">
            <v>1666.67</v>
          </cell>
          <cell r="O2437">
            <v>1666.67</v>
          </cell>
          <cell r="P2437">
            <v>2144</v>
          </cell>
          <cell r="Q2437">
            <v>2144</v>
          </cell>
          <cell r="R2437">
            <v>2500</v>
          </cell>
          <cell r="S2437">
            <v>2500</v>
          </cell>
          <cell r="T2437">
            <v>2500</v>
          </cell>
        </row>
        <row r="2438">
          <cell r="H2438" t="str">
            <v>7640018691</v>
          </cell>
          <cell r="I2438" t="str">
            <v>AS WORKFLOW REMOTE INST &amp; CONFIG BY KMBS</v>
          </cell>
          <cell r="J2438">
            <v>1250</v>
          </cell>
          <cell r="K2438">
            <v>0</v>
          </cell>
          <cell r="L2438">
            <v>0</v>
          </cell>
          <cell r="M2438">
            <v>0</v>
          </cell>
          <cell r="N2438">
            <v>973</v>
          </cell>
          <cell r="O2438">
            <v>1250</v>
          </cell>
          <cell r="P2438">
            <v>1250</v>
          </cell>
          <cell r="Q2438">
            <v>1250</v>
          </cell>
          <cell r="R2438">
            <v>1250</v>
          </cell>
          <cell r="S2438">
            <v>1250</v>
          </cell>
          <cell r="T2438">
            <v>1250</v>
          </cell>
        </row>
        <row r="2439">
          <cell r="H2439" t="str">
            <v>07BU001A1M0</v>
          </cell>
          <cell r="I2439" t="str">
            <v>AS+OM LIC (1 TO 9)</v>
          </cell>
          <cell r="J2439">
            <v>2093</v>
          </cell>
          <cell r="K2439">
            <v>1255.8</v>
          </cell>
          <cell r="L2439">
            <v>1255.8</v>
          </cell>
          <cell r="M2439">
            <v>1674.4</v>
          </cell>
          <cell r="N2439">
            <v>1674.4</v>
          </cell>
          <cell r="O2439">
            <v>1674.4</v>
          </cell>
          <cell r="P2439">
            <v>1860.44</v>
          </cell>
          <cell r="Q2439">
            <v>1860.44</v>
          </cell>
          <cell r="R2439">
            <v>2093</v>
          </cell>
          <cell r="S2439">
            <v>2093</v>
          </cell>
          <cell r="T2439">
            <v>2093</v>
          </cell>
        </row>
        <row r="2440">
          <cell r="H2440" t="str">
            <v>07BU001A2M0</v>
          </cell>
          <cell r="I2440" t="str">
            <v>AS+OM LIC (10 TO 24)</v>
          </cell>
          <cell r="J2440">
            <v>1798</v>
          </cell>
          <cell r="K2440">
            <v>1078.8</v>
          </cell>
          <cell r="L2440">
            <v>1078.8</v>
          </cell>
          <cell r="M2440">
            <v>1438.4</v>
          </cell>
          <cell r="N2440">
            <v>1438.4</v>
          </cell>
          <cell r="O2440">
            <v>1438.4</v>
          </cell>
          <cell r="P2440">
            <v>1598.22</v>
          </cell>
          <cell r="Q2440">
            <v>1598.22</v>
          </cell>
          <cell r="R2440">
            <v>1798</v>
          </cell>
          <cell r="S2440">
            <v>1798</v>
          </cell>
          <cell r="T2440">
            <v>1798</v>
          </cell>
        </row>
        <row r="2441">
          <cell r="H2441" t="str">
            <v>07BU001A3M0</v>
          </cell>
          <cell r="I2441" t="str">
            <v>AS+OM LIC (25 TO 49)</v>
          </cell>
          <cell r="J2441">
            <v>1605</v>
          </cell>
          <cell r="K2441">
            <v>963</v>
          </cell>
          <cell r="L2441">
            <v>963</v>
          </cell>
          <cell r="M2441">
            <v>1284</v>
          </cell>
          <cell r="N2441">
            <v>1284</v>
          </cell>
          <cell r="O2441">
            <v>1284</v>
          </cell>
          <cell r="P2441">
            <v>1426.67</v>
          </cell>
          <cell r="Q2441">
            <v>1426.67</v>
          </cell>
          <cell r="R2441">
            <v>1605</v>
          </cell>
          <cell r="S2441">
            <v>1605</v>
          </cell>
          <cell r="T2441">
            <v>1605</v>
          </cell>
        </row>
        <row r="2442">
          <cell r="H2442" t="str">
            <v>07BU001A4M0</v>
          </cell>
          <cell r="I2442" t="str">
            <v>AS+OM LIC (50 TO 99)</v>
          </cell>
          <cell r="J2442">
            <v>1503</v>
          </cell>
          <cell r="K2442">
            <v>901.8</v>
          </cell>
          <cell r="L2442">
            <v>901.8</v>
          </cell>
          <cell r="M2442">
            <v>1202.4000000000001</v>
          </cell>
          <cell r="N2442">
            <v>1202.4000000000001</v>
          </cell>
          <cell r="O2442">
            <v>1202.4000000000001</v>
          </cell>
          <cell r="P2442">
            <v>1336</v>
          </cell>
          <cell r="Q2442">
            <v>1336</v>
          </cell>
          <cell r="R2442">
            <v>1503</v>
          </cell>
          <cell r="S2442">
            <v>1503</v>
          </cell>
          <cell r="T2442">
            <v>1503</v>
          </cell>
        </row>
        <row r="2443">
          <cell r="H2443" t="str">
            <v>07BU001M1M1</v>
          </cell>
          <cell r="I2443" t="str">
            <v>AS+OM LIC (1 TO 9)  MNT 1Y</v>
          </cell>
          <cell r="J2443">
            <v>418.6</v>
          </cell>
          <cell r="K2443">
            <v>251.16</v>
          </cell>
          <cell r="L2443">
            <v>251.16</v>
          </cell>
          <cell r="M2443">
            <v>334.88</v>
          </cell>
          <cell r="N2443">
            <v>334.88</v>
          </cell>
          <cell r="O2443">
            <v>334.88</v>
          </cell>
          <cell r="P2443">
            <v>372.09</v>
          </cell>
          <cell r="Q2443">
            <v>372.09</v>
          </cell>
          <cell r="R2443">
            <v>418.6</v>
          </cell>
          <cell r="S2443">
            <v>418.6</v>
          </cell>
          <cell r="T2443">
            <v>418.6</v>
          </cell>
        </row>
        <row r="2444">
          <cell r="H2444" t="str">
            <v>07BU001M1M2</v>
          </cell>
          <cell r="I2444" t="str">
            <v>AS+OM LIC (1 TO 9)  MNT 2Y</v>
          </cell>
          <cell r="J2444">
            <v>837.2</v>
          </cell>
          <cell r="K2444">
            <v>502.32</v>
          </cell>
          <cell r="L2444">
            <v>502.32</v>
          </cell>
          <cell r="M2444">
            <v>669.76</v>
          </cell>
          <cell r="N2444">
            <v>669.76</v>
          </cell>
          <cell r="O2444">
            <v>669.76</v>
          </cell>
          <cell r="P2444">
            <v>744.18</v>
          </cell>
          <cell r="Q2444">
            <v>744.18</v>
          </cell>
          <cell r="R2444">
            <v>837.2</v>
          </cell>
          <cell r="S2444">
            <v>837.2</v>
          </cell>
          <cell r="T2444">
            <v>837.2</v>
          </cell>
        </row>
        <row r="2445">
          <cell r="H2445" t="str">
            <v>07BU001M1M3</v>
          </cell>
          <cell r="I2445" t="str">
            <v>AS+OM LIC (1 TO 9)  MNT 3Y</v>
          </cell>
          <cell r="J2445">
            <v>1255.8</v>
          </cell>
          <cell r="K2445">
            <v>753.48</v>
          </cell>
          <cell r="L2445">
            <v>753.48</v>
          </cell>
          <cell r="M2445">
            <v>1004.64</v>
          </cell>
          <cell r="N2445">
            <v>1004.64</v>
          </cell>
          <cell r="O2445">
            <v>1004.64</v>
          </cell>
          <cell r="P2445">
            <v>1116.27</v>
          </cell>
          <cell r="Q2445">
            <v>1116.27</v>
          </cell>
          <cell r="R2445">
            <v>1255.8</v>
          </cell>
          <cell r="S2445">
            <v>1255.8</v>
          </cell>
          <cell r="T2445">
            <v>1255.8</v>
          </cell>
        </row>
        <row r="2446">
          <cell r="H2446" t="str">
            <v>07BU001M1M4</v>
          </cell>
          <cell r="I2446" t="str">
            <v>AS+OM LIC (1 TO 9)  MNT 4Y</v>
          </cell>
          <cell r="J2446">
            <v>1674.4</v>
          </cell>
          <cell r="K2446">
            <v>1004.64</v>
          </cell>
          <cell r="L2446">
            <v>1004.64</v>
          </cell>
          <cell r="M2446">
            <v>1339.52</v>
          </cell>
          <cell r="N2446">
            <v>1339.52</v>
          </cell>
          <cell r="O2446">
            <v>1339.52</v>
          </cell>
          <cell r="P2446">
            <v>1488.36</v>
          </cell>
          <cell r="Q2446">
            <v>1488.36</v>
          </cell>
          <cell r="R2446">
            <v>1674.4</v>
          </cell>
          <cell r="S2446">
            <v>1674.4</v>
          </cell>
          <cell r="T2446">
            <v>1674.4</v>
          </cell>
        </row>
        <row r="2447">
          <cell r="H2447" t="str">
            <v>07BU001M2M1</v>
          </cell>
          <cell r="I2447" t="str">
            <v>AS+OM LIC (10 TO 24)  MNT 1Y</v>
          </cell>
          <cell r="J2447">
            <v>359.6</v>
          </cell>
          <cell r="K2447">
            <v>215.76</v>
          </cell>
          <cell r="L2447">
            <v>215.76</v>
          </cell>
          <cell r="M2447">
            <v>287.68</v>
          </cell>
          <cell r="N2447">
            <v>287.68</v>
          </cell>
          <cell r="O2447">
            <v>287.68</v>
          </cell>
          <cell r="P2447">
            <v>319.64</v>
          </cell>
          <cell r="Q2447">
            <v>319.64</v>
          </cell>
          <cell r="R2447">
            <v>359.6</v>
          </cell>
          <cell r="S2447">
            <v>359.6</v>
          </cell>
          <cell r="T2447">
            <v>359.6</v>
          </cell>
        </row>
        <row r="2448">
          <cell r="H2448" t="str">
            <v>07BU001M2M2</v>
          </cell>
          <cell r="I2448" t="str">
            <v>AS+OM LIC (10 TO 24)  MNT 2Y</v>
          </cell>
          <cell r="J2448">
            <v>719.2</v>
          </cell>
          <cell r="K2448">
            <v>431.52</v>
          </cell>
          <cell r="L2448">
            <v>431.52</v>
          </cell>
          <cell r="M2448">
            <v>575.36</v>
          </cell>
          <cell r="N2448">
            <v>575.36</v>
          </cell>
          <cell r="O2448">
            <v>575.36</v>
          </cell>
          <cell r="P2448">
            <v>639.29</v>
          </cell>
          <cell r="Q2448">
            <v>639.29</v>
          </cell>
          <cell r="R2448">
            <v>719.2</v>
          </cell>
          <cell r="S2448">
            <v>719.2</v>
          </cell>
          <cell r="T2448">
            <v>719.2</v>
          </cell>
        </row>
        <row r="2449">
          <cell r="H2449" t="str">
            <v>07BU001M2M3</v>
          </cell>
          <cell r="I2449" t="str">
            <v>AS+OM LIC (10 TO 24)  MNT 3Y</v>
          </cell>
          <cell r="J2449">
            <v>1078.8</v>
          </cell>
          <cell r="K2449">
            <v>647.28</v>
          </cell>
          <cell r="L2449">
            <v>647.28</v>
          </cell>
          <cell r="M2449">
            <v>863.04</v>
          </cell>
          <cell r="N2449">
            <v>863.04</v>
          </cell>
          <cell r="O2449">
            <v>863.04</v>
          </cell>
          <cell r="P2449">
            <v>958.93</v>
          </cell>
          <cell r="Q2449">
            <v>958.93</v>
          </cell>
          <cell r="R2449">
            <v>1078.8</v>
          </cell>
          <cell r="S2449">
            <v>1078.8</v>
          </cell>
          <cell r="T2449">
            <v>1078.8</v>
          </cell>
        </row>
        <row r="2450">
          <cell r="H2450" t="str">
            <v>07BU001M2M4</v>
          </cell>
          <cell r="I2450" t="str">
            <v>AS+OM LIC (10 TO 24)  MNT 4Y</v>
          </cell>
          <cell r="J2450">
            <v>1438.4</v>
          </cell>
          <cell r="K2450">
            <v>863.04</v>
          </cell>
          <cell r="L2450">
            <v>863.04</v>
          </cell>
          <cell r="M2450">
            <v>1150.72</v>
          </cell>
          <cell r="N2450">
            <v>1150.72</v>
          </cell>
          <cell r="O2450">
            <v>1150.72</v>
          </cell>
          <cell r="P2450">
            <v>1278.58</v>
          </cell>
          <cell r="Q2450">
            <v>1278.58</v>
          </cell>
          <cell r="R2450">
            <v>1438.4</v>
          </cell>
          <cell r="S2450">
            <v>1438.4</v>
          </cell>
          <cell r="T2450">
            <v>1438.4</v>
          </cell>
        </row>
        <row r="2451">
          <cell r="H2451" t="str">
            <v>07BU001M3M1</v>
          </cell>
          <cell r="I2451" t="str">
            <v>AS+OM LIC (25 TO 49)  MNT 1Y</v>
          </cell>
          <cell r="J2451">
            <v>321</v>
          </cell>
          <cell r="K2451">
            <v>192.6</v>
          </cell>
          <cell r="L2451">
            <v>192.6</v>
          </cell>
          <cell r="M2451">
            <v>256.8</v>
          </cell>
          <cell r="N2451">
            <v>256.8</v>
          </cell>
          <cell r="O2451">
            <v>256.8</v>
          </cell>
          <cell r="P2451">
            <v>285.33</v>
          </cell>
          <cell r="Q2451">
            <v>285.33</v>
          </cell>
          <cell r="R2451">
            <v>321</v>
          </cell>
          <cell r="S2451">
            <v>321</v>
          </cell>
          <cell r="T2451">
            <v>321</v>
          </cell>
        </row>
        <row r="2452">
          <cell r="H2452" t="str">
            <v>07BU001M3M2</v>
          </cell>
          <cell r="I2452" t="str">
            <v>AS+OM LIC (25 TO 49)  MNT 2Y</v>
          </cell>
          <cell r="J2452">
            <v>642</v>
          </cell>
          <cell r="K2452">
            <v>385.2</v>
          </cell>
          <cell r="L2452">
            <v>385.2</v>
          </cell>
          <cell r="M2452">
            <v>513.6</v>
          </cell>
          <cell r="N2452">
            <v>513.6</v>
          </cell>
          <cell r="O2452">
            <v>513.6</v>
          </cell>
          <cell r="P2452">
            <v>570.66999999999996</v>
          </cell>
          <cell r="Q2452">
            <v>570.66999999999996</v>
          </cell>
          <cell r="R2452">
            <v>642</v>
          </cell>
          <cell r="S2452">
            <v>642</v>
          </cell>
          <cell r="T2452">
            <v>642</v>
          </cell>
        </row>
        <row r="2453">
          <cell r="H2453" t="str">
            <v>07BU001M3M3</v>
          </cell>
          <cell r="I2453" t="str">
            <v>AS+OM LIC (25 TO 49)  MNT 3Y</v>
          </cell>
          <cell r="J2453">
            <v>963</v>
          </cell>
          <cell r="K2453">
            <v>577.79999999999995</v>
          </cell>
          <cell r="L2453">
            <v>577.79999999999995</v>
          </cell>
          <cell r="M2453">
            <v>770.4</v>
          </cell>
          <cell r="N2453">
            <v>770.4</v>
          </cell>
          <cell r="O2453">
            <v>770.4</v>
          </cell>
          <cell r="P2453">
            <v>856</v>
          </cell>
          <cell r="Q2453">
            <v>856</v>
          </cell>
          <cell r="R2453">
            <v>963</v>
          </cell>
          <cell r="S2453">
            <v>963</v>
          </cell>
          <cell r="T2453">
            <v>963</v>
          </cell>
        </row>
        <row r="2454">
          <cell r="H2454" t="str">
            <v>07BU001M3M4</v>
          </cell>
          <cell r="I2454" t="str">
            <v>AS+OM LIC (25 TO 49)  MNT 4Y</v>
          </cell>
          <cell r="J2454">
            <v>1284</v>
          </cell>
          <cell r="K2454">
            <v>770.4</v>
          </cell>
          <cell r="L2454">
            <v>770.4</v>
          </cell>
          <cell r="M2454">
            <v>1027.2</v>
          </cell>
          <cell r="N2454">
            <v>1027.2</v>
          </cell>
          <cell r="O2454">
            <v>1027.2</v>
          </cell>
          <cell r="P2454">
            <v>1141.33</v>
          </cell>
          <cell r="Q2454">
            <v>1141.33</v>
          </cell>
          <cell r="R2454">
            <v>1284</v>
          </cell>
          <cell r="S2454">
            <v>1284</v>
          </cell>
          <cell r="T2454">
            <v>1284</v>
          </cell>
        </row>
        <row r="2455">
          <cell r="H2455" t="str">
            <v>07BU001M4M1</v>
          </cell>
          <cell r="I2455" t="str">
            <v>AS+OM LIC (50 TO 99)  MNT 1Y</v>
          </cell>
          <cell r="J2455">
            <v>300.60000000000002</v>
          </cell>
          <cell r="K2455">
            <v>180.36</v>
          </cell>
          <cell r="L2455">
            <v>180.36</v>
          </cell>
          <cell r="M2455">
            <v>240.48</v>
          </cell>
          <cell r="N2455">
            <v>240.48</v>
          </cell>
          <cell r="O2455">
            <v>240.48</v>
          </cell>
          <cell r="P2455">
            <v>267.2</v>
          </cell>
          <cell r="Q2455">
            <v>267.2</v>
          </cell>
          <cell r="R2455">
            <v>300.60000000000002</v>
          </cell>
          <cell r="S2455">
            <v>300.60000000000002</v>
          </cell>
          <cell r="T2455">
            <v>300.60000000000002</v>
          </cell>
        </row>
        <row r="2456">
          <cell r="H2456" t="str">
            <v>07BU001M4M2</v>
          </cell>
          <cell r="I2456" t="str">
            <v>AS+OM LIC (50 TO 99)  MNT 2Y</v>
          </cell>
          <cell r="J2456">
            <v>601.20000000000005</v>
          </cell>
          <cell r="K2456">
            <v>360.72</v>
          </cell>
          <cell r="L2456">
            <v>360.72</v>
          </cell>
          <cell r="M2456">
            <v>480.96</v>
          </cell>
          <cell r="N2456">
            <v>480.96</v>
          </cell>
          <cell r="O2456">
            <v>480.96</v>
          </cell>
          <cell r="P2456">
            <v>534.4</v>
          </cell>
          <cell r="Q2456">
            <v>534.4</v>
          </cell>
          <cell r="R2456">
            <v>601.20000000000005</v>
          </cell>
          <cell r="S2456">
            <v>601.20000000000005</v>
          </cell>
          <cell r="T2456">
            <v>601.20000000000005</v>
          </cell>
        </row>
        <row r="2457">
          <cell r="H2457" t="str">
            <v>07BU001M4M3</v>
          </cell>
          <cell r="I2457" t="str">
            <v>AS+OM LIC (50 TO 99)  MNT 3Y</v>
          </cell>
          <cell r="J2457">
            <v>901.8</v>
          </cell>
          <cell r="K2457">
            <v>541.08000000000004</v>
          </cell>
          <cell r="L2457">
            <v>541.08000000000004</v>
          </cell>
          <cell r="M2457">
            <v>721.44</v>
          </cell>
          <cell r="N2457">
            <v>721.44</v>
          </cell>
          <cell r="O2457">
            <v>721.44</v>
          </cell>
          <cell r="P2457">
            <v>801.6</v>
          </cell>
          <cell r="Q2457">
            <v>801.6</v>
          </cell>
          <cell r="R2457">
            <v>901.8</v>
          </cell>
          <cell r="S2457">
            <v>901.8</v>
          </cell>
          <cell r="T2457">
            <v>901.8</v>
          </cell>
        </row>
        <row r="2458">
          <cell r="H2458" t="str">
            <v>07BU001M4M4</v>
          </cell>
          <cell r="I2458" t="str">
            <v>AS+OM LIC (50 TO 99)  MNT 4Y</v>
          </cell>
          <cell r="J2458">
            <v>1202.4000000000001</v>
          </cell>
          <cell r="K2458">
            <v>721.44</v>
          </cell>
          <cell r="L2458">
            <v>721.44</v>
          </cell>
          <cell r="M2458">
            <v>961.92</v>
          </cell>
          <cell r="N2458">
            <v>961.92</v>
          </cell>
          <cell r="O2458">
            <v>961.92</v>
          </cell>
          <cell r="P2458">
            <v>1068.8</v>
          </cell>
          <cell r="Q2458">
            <v>1068.8</v>
          </cell>
          <cell r="R2458">
            <v>1202.4000000000001</v>
          </cell>
          <cell r="S2458">
            <v>1202.4000000000001</v>
          </cell>
          <cell r="T2458">
            <v>1202.4000000000001</v>
          </cell>
        </row>
        <row r="2459">
          <cell r="H2459" t="str">
            <v>07BU001A5M0</v>
          </cell>
          <cell r="I2459" t="str">
            <v>AS+OM LIC (100 TO 499)</v>
          </cell>
          <cell r="J2459">
            <v>1353</v>
          </cell>
          <cell r="K2459">
            <v>811.8</v>
          </cell>
          <cell r="L2459">
            <v>811.8</v>
          </cell>
          <cell r="M2459">
            <v>1082.4000000000001</v>
          </cell>
          <cell r="N2459">
            <v>1082.4000000000001</v>
          </cell>
          <cell r="O2459">
            <v>1082.4000000000001</v>
          </cell>
          <cell r="P2459">
            <v>1202.67</v>
          </cell>
          <cell r="Q2459">
            <v>1202.67</v>
          </cell>
          <cell r="R2459">
            <v>1353</v>
          </cell>
          <cell r="S2459">
            <v>1353</v>
          </cell>
          <cell r="T2459">
            <v>1353</v>
          </cell>
        </row>
        <row r="2460">
          <cell r="H2460" t="str">
            <v>07BU001A6M0</v>
          </cell>
          <cell r="I2460" t="str">
            <v>AS+OM LIC (500 +)</v>
          </cell>
          <cell r="J2460">
            <v>1261</v>
          </cell>
          <cell r="K2460">
            <v>756.6</v>
          </cell>
          <cell r="L2460">
            <v>756.6</v>
          </cell>
          <cell r="M2460">
            <v>1008.8</v>
          </cell>
          <cell r="N2460">
            <v>1008.8</v>
          </cell>
          <cell r="O2460">
            <v>1008.8</v>
          </cell>
          <cell r="P2460">
            <v>1120.8900000000001</v>
          </cell>
          <cell r="Q2460">
            <v>1120.8900000000001</v>
          </cell>
          <cell r="R2460">
            <v>1261</v>
          </cell>
          <cell r="S2460">
            <v>1261</v>
          </cell>
          <cell r="T2460">
            <v>1261</v>
          </cell>
        </row>
        <row r="2461">
          <cell r="H2461" t="str">
            <v>07BU001M5M1</v>
          </cell>
          <cell r="I2461" t="str">
            <v>AS+OM LIC (100 TO 499)  MNT 1Y</v>
          </cell>
          <cell r="J2461">
            <v>270.60000000000002</v>
          </cell>
          <cell r="K2461">
            <v>162.36000000000001</v>
          </cell>
          <cell r="L2461">
            <v>162.36000000000001</v>
          </cell>
          <cell r="M2461">
            <v>216.48</v>
          </cell>
          <cell r="N2461">
            <v>216.48</v>
          </cell>
          <cell r="O2461">
            <v>216.48</v>
          </cell>
          <cell r="P2461">
            <v>240.53</v>
          </cell>
          <cell r="Q2461">
            <v>240.53</v>
          </cell>
          <cell r="R2461">
            <v>270.60000000000002</v>
          </cell>
          <cell r="S2461">
            <v>270.60000000000002</v>
          </cell>
          <cell r="T2461">
            <v>270.60000000000002</v>
          </cell>
        </row>
        <row r="2462">
          <cell r="H2462" t="str">
            <v>07BU001M5M2</v>
          </cell>
          <cell r="I2462" t="str">
            <v>AS+OM LIC (100 TO 499)  MNT 2Y</v>
          </cell>
          <cell r="J2462">
            <v>541.20000000000005</v>
          </cell>
          <cell r="K2462">
            <v>324.72000000000003</v>
          </cell>
          <cell r="L2462">
            <v>324.72000000000003</v>
          </cell>
          <cell r="M2462">
            <v>432.96</v>
          </cell>
          <cell r="N2462">
            <v>432.96</v>
          </cell>
          <cell r="O2462">
            <v>432.96</v>
          </cell>
          <cell r="P2462">
            <v>481.07</v>
          </cell>
          <cell r="Q2462">
            <v>481.07</v>
          </cell>
          <cell r="R2462">
            <v>541.20000000000005</v>
          </cell>
          <cell r="S2462">
            <v>541.20000000000005</v>
          </cell>
          <cell r="T2462">
            <v>541.20000000000005</v>
          </cell>
        </row>
        <row r="2463">
          <cell r="H2463" t="str">
            <v>07BU001M5M3</v>
          </cell>
          <cell r="I2463" t="str">
            <v>AS+OM LIC (100 TO 499)  MNT 3Y</v>
          </cell>
          <cell r="J2463">
            <v>811.8</v>
          </cell>
          <cell r="K2463">
            <v>487.08</v>
          </cell>
          <cell r="L2463">
            <v>487.08</v>
          </cell>
          <cell r="M2463">
            <v>649.44000000000005</v>
          </cell>
          <cell r="N2463">
            <v>649.44000000000005</v>
          </cell>
          <cell r="O2463">
            <v>649.44000000000005</v>
          </cell>
          <cell r="P2463">
            <v>721.6</v>
          </cell>
          <cell r="Q2463">
            <v>721.6</v>
          </cell>
          <cell r="R2463">
            <v>811.8</v>
          </cell>
          <cell r="S2463">
            <v>811.8</v>
          </cell>
          <cell r="T2463">
            <v>811.8</v>
          </cell>
        </row>
        <row r="2464">
          <cell r="H2464" t="str">
            <v>07BU001M5M4</v>
          </cell>
          <cell r="I2464" t="str">
            <v>AS+OM LIC (100 TO 499)  MNT 4Y</v>
          </cell>
          <cell r="J2464">
            <v>1082.4000000000001</v>
          </cell>
          <cell r="K2464">
            <v>649.44000000000005</v>
          </cell>
          <cell r="L2464">
            <v>649.44000000000005</v>
          </cell>
          <cell r="M2464">
            <v>865.92</v>
          </cell>
          <cell r="N2464">
            <v>865.92</v>
          </cell>
          <cell r="O2464">
            <v>865.92</v>
          </cell>
          <cell r="P2464">
            <v>962.13</v>
          </cell>
          <cell r="Q2464">
            <v>962.13</v>
          </cell>
          <cell r="R2464">
            <v>1082.4000000000001</v>
          </cell>
          <cell r="S2464">
            <v>1082.4000000000001</v>
          </cell>
          <cell r="T2464">
            <v>1082.4000000000001</v>
          </cell>
        </row>
        <row r="2465">
          <cell r="H2465" t="str">
            <v>07BU001M6M1</v>
          </cell>
          <cell r="I2465" t="str">
            <v>AS+OM LIC (500 +)  MNT 1Y</v>
          </cell>
          <cell r="J2465">
            <v>252.2</v>
          </cell>
          <cell r="K2465">
            <v>151.32</v>
          </cell>
          <cell r="L2465">
            <v>151.32</v>
          </cell>
          <cell r="M2465">
            <v>201.76</v>
          </cell>
          <cell r="N2465">
            <v>201.76</v>
          </cell>
          <cell r="O2465">
            <v>201.76</v>
          </cell>
          <cell r="P2465">
            <v>224.18</v>
          </cell>
          <cell r="Q2465">
            <v>224.18</v>
          </cell>
          <cell r="R2465">
            <v>252.2</v>
          </cell>
          <cell r="S2465">
            <v>252.2</v>
          </cell>
          <cell r="T2465">
            <v>252.2</v>
          </cell>
        </row>
        <row r="2466">
          <cell r="H2466" t="str">
            <v>07BU001M6M2</v>
          </cell>
          <cell r="I2466" t="str">
            <v>AS+OM LIC (500 +)  MNT 2Y</v>
          </cell>
          <cell r="J2466">
            <v>504.4</v>
          </cell>
          <cell r="K2466">
            <v>302.64</v>
          </cell>
          <cell r="L2466">
            <v>302.64</v>
          </cell>
          <cell r="M2466">
            <v>403.52</v>
          </cell>
          <cell r="N2466">
            <v>403.52</v>
          </cell>
          <cell r="O2466">
            <v>403.52</v>
          </cell>
          <cell r="P2466">
            <v>448.36</v>
          </cell>
          <cell r="Q2466">
            <v>448.36</v>
          </cell>
          <cell r="R2466">
            <v>504.4</v>
          </cell>
          <cell r="S2466">
            <v>504.4</v>
          </cell>
          <cell r="T2466">
            <v>504.4</v>
          </cell>
        </row>
        <row r="2467">
          <cell r="H2467" t="str">
            <v>07BU001M6M3</v>
          </cell>
          <cell r="I2467" t="str">
            <v>AS+OM LIC (500 +)  MNT 3Y</v>
          </cell>
          <cell r="J2467">
            <v>756.6</v>
          </cell>
          <cell r="K2467">
            <v>453.96</v>
          </cell>
          <cell r="L2467">
            <v>453.96</v>
          </cell>
          <cell r="M2467">
            <v>605.28</v>
          </cell>
          <cell r="N2467">
            <v>605.28</v>
          </cell>
          <cell r="O2467">
            <v>605.28</v>
          </cell>
          <cell r="P2467">
            <v>672.53</v>
          </cell>
          <cell r="Q2467">
            <v>672.53</v>
          </cell>
          <cell r="R2467">
            <v>756.6</v>
          </cell>
          <cell r="S2467">
            <v>756.6</v>
          </cell>
          <cell r="T2467">
            <v>756.6</v>
          </cell>
        </row>
        <row r="2468">
          <cell r="H2468" t="str">
            <v>07BU001M6M4</v>
          </cell>
          <cell r="I2468" t="str">
            <v>AS+OM LIC (500 +)  MNT 4Y</v>
          </cell>
          <cell r="J2468">
            <v>1008.8</v>
          </cell>
          <cell r="K2468">
            <v>605.28</v>
          </cell>
          <cell r="L2468">
            <v>605.28</v>
          </cell>
          <cell r="M2468">
            <v>807.04</v>
          </cell>
          <cell r="N2468">
            <v>807.04</v>
          </cell>
          <cell r="O2468">
            <v>807.04</v>
          </cell>
          <cell r="P2468">
            <v>896.71</v>
          </cell>
          <cell r="Q2468">
            <v>896.71</v>
          </cell>
          <cell r="R2468">
            <v>1008.8</v>
          </cell>
          <cell r="S2468">
            <v>1008.8</v>
          </cell>
          <cell r="T2468">
            <v>1008.8</v>
          </cell>
        </row>
        <row r="2469">
          <cell r="H2469" t="str">
            <v>07AS002A2M0</v>
          </cell>
          <cell r="I2469" t="str">
            <v>AS HIGH AVAILABILITY DEV LIC (10 TO 24)</v>
          </cell>
          <cell r="J2469">
            <v>1800.81</v>
          </cell>
          <cell r="K2469">
            <v>1080.49</v>
          </cell>
          <cell r="L2469">
            <v>1080.49</v>
          </cell>
          <cell r="M2469">
            <v>1440.65</v>
          </cell>
          <cell r="N2469">
            <v>1440.65</v>
          </cell>
          <cell r="O2469">
            <v>1440.65</v>
          </cell>
          <cell r="P2469">
            <v>1600.72</v>
          </cell>
          <cell r="Q2469">
            <v>1600.72</v>
          </cell>
          <cell r="R2469">
            <v>1800.81</v>
          </cell>
          <cell r="S2469">
            <v>1800.81</v>
          </cell>
          <cell r="T2469">
            <v>1800.81</v>
          </cell>
        </row>
        <row r="2470">
          <cell r="H2470" t="str">
            <v>07AS002A3M0</v>
          </cell>
          <cell r="I2470" t="str">
            <v>AS HIGH AVAILABILITY DEV LIC (25 TO 49)</v>
          </cell>
          <cell r="J2470">
            <v>1637.1</v>
          </cell>
          <cell r="K2470">
            <v>982.26</v>
          </cell>
          <cell r="L2470">
            <v>982.26</v>
          </cell>
          <cell r="M2470">
            <v>1309.68</v>
          </cell>
          <cell r="N2470">
            <v>1309.68</v>
          </cell>
          <cell r="O2470">
            <v>1309.68</v>
          </cell>
          <cell r="P2470">
            <v>1455.2</v>
          </cell>
          <cell r="Q2470">
            <v>1455.2</v>
          </cell>
          <cell r="R2470">
            <v>1637.1</v>
          </cell>
          <cell r="S2470">
            <v>1637.1</v>
          </cell>
          <cell r="T2470">
            <v>1637.1</v>
          </cell>
        </row>
        <row r="2471">
          <cell r="H2471" t="str">
            <v>07AS002A4M0</v>
          </cell>
          <cell r="I2471" t="str">
            <v>AS HIGH AVAILABILITY DEV LIC (50 TO 99)</v>
          </cell>
          <cell r="J2471">
            <v>1596.17</v>
          </cell>
          <cell r="K2471">
            <v>957.7</v>
          </cell>
          <cell r="L2471">
            <v>957.7</v>
          </cell>
          <cell r="M2471">
            <v>1276.94</v>
          </cell>
          <cell r="N2471">
            <v>1276.94</v>
          </cell>
          <cell r="O2471">
            <v>1276.94</v>
          </cell>
          <cell r="P2471">
            <v>1418.82</v>
          </cell>
          <cell r="Q2471">
            <v>1418.82</v>
          </cell>
          <cell r="R2471">
            <v>1596.17</v>
          </cell>
          <cell r="S2471">
            <v>1596.17</v>
          </cell>
          <cell r="T2471">
            <v>1596.17</v>
          </cell>
        </row>
        <row r="2472">
          <cell r="H2472" t="str">
            <v>7640012637</v>
          </cell>
          <cell r="I2472" t="str">
            <v>ATSTR INTG &amp; END-USR TRNG BY KMBS: 1 HR</v>
          </cell>
          <cell r="J2472">
            <v>200</v>
          </cell>
          <cell r="K2472">
            <v>0</v>
          </cell>
          <cell r="L2472">
            <v>0</v>
          </cell>
          <cell r="M2472">
            <v>1</v>
          </cell>
          <cell r="N2472">
            <v>1.1100000000000001</v>
          </cell>
          <cell r="O2472">
            <v>200</v>
          </cell>
          <cell r="P2472">
            <v>200</v>
          </cell>
          <cell r="Q2472">
            <v>200</v>
          </cell>
          <cell r="R2472">
            <v>200</v>
          </cell>
          <cell r="S2472">
            <v>200</v>
          </cell>
          <cell r="T2472">
            <v>200</v>
          </cell>
        </row>
        <row r="2473">
          <cell r="H2473" t="str">
            <v>7640008138</v>
          </cell>
          <cell r="I2473" t="str">
            <v>AUTHENTICATION MODULE: ANNUAL FEE</v>
          </cell>
          <cell r="J2473">
            <v>3000</v>
          </cell>
          <cell r="K2473">
            <v>2250</v>
          </cell>
          <cell r="L2473">
            <v>2250</v>
          </cell>
          <cell r="M2473">
            <v>2514</v>
          </cell>
          <cell r="N2473">
            <v>2500</v>
          </cell>
          <cell r="O2473">
            <v>2500</v>
          </cell>
          <cell r="P2473">
            <v>3000</v>
          </cell>
          <cell r="Q2473">
            <v>3000</v>
          </cell>
          <cell r="R2473">
            <v>3000</v>
          </cell>
          <cell r="S2473">
            <v>3000</v>
          </cell>
          <cell r="T2473">
            <v>3000</v>
          </cell>
        </row>
        <row r="2474">
          <cell r="H2474" t="str">
            <v>A8AN710</v>
          </cell>
          <cell r="I2474" t="str">
            <v>AUTO SHEET FEEDER FOR FD-9</v>
          </cell>
          <cell r="J2474">
            <v>10000</v>
          </cell>
          <cell r="K2474">
            <v>7725</v>
          </cell>
          <cell r="L2474">
            <v>7725</v>
          </cell>
          <cell r="M2474">
            <v>9000</v>
          </cell>
          <cell r="N2474">
            <v>8583.34</v>
          </cell>
          <cell r="O2474">
            <v>8583.34</v>
          </cell>
          <cell r="P2474">
            <v>10000</v>
          </cell>
          <cell r="Q2474">
            <v>10000</v>
          </cell>
          <cell r="R2474">
            <v>10000</v>
          </cell>
          <cell r="S2474">
            <v>10000</v>
          </cell>
          <cell r="T2474">
            <v>10000</v>
          </cell>
        </row>
        <row r="2475">
          <cell r="H2475" t="str">
            <v>7640013468</v>
          </cell>
          <cell r="I2475" t="str">
            <v>AU-204H MagStripe CARD READER</v>
          </cell>
          <cell r="J2475">
            <v>129.99</v>
          </cell>
          <cell r="K2475">
            <v>74.260000000000005</v>
          </cell>
          <cell r="L2475">
            <v>74.260000000000005</v>
          </cell>
          <cell r="M2475">
            <v>97.99</v>
          </cell>
          <cell r="N2475">
            <v>99.01</v>
          </cell>
          <cell r="O2475">
            <v>99.01</v>
          </cell>
          <cell r="P2475">
            <v>110.01</v>
          </cell>
          <cell r="Q2475">
            <v>110.01</v>
          </cell>
          <cell r="R2475">
            <v>123.77</v>
          </cell>
          <cell r="S2475">
            <v>123.77</v>
          </cell>
          <cell r="T2475">
            <v>129.99</v>
          </cell>
        </row>
        <row r="2476">
          <cell r="H2476" t="str">
            <v>A0X9WY1</v>
          </cell>
          <cell r="I2476" t="str">
            <v>AU-102 Biometric Authentication Unit</v>
          </cell>
          <cell r="J2476">
            <v>1042</v>
          </cell>
          <cell r="K2476">
            <v>327.60000000000002</v>
          </cell>
          <cell r="L2476">
            <v>327.60000000000002</v>
          </cell>
          <cell r="M2476">
            <v>588.79</v>
          </cell>
          <cell r="N2476">
            <v>471.03</v>
          </cell>
          <cell r="O2476">
            <v>471.03</v>
          </cell>
          <cell r="P2476">
            <v>646.92999999999995</v>
          </cell>
          <cell r="Q2476">
            <v>646.92999999999995</v>
          </cell>
          <cell r="R2476">
            <v>724.67</v>
          </cell>
          <cell r="S2476">
            <v>724.67</v>
          </cell>
          <cell r="T2476">
            <v>1042</v>
          </cell>
        </row>
        <row r="2477">
          <cell r="H2477" t="str">
            <v>7640008082</v>
          </cell>
          <cell r="I2477" t="str">
            <v>AU-211P CAC/PIV READER W/CERTIFICATE</v>
          </cell>
          <cell r="J2477">
            <v>700</v>
          </cell>
          <cell r="K2477">
            <v>20.6</v>
          </cell>
          <cell r="L2477">
            <v>20.6</v>
          </cell>
          <cell r="M2477">
            <v>490</v>
          </cell>
          <cell r="N2477">
            <v>27.47</v>
          </cell>
          <cell r="O2477">
            <v>27.47</v>
          </cell>
          <cell r="P2477">
            <v>251</v>
          </cell>
          <cell r="Q2477">
            <v>251</v>
          </cell>
          <cell r="R2477">
            <v>401</v>
          </cell>
          <cell r="S2477">
            <v>401</v>
          </cell>
          <cell r="T2477">
            <v>700</v>
          </cell>
        </row>
        <row r="2478">
          <cell r="H2478" t="str">
            <v>SP70129</v>
          </cell>
          <cell r="I2478" t="str">
            <v>BAMBOO STYLUS FINELINE CS-600</v>
          </cell>
          <cell r="J2478">
            <v>1</v>
          </cell>
          <cell r="K2478">
            <v>0.5</v>
          </cell>
          <cell r="L2478">
            <v>0.5</v>
          </cell>
          <cell r="M2478">
            <v>0.73</v>
          </cell>
          <cell r="N2478">
            <v>0.67</v>
          </cell>
          <cell r="O2478">
            <v>0.67</v>
          </cell>
          <cell r="P2478">
            <v>0.88</v>
          </cell>
          <cell r="Q2478">
            <v>0.88</v>
          </cell>
          <cell r="R2478">
            <v>1</v>
          </cell>
          <cell r="S2478">
            <v>1</v>
          </cell>
          <cell r="T2478">
            <v>1</v>
          </cell>
        </row>
        <row r="2479">
          <cell r="H2479" t="str">
            <v>7640020271</v>
          </cell>
          <cell r="I2479" t="str">
            <v>BASIC INSTALLATION AND TRAINING BY KMBS</v>
          </cell>
          <cell r="J2479">
            <v>650</v>
          </cell>
          <cell r="K2479">
            <v>0</v>
          </cell>
          <cell r="L2479">
            <v>0</v>
          </cell>
          <cell r="M2479">
            <v>0</v>
          </cell>
          <cell r="N2479">
            <v>455</v>
          </cell>
          <cell r="O2479">
            <v>650</v>
          </cell>
          <cell r="P2479">
            <v>650</v>
          </cell>
          <cell r="Q2479">
            <v>650</v>
          </cell>
          <cell r="R2479">
            <v>650</v>
          </cell>
          <cell r="S2479">
            <v>650</v>
          </cell>
          <cell r="T2479">
            <v>650</v>
          </cell>
        </row>
        <row r="2480">
          <cell r="H2480" t="str">
            <v>7000EFS</v>
          </cell>
          <cell r="I2480" t="str">
            <v>BASESTAND-COIN-OPS</v>
          </cell>
          <cell r="J2480">
            <v>170</v>
          </cell>
          <cell r="K2480">
            <v>106</v>
          </cell>
          <cell r="L2480">
            <v>106</v>
          </cell>
          <cell r="M2480">
            <v>103.66</v>
          </cell>
          <cell r="N2480">
            <v>113.33</v>
          </cell>
          <cell r="O2480">
            <v>113.33</v>
          </cell>
          <cell r="P2480">
            <v>125.93</v>
          </cell>
          <cell r="Q2480">
            <v>125.93</v>
          </cell>
          <cell r="R2480">
            <v>145.29</v>
          </cell>
          <cell r="S2480">
            <v>145.29</v>
          </cell>
          <cell r="T2480">
            <v>170</v>
          </cell>
        </row>
        <row r="2481">
          <cell r="H2481" t="str">
            <v>BASENTUPG</v>
          </cell>
          <cell r="I2481" t="str">
            <v>BASIC TO ENTERPRISE UPGRADE</v>
          </cell>
          <cell r="J2481">
            <v>300</v>
          </cell>
          <cell r="K2481">
            <v>72</v>
          </cell>
          <cell r="L2481">
            <v>72</v>
          </cell>
          <cell r="M2481">
            <v>96</v>
          </cell>
          <cell r="N2481">
            <v>80</v>
          </cell>
          <cell r="O2481">
            <v>80</v>
          </cell>
          <cell r="P2481">
            <v>107</v>
          </cell>
          <cell r="Q2481">
            <v>107</v>
          </cell>
          <cell r="R2481">
            <v>124</v>
          </cell>
          <cell r="S2481">
            <v>124</v>
          </cell>
          <cell r="T2481">
            <v>300</v>
          </cell>
        </row>
        <row r="2482">
          <cell r="H2482" t="str">
            <v>BASPROUPG</v>
          </cell>
          <cell r="I2482" t="str">
            <v>BASIC TO PRO UPGRADE</v>
          </cell>
          <cell r="J2482">
            <v>100</v>
          </cell>
          <cell r="K2482">
            <v>70</v>
          </cell>
          <cell r="L2482">
            <v>70</v>
          </cell>
          <cell r="M2482">
            <v>48</v>
          </cell>
          <cell r="N2482">
            <v>78</v>
          </cell>
          <cell r="O2482">
            <v>78</v>
          </cell>
          <cell r="P2482">
            <v>100</v>
          </cell>
          <cell r="Q2482">
            <v>100</v>
          </cell>
          <cell r="R2482">
            <v>100</v>
          </cell>
          <cell r="S2482">
            <v>100</v>
          </cell>
          <cell r="T2482">
            <v>100</v>
          </cell>
        </row>
        <row r="2483">
          <cell r="H2483" t="str">
            <v>788010</v>
          </cell>
          <cell r="I2483" t="str">
            <v>BASE FOR 7880 LOADER SERIES</v>
          </cell>
          <cell r="J2483">
            <v>625</v>
          </cell>
          <cell r="K2483">
            <v>375</v>
          </cell>
          <cell r="L2483">
            <v>375</v>
          </cell>
          <cell r="M2483">
            <v>500</v>
          </cell>
          <cell r="N2483">
            <v>500</v>
          </cell>
          <cell r="O2483">
            <v>500</v>
          </cell>
          <cell r="P2483">
            <v>556</v>
          </cell>
          <cell r="Q2483">
            <v>556</v>
          </cell>
          <cell r="R2483">
            <v>625</v>
          </cell>
          <cell r="S2483">
            <v>625</v>
          </cell>
          <cell r="T2483">
            <v>625</v>
          </cell>
        </row>
        <row r="2484">
          <cell r="H2484" t="str">
            <v>PCBANNINT</v>
          </cell>
          <cell r="I2484" t="str">
            <v>BANNER ACCTNG INTEGRATION WITH PAPERCUT</v>
          </cell>
          <cell r="J2484">
            <v>4900</v>
          </cell>
          <cell r="K2484">
            <v>3185</v>
          </cell>
          <cell r="L2484">
            <v>3185</v>
          </cell>
          <cell r="M2484">
            <v>3884.15</v>
          </cell>
          <cell r="N2484">
            <v>4246.67</v>
          </cell>
          <cell r="O2484">
            <v>4246.67</v>
          </cell>
          <cell r="P2484">
            <v>4718.5200000000004</v>
          </cell>
          <cell r="Q2484">
            <v>4718.5200000000004</v>
          </cell>
          <cell r="R2484">
            <v>4900</v>
          </cell>
          <cell r="S2484">
            <v>4900</v>
          </cell>
          <cell r="T2484">
            <v>4900</v>
          </cell>
        </row>
        <row r="2485">
          <cell r="H2485" t="str">
            <v>BARCODESCANNER</v>
          </cell>
          <cell r="I2485" t="str">
            <v>BARCODEUSBOMNIDIRECTIONALSCANNER-ORB</v>
          </cell>
          <cell r="J2485">
            <v>595</v>
          </cell>
          <cell r="K2485">
            <v>350</v>
          </cell>
          <cell r="L2485">
            <v>350</v>
          </cell>
          <cell r="M2485">
            <v>395</v>
          </cell>
          <cell r="N2485">
            <v>389</v>
          </cell>
          <cell r="O2485">
            <v>389</v>
          </cell>
          <cell r="P2485">
            <v>519</v>
          </cell>
          <cell r="Q2485">
            <v>519</v>
          </cell>
          <cell r="R2485">
            <v>595</v>
          </cell>
          <cell r="S2485">
            <v>595</v>
          </cell>
          <cell r="T2485">
            <v>595</v>
          </cell>
        </row>
        <row r="2486">
          <cell r="H2486" t="str">
            <v>45101562</v>
          </cell>
          <cell r="I2486" t="str">
            <v>BILL ACCEPTOR CLEANER QTY 10</v>
          </cell>
          <cell r="J2486">
            <v>19</v>
          </cell>
          <cell r="K2486">
            <v>11</v>
          </cell>
          <cell r="L2486">
            <v>11</v>
          </cell>
          <cell r="M2486">
            <v>14</v>
          </cell>
          <cell r="N2486">
            <v>12.22</v>
          </cell>
          <cell r="O2486">
            <v>12.22</v>
          </cell>
          <cell r="P2486">
            <v>16.059999999999999</v>
          </cell>
          <cell r="Q2486">
            <v>16.059999999999999</v>
          </cell>
          <cell r="R2486">
            <v>18.8</v>
          </cell>
          <cell r="S2486">
            <v>18.8</v>
          </cell>
          <cell r="T2486">
            <v>19</v>
          </cell>
        </row>
        <row r="2487">
          <cell r="H2487" t="str">
            <v>PS22201</v>
          </cell>
          <cell r="I2487" t="str">
            <v>BIZHUB SECURE ALERT INSTALL PER DEVICE</v>
          </cell>
          <cell r="J2487">
            <v>165</v>
          </cell>
          <cell r="K2487">
            <v>110</v>
          </cell>
          <cell r="L2487">
            <v>110</v>
          </cell>
          <cell r="M2487">
            <v>129.41</v>
          </cell>
          <cell r="N2487">
            <v>146.66999999999999</v>
          </cell>
          <cell r="O2487">
            <v>146.66999999999999</v>
          </cell>
          <cell r="P2487">
            <v>162.96</v>
          </cell>
          <cell r="Q2487">
            <v>162.96</v>
          </cell>
          <cell r="R2487">
            <v>165</v>
          </cell>
          <cell r="S2487">
            <v>165</v>
          </cell>
          <cell r="T2487">
            <v>165</v>
          </cell>
        </row>
        <row r="2488">
          <cell r="H2488" t="str">
            <v>7640020176</v>
          </cell>
          <cell r="I2488" t="str">
            <v>BIS ECM PROSERV_SMB/HR</v>
          </cell>
          <cell r="J2488">
            <v>215</v>
          </cell>
          <cell r="K2488">
            <v>0</v>
          </cell>
          <cell r="L2488">
            <v>0</v>
          </cell>
          <cell r="M2488">
            <v>172</v>
          </cell>
          <cell r="N2488">
            <v>151</v>
          </cell>
          <cell r="O2488">
            <v>151</v>
          </cell>
          <cell r="P2488">
            <v>215</v>
          </cell>
          <cell r="Q2488">
            <v>215</v>
          </cell>
          <cell r="R2488">
            <v>215</v>
          </cell>
          <cell r="S2488">
            <v>215</v>
          </cell>
          <cell r="T2488">
            <v>215</v>
          </cell>
        </row>
        <row r="2489">
          <cell r="H2489" t="str">
            <v>PRFTRAVEL</v>
          </cell>
          <cell r="I2489" t="str">
            <v>BILLABLE TRAVEL AND EXPENSES - RF EDN</v>
          </cell>
          <cell r="J2489">
            <v>1.1299999999999999</v>
          </cell>
          <cell r="K2489">
            <v>0.85</v>
          </cell>
          <cell r="L2489">
            <v>0.85</v>
          </cell>
          <cell r="M2489">
            <v>0.91</v>
          </cell>
          <cell r="N2489">
            <v>1.1299999999999999</v>
          </cell>
          <cell r="O2489">
            <v>1.1299999999999999</v>
          </cell>
          <cell r="P2489">
            <v>1.1299999999999999</v>
          </cell>
          <cell r="Q2489">
            <v>1.1299999999999999</v>
          </cell>
          <cell r="R2489">
            <v>1.1299999999999999</v>
          </cell>
          <cell r="S2489">
            <v>1.1299999999999999</v>
          </cell>
          <cell r="T2489">
            <v>1.1299999999999999</v>
          </cell>
        </row>
        <row r="2490">
          <cell r="H2490" t="str">
            <v>7640017549</v>
          </cell>
          <cell r="I2490" t="str">
            <v>BIZHUB SECURE ALERT ILTF MFP SETUP (1-3)</v>
          </cell>
          <cell r="J2490">
            <v>200</v>
          </cell>
          <cell r="K2490">
            <v>0</v>
          </cell>
          <cell r="L2490">
            <v>0</v>
          </cell>
          <cell r="M2490">
            <v>250</v>
          </cell>
          <cell r="N2490">
            <v>156</v>
          </cell>
          <cell r="O2490">
            <v>200</v>
          </cell>
          <cell r="P2490">
            <v>200</v>
          </cell>
          <cell r="Q2490">
            <v>200</v>
          </cell>
          <cell r="R2490">
            <v>200</v>
          </cell>
          <cell r="S2490">
            <v>200</v>
          </cell>
          <cell r="T2490">
            <v>200</v>
          </cell>
        </row>
        <row r="2491">
          <cell r="H2491" t="str">
            <v>7640017550</v>
          </cell>
          <cell r="I2491" t="str">
            <v>BIZHUB SECURE ALERT ILTF MFP SETUP (3+)</v>
          </cell>
          <cell r="J2491">
            <v>100</v>
          </cell>
          <cell r="K2491">
            <v>0</v>
          </cell>
          <cell r="L2491">
            <v>0</v>
          </cell>
          <cell r="M2491">
            <v>125</v>
          </cell>
          <cell r="N2491">
            <v>78</v>
          </cell>
          <cell r="O2491">
            <v>100</v>
          </cell>
          <cell r="P2491">
            <v>100</v>
          </cell>
          <cell r="Q2491">
            <v>100</v>
          </cell>
          <cell r="R2491">
            <v>100</v>
          </cell>
          <cell r="S2491">
            <v>100</v>
          </cell>
          <cell r="T2491">
            <v>100</v>
          </cell>
        </row>
        <row r="2492">
          <cell r="H2492" t="str">
            <v>7640020151</v>
          </cell>
          <cell r="I2492" t="str">
            <v>BIS ECM PROSERV_SMB ONSITE/DAY</v>
          </cell>
          <cell r="J2492">
            <v>1900</v>
          </cell>
          <cell r="K2492">
            <v>0</v>
          </cell>
          <cell r="L2492">
            <v>0</v>
          </cell>
          <cell r="M2492">
            <v>1520</v>
          </cell>
          <cell r="N2492">
            <v>1330</v>
          </cell>
          <cell r="O2492">
            <v>1900</v>
          </cell>
          <cell r="P2492">
            <v>1900</v>
          </cell>
          <cell r="Q2492">
            <v>1900</v>
          </cell>
          <cell r="R2492">
            <v>1900</v>
          </cell>
          <cell r="S2492">
            <v>1900</v>
          </cell>
          <cell r="T2492">
            <v>1900</v>
          </cell>
        </row>
        <row r="2493">
          <cell r="H2493" t="str">
            <v>7640020159</v>
          </cell>
          <cell r="I2493" t="str">
            <v>BIS ECM PROSERV_SMB ONSITE 1/2 DAY</v>
          </cell>
          <cell r="J2493">
            <v>900</v>
          </cell>
          <cell r="K2493">
            <v>0</v>
          </cell>
          <cell r="L2493">
            <v>0</v>
          </cell>
          <cell r="M2493">
            <v>720</v>
          </cell>
          <cell r="N2493">
            <v>630</v>
          </cell>
          <cell r="O2493">
            <v>900</v>
          </cell>
          <cell r="P2493">
            <v>900</v>
          </cell>
          <cell r="Q2493">
            <v>900</v>
          </cell>
          <cell r="R2493">
            <v>900</v>
          </cell>
          <cell r="S2493">
            <v>900</v>
          </cell>
          <cell r="T2493">
            <v>900</v>
          </cell>
        </row>
        <row r="2494">
          <cell r="H2494" t="str">
            <v>7640020507</v>
          </cell>
          <cell r="I2494" t="str">
            <v>BIS ECM SMB TRAVEL &amp; EXPENSE</v>
          </cell>
          <cell r="J2494">
            <v>300</v>
          </cell>
          <cell r="K2494">
            <v>0</v>
          </cell>
          <cell r="L2494">
            <v>0</v>
          </cell>
          <cell r="M2494">
            <v>240</v>
          </cell>
          <cell r="N2494">
            <v>210</v>
          </cell>
          <cell r="O2494">
            <v>210</v>
          </cell>
          <cell r="P2494">
            <v>300</v>
          </cell>
          <cell r="Q2494">
            <v>300</v>
          </cell>
          <cell r="R2494">
            <v>300</v>
          </cell>
          <cell r="S2494">
            <v>300</v>
          </cell>
          <cell r="T2494">
            <v>300</v>
          </cell>
        </row>
        <row r="2495">
          <cell r="H2495" t="str">
            <v>7640020158</v>
          </cell>
          <cell r="I2495" t="str">
            <v>BIS ECM PROSERV_SMB REMOTE 1/2 DAY</v>
          </cell>
          <cell r="J2495">
            <v>860</v>
          </cell>
          <cell r="K2495">
            <v>0</v>
          </cell>
          <cell r="L2495">
            <v>0</v>
          </cell>
          <cell r="M2495">
            <v>688</v>
          </cell>
          <cell r="N2495">
            <v>602</v>
          </cell>
          <cell r="O2495">
            <v>860</v>
          </cell>
          <cell r="P2495">
            <v>860</v>
          </cell>
          <cell r="Q2495">
            <v>860</v>
          </cell>
          <cell r="R2495">
            <v>860</v>
          </cell>
          <cell r="S2495">
            <v>860</v>
          </cell>
          <cell r="T2495">
            <v>860</v>
          </cell>
        </row>
        <row r="2496">
          <cell r="H2496" t="str">
            <v>A006R60</v>
          </cell>
          <cell r="I2496" t="str">
            <v>BIZHUB CONNECTOR FOR ONEDRIVE</v>
          </cell>
          <cell r="J2496">
            <v>135</v>
          </cell>
          <cell r="K2496">
            <v>74.25</v>
          </cell>
          <cell r="L2496">
            <v>74.25</v>
          </cell>
          <cell r="M2496">
            <v>103</v>
          </cell>
          <cell r="N2496">
            <v>99</v>
          </cell>
          <cell r="O2496">
            <v>99</v>
          </cell>
          <cell r="P2496">
            <v>110</v>
          </cell>
          <cell r="Q2496">
            <v>110</v>
          </cell>
          <cell r="R2496">
            <v>126.92</v>
          </cell>
          <cell r="S2496">
            <v>126.92</v>
          </cell>
          <cell r="T2496">
            <v>135</v>
          </cell>
        </row>
        <row r="2497">
          <cell r="H2497" t="str">
            <v>A006R61</v>
          </cell>
          <cell r="I2497" t="str">
            <v>BIZHUB CONNNECTOR FOR BOX</v>
          </cell>
          <cell r="J2497">
            <v>135</v>
          </cell>
          <cell r="K2497">
            <v>74.25</v>
          </cell>
          <cell r="L2497">
            <v>74.25</v>
          </cell>
          <cell r="M2497">
            <v>103</v>
          </cell>
          <cell r="N2497">
            <v>99</v>
          </cell>
          <cell r="O2497">
            <v>99</v>
          </cell>
          <cell r="P2497">
            <v>110</v>
          </cell>
          <cell r="Q2497">
            <v>110</v>
          </cell>
          <cell r="R2497">
            <v>126.92</v>
          </cell>
          <cell r="S2497">
            <v>126.92</v>
          </cell>
          <cell r="T2497">
            <v>135</v>
          </cell>
        </row>
        <row r="2498">
          <cell r="H2498" t="str">
            <v>A006R62</v>
          </cell>
          <cell r="I2498" t="str">
            <v>BIZHUB CONNECTOR FOR GMAIL</v>
          </cell>
          <cell r="J2498">
            <v>99</v>
          </cell>
          <cell r="K2498">
            <v>54.45</v>
          </cell>
          <cell r="L2498">
            <v>54.45</v>
          </cell>
          <cell r="M2498">
            <v>75</v>
          </cell>
          <cell r="N2498">
            <v>72.599999999999994</v>
          </cell>
          <cell r="O2498">
            <v>72.599999999999994</v>
          </cell>
          <cell r="P2498">
            <v>80.67</v>
          </cell>
          <cell r="Q2498">
            <v>80.67</v>
          </cell>
          <cell r="R2498">
            <v>93.08</v>
          </cell>
          <cell r="S2498">
            <v>93.08</v>
          </cell>
          <cell r="T2498">
            <v>99</v>
          </cell>
        </row>
        <row r="2499">
          <cell r="H2499" t="str">
            <v>A006R65</v>
          </cell>
          <cell r="I2499" t="str">
            <v>BIZHUB MFP UI DEVICE LICENSE</v>
          </cell>
          <cell r="J2499">
            <v>170</v>
          </cell>
          <cell r="K2499">
            <v>93.5</v>
          </cell>
          <cell r="L2499">
            <v>93.5</v>
          </cell>
          <cell r="M2499">
            <v>125</v>
          </cell>
          <cell r="N2499">
            <v>124.67</v>
          </cell>
          <cell r="O2499">
            <v>124.67</v>
          </cell>
          <cell r="P2499">
            <v>138.52000000000001</v>
          </cell>
          <cell r="Q2499">
            <v>138.52000000000001</v>
          </cell>
          <cell r="R2499">
            <v>159.83000000000001</v>
          </cell>
          <cell r="S2499">
            <v>159.83000000000001</v>
          </cell>
          <cell r="T2499">
            <v>170</v>
          </cell>
        </row>
        <row r="2500">
          <cell r="H2500" t="str">
            <v>A006R76</v>
          </cell>
          <cell r="I2500" t="str">
            <v>BIZHUB CONNECTOR FOR SMB</v>
          </cell>
          <cell r="J2500">
            <v>99</v>
          </cell>
          <cell r="K2500">
            <v>54.45</v>
          </cell>
          <cell r="L2500">
            <v>54.45</v>
          </cell>
          <cell r="M2500">
            <v>75</v>
          </cell>
          <cell r="N2500">
            <v>72.599999999999994</v>
          </cell>
          <cell r="O2500">
            <v>72.599999999999994</v>
          </cell>
          <cell r="P2500">
            <v>80.67</v>
          </cell>
          <cell r="Q2500">
            <v>80.67</v>
          </cell>
          <cell r="R2500">
            <v>93.08</v>
          </cell>
          <cell r="S2500">
            <v>93.08</v>
          </cell>
          <cell r="T2500">
            <v>99</v>
          </cell>
        </row>
        <row r="2501">
          <cell r="H2501" t="str">
            <v>A006R77</v>
          </cell>
          <cell r="I2501" t="str">
            <v>BIZHUB CONNECTOR FOR FTP</v>
          </cell>
          <cell r="J2501">
            <v>99</v>
          </cell>
          <cell r="K2501">
            <v>54.45</v>
          </cell>
          <cell r="L2501">
            <v>54.45</v>
          </cell>
          <cell r="M2501">
            <v>75</v>
          </cell>
          <cell r="N2501">
            <v>72.599999999999994</v>
          </cell>
          <cell r="O2501">
            <v>72.599999999999994</v>
          </cell>
          <cell r="P2501">
            <v>80.67</v>
          </cell>
          <cell r="Q2501">
            <v>80.67</v>
          </cell>
          <cell r="R2501">
            <v>93.08</v>
          </cell>
          <cell r="S2501">
            <v>93.08</v>
          </cell>
          <cell r="T2501">
            <v>99</v>
          </cell>
        </row>
        <row r="2502">
          <cell r="H2502" t="str">
            <v>A006R78</v>
          </cell>
          <cell r="I2502" t="str">
            <v>BIZHUB CONNECTOR FOR WEBDAV</v>
          </cell>
          <cell r="J2502">
            <v>99</v>
          </cell>
          <cell r="K2502">
            <v>54.45</v>
          </cell>
          <cell r="L2502">
            <v>54.45</v>
          </cell>
          <cell r="M2502">
            <v>75</v>
          </cell>
          <cell r="N2502">
            <v>72.599999999999994</v>
          </cell>
          <cell r="O2502">
            <v>72.599999999999994</v>
          </cell>
          <cell r="P2502">
            <v>80.67</v>
          </cell>
          <cell r="Q2502">
            <v>80.67</v>
          </cell>
          <cell r="R2502">
            <v>93.08</v>
          </cell>
          <cell r="S2502">
            <v>93.08</v>
          </cell>
          <cell r="T2502">
            <v>99</v>
          </cell>
        </row>
        <row r="2503">
          <cell r="H2503" t="str">
            <v>A006R80</v>
          </cell>
          <cell r="I2503" t="str">
            <v>BIZHUB SECURE NOTIFIER</v>
          </cell>
          <cell r="J2503">
            <v>79</v>
          </cell>
          <cell r="K2503">
            <v>43.45</v>
          </cell>
          <cell r="L2503">
            <v>43.45</v>
          </cell>
          <cell r="M2503">
            <v>58</v>
          </cell>
          <cell r="N2503">
            <v>57.93</v>
          </cell>
          <cell r="O2503">
            <v>57.93</v>
          </cell>
          <cell r="P2503">
            <v>64.37</v>
          </cell>
          <cell r="Q2503">
            <v>64.37</v>
          </cell>
          <cell r="R2503">
            <v>74.28</v>
          </cell>
          <cell r="S2503">
            <v>74.28</v>
          </cell>
          <cell r="T2503">
            <v>79</v>
          </cell>
        </row>
        <row r="2504">
          <cell r="H2504" t="str">
            <v>A006T07</v>
          </cell>
          <cell r="I2504" t="str">
            <v>BIZHUB CONNECTOR FOR SHAREPOINT ONLINE</v>
          </cell>
          <cell r="J2504">
            <v>135</v>
          </cell>
          <cell r="K2504">
            <v>74.25</v>
          </cell>
          <cell r="L2504">
            <v>74.25</v>
          </cell>
          <cell r="M2504">
            <v>103</v>
          </cell>
          <cell r="N2504">
            <v>99</v>
          </cell>
          <cell r="O2504">
            <v>99</v>
          </cell>
          <cell r="P2504">
            <v>110</v>
          </cell>
          <cell r="Q2504">
            <v>110</v>
          </cell>
          <cell r="R2504">
            <v>126.92</v>
          </cell>
          <cell r="S2504">
            <v>126.92</v>
          </cell>
          <cell r="T2504">
            <v>135</v>
          </cell>
        </row>
        <row r="2505">
          <cell r="H2505" t="str">
            <v>A006T09</v>
          </cell>
          <cell r="I2505" t="str">
            <v>BIZHUB CONNECTOR FOR DROPBOX</v>
          </cell>
          <cell r="J2505">
            <v>135</v>
          </cell>
          <cell r="K2505">
            <v>74.25</v>
          </cell>
          <cell r="L2505">
            <v>74.25</v>
          </cell>
          <cell r="M2505">
            <v>103</v>
          </cell>
          <cell r="N2505">
            <v>99</v>
          </cell>
          <cell r="O2505">
            <v>99</v>
          </cell>
          <cell r="P2505">
            <v>110</v>
          </cell>
          <cell r="Q2505">
            <v>110</v>
          </cell>
          <cell r="R2505">
            <v>126.92</v>
          </cell>
          <cell r="S2505">
            <v>126.92</v>
          </cell>
          <cell r="T2505">
            <v>135</v>
          </cell>
        </row>
        <row r="2506">
          <cell r="H2506" t="str">
            <v>PS22001</v>
          </cell>
          <cell r="I2506" t="str">
            <v>BIZHUB SECURE ALERT SERVER INSTALL</v>
          </cell>
          <cell r="J2506">
            <v>250</v>
          </cell>
          <cell r="K2506">
            <v>166.67</v>
          </cell>
          <cell r="L2506">
            <v>166.67</v>
          </cell>
          <cell r="M2506">
            <v>196.08</v>
          </cell>
          <cell r="N2506">
            <v>222.23</v>
          </cell>
          <cell r="O2506">
            <v>222.23</v>
          </cell>
          <cell r="P2506">
            <v>248</v>
          </cell>
          <cell r="Q2506">
            <v>248</v>
          </cell>
          <cell r="R2506">
            <v>250</v>
          </cell>
          <cell r="S2506">
            <v>250</v>
          </cell>
          <cell r="T2506">
            <v>250</v>
          </cell>
        </row>
        <row r="2507">
          <cell r="H2507" t="str">
            <v>PS22002</v>
          </cell>
          <cell r="I2507" t="str">
            <v>BIZHUB SECURE ALERT MFP INSTALL</v>
          </cell>
          <cell r="J2507">
            <v>95</v>
          </cell>
          <cell r="K2507">
            <v>63.33</v>
          </cell>
          <cell r="L2507">
            <v>63.33</v>
          </cell>
          <cell r="M2507">
            <v>74.510000000000005</v>
          </cell>
          <cell r="N2507">
            <v>84.44</v>
          </cell>
          <cell r="O2507">
            <v>84.44</v>
          </cell>
          <cell r="P2507">
            <v>95</v>
          </cell>
          <cell r="Q2507">
            <v>95</v>
          </cell>
          <cell r="R2507">
            <v>95</v>
          </cell>
          <cell r="S2507">
            <v>95</v>
          </cell>
          <cell r="T2507">
            <v>95</v>
          </cell>
        </row>
        <row r="2508">
          <cell r="H2508" t="str">
            <v>976770001</v>
          </cell>
          <cell r="I2508" t="str">
            <v>BL SRVR LPD&amp;SCS ADD-ON LIC 64+ (55 PPM)</v>
          </cell>
          <cell r="J2508">
            <v>475</v>
          </cell>
          <cell r="K2508">
            <v>356.25</v>
          </cell>
          <cell r="L2508">
            <v>356.25</v>
          </cell>
          <cell r="M2508">
            <v>404.83</v>
          </cell>
          <cell r="N2508">
            <v>395.83</v>
          </cell>
          <cell r="O2508">
            <v>395.83</v>
          </cell>
          <cell r="P2508">
            <v>475</v>
          </cell>
          <cell r="Q2508">
            <v>475</v>
          </cell>
          <cell r="R2508">
            <v>475</v>
          </cell>
          <cell r="S2508">
            <v>475</v>
          </cell>
          <cell r="T2508">
            <v>475</v>
          </cell>
        </row>
        <row r="2509">
          <cell r="H2509" t="str">
            <v>976771001</v>
          </cell>
          <cell r="I2509" t="str">
            <v>BL SRVR LPD&amp;SCS ADD-ON LIC 100+ (55 PPM)</v>
          </cell>
          <cell r="J2509">
            <v>415</v>
          </cell>
          <cell r="K2509">
            <v>311.25</v>
          </cell>
          <cell r="L2509">
            <v>311.25</v>
          </cell>
          <cell r="M2509">
            <v>353.69</v>
          </cell>
          <cell r="N2509">
            <v>345.83</v>
          </cell>
          <cell r="O2509">
            <v>345.83</v>
          </cell>
          <cell r="P2509">
            <v>415</v>
          </cell>
          <cell r="Q2509">
            <v>415</v>
          </cell>
          <cell r="R2509">
            <v>415</v>
          </cell>
          <cell r="S2509">
            <v>415</v>
          </cell>
          <cell r="T2509">
            <v>415</v>
          </cell>
        </row>
        <row r="2510">
          <cell r="H2510" t="str">
            <v>7640013919</v>
          </cell>
          <cell r="I2510" t="str">
            <v>BLUE SERVER 7.0 IPDS 1 PRINTER (55 PPM)</v>
          </cell>
          <cell r="J2510">
            <v>2160</v>
          </cell>
          <cell r="K2510">
            <v>1620</v>
          </cell>
          <cell r="L2510">
            <v>1620</v>
          </cell>
          <cell r="M2510">
            <v>1840.91</v>
          </cell>
          <cell r="N2510">
            <v>1800</v>
          </cell>
          <cell r="O2510">
            <v>1800</v>
          </cell>
          <cell r="P2510">
            <v>2160</v>
          </cell>
          <cell r="Q2510">
            <v>2160</v>
          </cell>
          <cell r="R2510">
            <v>2160</v>
          </cell>
          <cell r="S2510">
            <v>2160</v>
          </cell>
          <cell r="T2510">
            <v>2160</v>
          </cell>
        </row>
        <row r="2511">
          <cell r="H2511" t="str">
            <v>7640013922</v>
          </cell>
          <cell r="I2511" t="str">
            <v>BLUE SERVER 7.0 IPDS 16 PRINTERS-55 PPM</v>
          </cell>
          <cell r="J2511">
            <v>20700</v>
          </cell>
          <cell r="K2511">
            <v>15525</v>
          </cell>
          <cell r="L2511">
            <v>15525</v>
          </cell>
          <cell r="M2511">
            <v>17642.05</v>
          </cell>
          <cell r="N2511">
            <v>17250</v>
          </cell>
          <cell r="O2511">
            <v>17250</v>
          </cell>
          <cell r="P2511">
            <v>20700</v>
          </cell>
          <cell r="Q2511">
            <v>20700</v>
          </cell>
          <cell r="R2511">
            <v>20700</v>
          </cell>
          <cell r="S2511">
            <v>20700</v>
          </cell>
          <cell r="T2511">
            <v>20700</v>
          </cell>
        </row>
        <row r="2512">
          <cell r="H2512" t="str">
            <v>7640013923</v>
          </cell>
          <cell r="I2512" t="str">
            <v>BLUE SERVER 7.0 IPDS 32 PRINTERS-55 PPM</v>
          </cell>
          <cell r="J2512">
            <v>32600</v>
          </cell>
          <cell r="K2512">
            <v>24450</v>
          </cell>
          <cell r="L2512">
            <v>24450</v>
          </cell>
          <cell r="M2512">
            <v>27784.09</v>
          </cell>
          <cell r="N2512">
            <v>27166.67</v>
          </cell>
          <cell r="O2512">
            <v>27166.67</v>
          </cell>
          <cell r="P2512">
            <v>32600</v>
          </cell>
          <cell r="Q2512">
            <v>32600</v>
          </cell>
          <cell r="R2512">
            <v>32600</v>
          </cell>
          <cell r="S2512">
            <v>32600</v>
          </cell>
          <cell r="T2512">
            <v>32600</v>
          </cell>
        </row>
        <row r="2513">
          <cell r="H2513" t="str">
            <v>7640013924</v>
          </cell>
          <cell r="I2513" t="str">
            <v>BLUE SERVER 7.0 IPDS 1 PRINTER (85 PPM)</v>
          </cell>
          <cell r="J2513">
            <v>5200</v>
          </cell>
          <cell r="K2513">
            <v>3900</v>
          </cell>
          <cell r="L2513">
            <v>3900</v>
          </cell>
          <cell r="M2513">
            <v>4431.82</v>
          </cell>
          <cell r="N2513">
            <v>4333.33</v>
          </cell>
          <cell r="O2513">
            <v>4333.33</v>
          </cell>
          <cell r="P2513">
            <v>5200</v>
          </cell>
          <cell r="Q2513">
            <v>5200</v>
          </cell>
          <cell r="R2513">
            <v>5200</v>
          </cell>
          <cell r="S2513">
            <v>5200</v>
          </cell>
          <cell r="T2513">
            <v>5200</v>
          </cell>
        </row>
        <row r="2514">
          <cell r="H2514" t="str">
            <v>7640013945</v>
          </cell>
          <cell r="I2514" t="str">
            <v>BLUE SVR LPD - SCS 1 PRINTER (85 PPM)</v>
          </cell>
          <cell r="J2514">
            <v>2061</v>
          </cell>
          <cell r="K2514">
            <v>1545</v>
          </cell>
          <cell r="L2514">
            <v>1545</v>
          </cell>
          <cell r="M2514">
            <v>1755.68</v>
          </cell>
          <cell r="N2514">
            <v>1716.67</v>
          </cell>
          <cell r="O2514">
            <v>1716.67</v>
          </cell>
          <cell r="P2514">
            <v>2061</v>
          </cell>
          <cell r="Q2514">
            <v>2061</v>
          </cell>
          <cell r="R2514">
            <v>2061</v>
          </cell>
          <cell r="S2514">
            <v>2061</v>
          </cell>
          <cell r="T2514">
            <v>2061</v>
          </cell>
        </row>
        <row r="2515">
          <cell r="H2515" t="str">
            <v>7640013946</v>
          </cell>
          <cell r="I2515" t="str">
            <v>BLUE SVR LPD - SCS 1 PRINTER (120 PPM)</v>
          </cell>
          <cell r="J2515">
            <v>4121</v>
          </cell>
          <cell r="K2515">
            <v>3090</v>
          </cell>
          <cell r="L2515">
            <v>3090</v>
          </cell>
          <cell r="M2515">
            <v>3511.36</v>
          </cell>
          <cell r="N2515">
            <v>3433.33</v>
          </cell>
          <cell r="O2515">
            <v>3433.33</v>
          </cell>
          <cell r="P2515">
            <v>4121</v>
          </cell>
          <cell r="Q2515">
            <v>4121</v>
          </cell>
          <cell r="R2515">
            <v>4121</v>
          </cell>
          <cell r="S2515">
            <v>4121</v>
          </cell>
          <cell r="T2515">
            <v>4121</v>
          </cell>
        </row>
        <row r="2516">
          <cell r="H2516" t="str">
            <v>7640017747</v>
          </cell>
          <cell r="I2516" t="str">
            <v>BLUE SERVER IPDS add-on lic 17 to 31</v>
          </cell>
          <cell r="J2516">
            <v>1290</v>
          </cell>
          <cell r="K2516">
            <v>967.5</v>
          </cell>
          <cell r="L2516">
            <v>967.5</v>
          </cell>
          <cell r="M2516">
            <v>1099.43</v>
          </cell>
          <cell r="N2516">
            <v>1075</v>
          </cell>
          <cell r="O2516">
            <v>1075</v>
          </cell>
          <cell r="P2516">
            <v>1290</v>
          </cell>
          <cell r="Q2516">
            <v>1290</v>
          </cell>
          <cell r="R2516">
            <v>1290</v>
          </cell>
          <cell r="S2516">
            <v>1290</v>
          </cell>
          <cell r="T2516">
            <v>1290</v>
          </cell>
        </row>
        <row r="2517">
          <cell r="H2517" t="str">
            <v>7640017748</v>
          </cell>
          <cell r="I2517" t="str">
            <v>BLUE SERVER IPDS add-on lic 33 to 50</v>
          </cell>
          <cell r="J2517">
            <v>1000</v>
          </cell>
          <cell r="K2517">
            <v>750</v>
          </cell>
          <cell r="L2517">
            <v>750</v>
          </cell>
          <cell r="M2517">
            <v>852.27</v>
          </cell>
          <cell r="N2517">
            <v>833.33</v>
          </cell>
          <cell r="O2517">
            <v>833.33</v>
          </cell>
          <cell r="P2517">
            <v>1000</v>
          </cell>
          <cell r="Q2517">
            <v>1000</v>
          </cell>
          <cell r="R2517">
            <v>1000</v>
          </cell>
          <cell r="S2517">
            <v>1000</v>
          </cell>
          <cell r="T2517">
            <v>1000</v>
          </cell>
        </row>
        <row r="2518">
          <cell r="H2518" t="str">
            <v>7640017749</v>
          </cell>
          <cell r="I2518" t="str">
            <v>BLUE SERVER IPDS add-on lic 51+</v>
          </cell>
          <cell r="J2518">
            <v>918</v>
          </cell>
          <cell r="K2518">
            <v>688.5</v>
          </cell>
          <cell r="L2518">
            <v>688.5</v>
          </cell>
          <cell r="M2518">
            <v>782.39</v>
          </cell>
          <cell r="N2518">
            <v>765</v>
          </cell>
          <cell r="O2518">
            <v>765</v>
          </cell>
          <cell r="P2518">
            <v>918</v>
          </cell>
          <cell r="Q2518">
            <v>918</v>
          </cell>
          <cell r="R2518">
            <v>918</v>
          </cell>
          <cell r="S2518">
            <v>918</v>
          </cell>
          <cell r="T2518">
            <v>918</v>
          </cell>
        </row>
        <row r="2519">
          <cell r="H2519" t="str">
            <v>976514005</v>
          </cell>
          <cell r="I2519" t="str">
            <v>BLUE SERVER PDF MODULE 500K PAGES/MONTH</v>
          </cell>
          <cell r="J2519">
            <v>50000</v>
          </cell>
          <cell r="K2519">
            <v>37500</v>
          </cell>
          <cell r="L2519">
            <v>37500</v>
          </cell>
          <cell r="M2519">
            <v>1099.43</v>
          </cell>
          <cell r="N2519">
            <v>41666.67</v>
          </cell>
          <cell r="O2519">
            <v>41666.67</v>
          </cell>
          <cell r="P2519">
            <v>50000</v>
          </cell>
          <cell r="Q2519">
            <v>50000</v>
          </cell>
          <cell r="R2519">
            <v>50000</v>
          </cell>
          <cell r="S2519">
            <v>50000</v>
          </cell>
          <cell r="T2519">
            <v>50000</v>
          </cell>
        </row>
        <row r="2520">
          <cell r="H2520" t="str">
            <v>976515001</v>
          </cell>
          <cell r="I2520" t="str">
            <v>BLUE SERVER AFP MODULE</v>
          </cell>
          <cell r="J2520">
            <v>11500</v>
          </cell>
          <cell r="K2520">
            <v>8625</v>
          </cell>
          <cell r="L2520">
            <v>8625</v>
          </cell>
          <cell r="M2520">
            <v>8778.41</v>
          </cell>
          <cell r="N2520">
            <v>9583.33</v>
          </cell>
          <cell r="O2520">
            <v>9583.33</v>
          </cell>
          <cell r="P2520">
            <v>11500</v>
          </cell>
          <cell r="Q2520">
            <v>11500</v>
          </cell>
          <cell r="R2520">
            <v>11500</v>
          </cell>
          <cell r="S2520">
            <v>11500</v>
          </cell>
          <cell r="T2520">
            <v>11500</v>
          </cell>
        </row>
        <row r="2521">
          <cell r="H2521" t="str">
            <v>976509105</v>
          </cell>
          <cell r="I2521" t="str">
            <v>BLUE SERVER 7.0 IPDS 1 PRINTER (105 PPM)</v>
          </cell>
          <cell r="J2521">
            <v>9200</v>
          </cell>
          <cell r="K2521">
            <v>6900</v>
          </cell>
          <cell r="L2521">
            <v>6900</v>
          </cell>
          <cell r="M2521">
            <v>7840.91</v>
          </cell>
          <cell r="N2521">
            <v>7666.67</v>
          </cell>
          <cell r="O2521">
            <v>7666.67</v>
          </cell>
          <cell r="P2521">
            <v>9200</v>
          </cell>
          <cell r="Q2521">
            <v>9200</v>
          </cell>
          <cell r="R2521">
            <v>9200</v>
          </cell>
          <cell r="S2521">
            <v>9200</v>
          </cell>
          <cell r="T2521">
            <v>9200</v>
          </cell>
        </row>
        <row r="2522">
          <cell r="H2522" t="str">
            <v>976510070</v>
          </cell>
          <cell r="I2522" t="str">
            <v>BLUE SERVER 7.0 FC IPDS (UP TO 70 PPM)</v>
          </cell>
          <cell r="J2522">
            <v>12050</v>
          </cell>
          <cell r="K2522">
            <v>9037.5</v>
          </cell>
          <cell r="L2522">
            <v>9037.5</v>
          </cell>
          <cell r="M2522">
            <v>10269.89</v>
          </cell>
          <cell r="N2522">
            <v>10041.67</v>
          </cell>
          <cell r="O2522">
            <v>10041.67</v>
          </cell>
          <cell r="P2522">
            <v>12050</v>
          </cell>
          <cell r="Q2522">
            <v>12050</v>
          </cell>
          <cell r="R2522">
            <v>12050</v>
          </cell>
          <cell r="S2522">
            <v>12050</v>
          </cell>
          <cell r="T2522">
            <v>12050</v>
          </cell>
        </row>
        <row r="2523">
          <cell r="H2523" t="str">
            <v>976510080</v>
          </cell>
          <cell r="I2523" t="str">
            <v>BLUE SERVER 7.0 FC IPDS (UP TO 80 PPM)</v>
          </cell>
          <cell r="J2523">
            <v>13800</v>
          </cell>
          <cell r="K2523">
            <v>10350</v>
          </cell>
          <cell r="L2523">
            <v>10350</v>
          </cell>
          <cell r="M2523">
            <v>11761.36</v>
          </cell>
          <cell r="N2523">
            <v>11500</v>
          </cell>
          <cell r="O2523">
            <v>11500</v>
          </cell>
          <cell r="P2523">
            <v>13800</v>
          </cell>
          <cell r="Q2523">
            <v>13800</v>
          </cell>
          <cell r="R2523">
            <v>13800</v>
          </cell>
          <cell r="S2523">
            <v>13800</v>
          </cell>
          <cell r="T2523">
            <v>13800</v>
          </cell>
        </row>
        <row r="2524">
          <cell r="H2524" t="str">
            <v>976510090</v>
          </cell>
          <cell r="I2524" t="str">
            <v>BLUE SERVER 7.0 FC IPDS (UP TO 90 PPM)</v>
          </cell>
          <cell r="J2524">
            <v>15500</v>
          </cell>
          <cell r="K2524">
            <v>11625</v>
          </cell>
          <cell r="L2524">
            <v>11625</v>
          </cell>
          <cell r="M2524">
            <v>13210.23</v>
          </cell>
          <cell r="N2524">
            <v>12916.67</v>
          </cell>
          <cell r="O2524">
            <v>12916.67</v>
          </cell>
          <cell r="P2524">
            <v>15500</v>
          </cell>
          <cell r="Q2524">
            <v>15500</v>
          </cell>
          <cell r="R2524">
            <v>15500</v>
          </cell>
          <cell r="S2524">
            <v>15500</v>
          </cell>
          <cell r="T2524">
            <v>15500</v>
          </cell>
        </row>
        <row r="2525">
          <cell r="H2525" t="str">
            <v>976510100</v>
          </cell>
          <cell r="I2525" t="str">
            <v>BLUE SERVER 7.0 FC IPDS (UP TO 100 PPM)</v>
          </cell>
          <cell r="J2525">
            <v>17200</v>
          </cell>
          <cell r="K2525">
            <v>12900</v>
          </cell>
          <cell r="L2525">
            <v>12900</v>
          </cell>
          <cell r="M2525">
            <v>14659.09</v>
          </cell>
          <cell r="N2525">
            <v>14333.33</v>
          </cell>
          <cell r="O2525">
            <v>14333.33</v>
          </cell>
          <cell r="P2525">
            <v>17200</v>
          </cell>
          <cell r="Q2525">
            <v>17200</v>
          </cell>
          <cell r="R2525">
            <v>17200</v>
          </cell>
          <cell r="S2525">
            <v>17200</v>
          </cell>
          <cell r="T2525">
            <v>17200</v>
          </cell>
        </row>
        <row r="2526">
          <cell r="H2526" t="str">
            <v>976510120</v>
          </cell>
          <cell r="I2526" t="str">
            <v>BLUE SERVER 7.0 FC IPDS (UP TO 120 PPM)</v>
          </cell>
          <cell r="J2526">
            <v>19500</v>
          </cell>
          <cell r="K2526">
            <v>14625</v>
          </cell>
          <cell r="L2526">
            <v>14625</v>
          </cell>
          <cell r="M2526">
            <v>16619.32</v>
          </cell>
          <cell r="N2526">
            <v>16250</v>
          </cell>
          <cell r="O2526">
            <v>16250</v>
          </cell>
          <cell r="P2526">
            <v>19500</v>
          </cell>
          <cell r="Q2526">
            <v>19500</v>
          </cell>
          <cell r="R2526">
            <v>19500</v>
          </cell>
          <cell r="S2526">
            <v>19500</v>
          </cell>
          <cell r="T2526">
            <v>19500</v>
          </cell>
        </row>
        <row r="2527">
          <cell r="H2527" t="str">
            <v>976509125</v>
          </cell>
          <cell r="I2527" t="str">
            <v>BLUE SERVER 7.0 IPDS 1 PRINTER (125 PPM)</v>
          </cell>
          <cell r="J2527">
            <v>11500</v>
          </cell>
          <cell r="K2527">
            <v>8625</v>
          </cell>
          <cell r="L2527">
            <v>8625</v>
          </cell>
          <cell r="M2527">
            <v>9801.14</v>
          </cell>
          <cell r="N2527">
            <v>9583.33</v>
          </cell>
          <cell r="O2527">
            <v>9583.33</v>
          </cell>
          <cell r="P2527">
            <v>11500</v>
          </cell>
          <cell r="Q2527">
            <v>11500</v>
          </cell>
          <cell r="R2527">
            <v>11500</v>
          </cell>
          <cell r="S2527">
            <v>11500</v>
          </cell>
          <cell r="T2527">
            <v>11500</v>
          </cell>
        </row>
        <row r="2528">
          <cell r="H2528" t="str">
            <v>7640013714</v>
          </cell>
          <cell r="I2528" t="str">
            <v>BLUEPRINT SUPPORT &amp; MAINT NEW 1 YR</v>
          </cell>
          <cell r="J2528">
            <v>1</v>
          </cell>
          <cell r="K2528">
            <v>0.65</v>
          </cell>
          <cell r="L2528">
            <v>0.65</v>
          </cell>
          <cell r="M2528">
            <v>0.9</v>
          </cell>
          <cell r="N2528">
            <v>0.87</v>
          </cell>
          <cell r="O2528">
            <v>0.87</v>
          </cell>
          <cell r="P2528">
            <v>1</v>
          </cell>
          <cell r="Q2528">
            <v>1</v>
          </cell>
          <cell r="R2528">
            <v>1</v>
          </cell>
          <cell r="S2528">
            <v>1</v>
          </cell>
          <cell r="T2528">
            <v>1</v>
          </cell>
        </row>
        <row r="2529">
          <cell r="H2529" t="str">
            <v>7640013715</v>
          </cell>
          <cell r="I2529" t="str">
            <v>BLUEPRINT SUPPORT &amp; MAINT RENEW 1 YR</v>
          </cell>
          <cell r="J2529">
            <v>1</v>
          </cell>
          <cell r="K2529">
            <v>0.65</v>
          </cell>
          <cell r="L2529">
            <v>0.65</v>
          </cell>
          <cell r="M2529">
            <v>0.9</v>
          </cell>
          <cell r="N2529">
            <v>0.87</v>
          </cell>
          <cell r="O2529">
            <v>0.87</v>
          </cell>
          <cell r="P2529">
            <v>1</v>
          </cell>
          <cell r="Q2529">
            <v>1</v>
          </cell>
          <cell r="R2529">
            <v>1</v>
          </cell>
          <cell r="S2529">
            <v>1</v>
          </cell>
          <cell r="T2529">
            <v>1</v>
          </cell>
        </row>
        <row r="2530">
          <cell r="H2530" t="str">
            <v>7640013716</v>
          </cell>
          <cell r="I2530" t="str">
            <v>BLUEPRINT  SUPPORT &amp; MAINT NEW 2 YRS</v>
          </cell>
          <cell r="J2530">
            <v>1</v>
          </cell>
          <cell r="K2530">
            <v>0.65</v>
          </cell>
          <cell r="L2530">
            <v>0.65</v>
          </cell>
          <cell r="M2530">
            <v>0.9</v>
          </cell>
          <cell r="N2530">
            <v>0.87</v>
          </cell>
          <cell r="O2530">
            <v>0.87</v>
          </cell>
          <cell r="P2530">
            <v>1</v>
          </cell>
          <cell r="Q2530">
            <v>1</v>
          </cell>
          <cell r="R2530">
            <v>1</v>
          </cell>
          <cell r="S2530">
            <v>1</v>
          </cell>
          <cell r="T2530">
            <v>1</v>
          </cell>
        </row>
        <row r="2531">
          <cell r="H2531" t="str">
            <v>7640013717</v>
          </cell>
          <cell r="I2531" t="str">
            <v>BLUEPRINT  SUPPORT &amp; MAINT RENEW 2 YRS</v>
          </cell>
          <cell r="J2531">
            <v>1</v>
          </cell>
          <cell r="K2531">
            <v>0.65</v>
          </cell>
          <cell r="L2531">
            <v>0.65</v>
          </cell>
          <cell r="M2531">
            <v>0.9</v>
          </cell>
          <cell r="N2531">
            <v>0.87</v>
          </cell>
          <cell r="O2531">
            <v>0.87</v>
          </cell>
          <cell r="P2531">
            <v>1</v>
          </cell>
          <cell r="Q2531">
            <v>1</v>
          </cell>
          <cell r="R2531">
            <v>1</v>
          </cell>
          <cell r="S2531">
            <v>1</v>
          </cell>
          <cell r="T2531">
            <v>1</v>
          </cell>
        </row>
        <row r="2532">
          <cell r="H2532" t="str">
            <v>7640013718</v>
          </cell>
          <cell r="I2532" t="str">
            <v>BLUEPRINT  SUPPORT &amp; MAINT NEW 3 YRS</v>
          </cell>
          <cell r="J2532">
            <v>1</v>
          </cell>
          <cell r="K2532">
            <v>0.65</v>
          </cell>
          <cell r="L2532">
            <v>0.65</v>
          </cell>
          <cell r="M2532">
            <v>0.9</v>
          </cell>
          <cell r="N2532">
            <v>0.87</v>
          </cell>
          <cell r="O2532">
            <v>0.87</v>
          </cell>
          <cell r="P2532">
            <v>1</v>
          </cell>
          <cell r="Q2532">
            <v>1</v>
          </cell>
          <cell r="R2532">
            <v>1</v>
          </cell>
          <cell r="S2532">
            <v>1</v>
          </cell>
          <cell r="T2532">
            <v>1</v>
          </cell>
        </row>
        <row r="2533">
          <cell r="H2533" t="str">
            <v>7640013719</v>
          </cell>
          <cell r="I2533" t="str">
            <v>BLUEPRINT  SUPPORT &amp; MAINT RENEWAL 3 YRS</v>
          </cell>
          <cell r="J2533">
            <v>1</v>
          </cell>
          <cell r="K2533">
            <v>0.65</v>
          </cell>
          <cell r="L2533">
            <v>0.65</v>
          </cell>
          <cell r="M2533">
            <v>0.9</v>
          </cell>
          <cell r="N2533">
            <v>0.87</v>
          </cell>
          <cell r="O2533">
            <v>0.87</v>
          </cell>
          <cell r="P2533">
            <v>1</v>
          </cell>
          <cell r="Q2533">
            <v>1</v>
          </cell>
          <cell r="R2533">
            <v>1</v>
          </cell>
          <cell r="S2533">
            <v>1</v>
          </cell>
          <cell r="T2533">
            <v>1</v>
          </cell>
        </row>
        <row r="2534">
          <cell r="H2534" t="str">
            <v>7640013720</v>
          </cell>
          <cell r="I2534" t="str">
            <v>BLUEPRINT  SUPPORT &amp; MAINT NEW 4 YRS</v>
          </cell>
          <cell r="J2534">
            <v>1</v>
          </cell>
          <cell r="K2534">
            <v>0.65</v>
          </cell>
          <cell r="L2534">
            <v>0.65</v>
          </cell>
          <cell r="M2534">
            <v>0.9</v>
          </cell>
          <cell r="N2534">
            <v>0.87</v>
          </cell>
          <cell r="O2534">
            <v>0.87</v>
          </cell>
          <cell r="P2534">
            <v>1</v>
          </cell>
          <cell r="Q2534">
            <v>1</v>
          </cell>
          <cell r="R2534">
            <v>1</v>
          </cell>
          <cell r="S2534">
            <v>1</v>
          </cell>
          <cell r="T2534">
            <v>1</v>
          </cell>
        </row>
        <row r="2535">
          <cell r="H2535" t="str">
            <v>7640013722</v>
          </cell>
          <cell r="I2535" t="str">
            <v>BLUEPRINT SUPPORT &amp; MAINTNEW  5 YRS</v>
          </cell>
          <cell r="J2535">
            <v>1</v>
          </cell>
          <cell r="K2535">
            <v>0.65</v>
          </cell>
          <cell r="L2535">
            <v>0.65</v>
          </cell>
          <cell r="M2535">
            <v>0.9</v>
          </cell>
          <cell r="N2535">
            <v>0.87</v>
          </cell>
          <cell r="O2535">
            <v>0.87</v>
          </cell>
          <cell r="P2535">
            <v>1</v>
          </cell>
          <cell r="Q2535">
            <v>1</v>
          </cell>
          <cell r="R2535">
            <v>1</v>
          </cell>
          <cell r="S2535">
            <v>1</v>
          </cell>
          <cell r="T2535">
            <v>1</v>
          </cell>
        </row>
        <row r="2536">
          <cell r="H2536" t="str">
            <v>7640013601</v>
          </cell>
          <cell r="I2536" t="str">
            <v>BLUEPRINT ENTERPRISE 1 - 999 SEATS</v>
          </cell>
          <cell r="J2536">
            <v>12</v>
          </cell>
          <cell r="K2536">
            <v>6</v>
          </cell>
          <cell r="L2536">
            <v>6</v>
          </cell>
          <cell r="M2536">
            <v>8</v>
          </cell>
          <cell r="N2536">
            <v>8</v>
          </cell>
          <cell r="O2536">
            <v>8</v>
          </cell>
          <cell r="P2536">
            <v>9.5</v>
          </cell>
          <cell r="Q2536">
            <v>9.5</v>
          </cell>
          <cell r="R2536">
            <v>10.5</v>
          </cell>
          <cell r="S2536">
            <v>10.5</v>
          </cell>
          <cell r="T2536">
            <v>12</v>
          </cell>
        </row>
        <row r="2537">
          <cell r="H2537" t="str">
            <v>7640013602</v>
          </cell>
          <cell r="I2537" t="str">
            <v>BLUEPRINT ENTERPRISE 1000 - 9999 SEATS</v>
          </cell>
          <cell r="J2537">
            <v>9</v>
          </cell>
          <cell r="K2537">
            <v>4.5</v>
          </cell>
          <cell r="L2537">
            <v>4.5</v>
          </cell>
          <cell r="M2537">
            <v>6</v>
          </cell>
          <cell r="N2537">
            <v>6</v>
          </cell>
          <cell r="O2537">
            <v>6</v>
          </cell>
          <cell r="P2537">
            <v>7.13</v>
          </cell>
          <cell r="Q2537">
            <v>7.13</v>
          </cell>
          <cell r="R2537">
            <v>7.88</v>
          </cell>
          <cell r="S2537">
            <v>7.88</v>
          </cell>
          <cell r="T2537">
            <v>9</v>
          </cell>
        </row>
        <row r="2538">
          <cell r="H2538" t="str">
            <v>7640013603</v>
          </cell>
          <cell r="I2538" t="str">
            <v>BLUEPRINT ENT 10000 - 29999 SEATS</v>
          </cell>
          <cell r="J2538">
            <v>8.25</v>
          </cell>
          <cell r="K2538">
            <v>4.13</v>
          </cell>
          <cell r="L2538">
            <v>4.13</v>
          </cell>
          <cell r="M2538">
            <v>6</v>
          </cell>
          <cell r="N2538">
            <v>5.51</v>
          </cell>
          <cell r="O2538">
            <v>5.51</v>
          </cell>
          <cell r="P2538">
            <v>6.55</v>
          </cell>
          <cell r="Q2538">
            <v>6.55</v>
          </cell>
          <cell r="R2538">
            <v>7.24</v>
          </cell>
          <cell r="S2538">
            <v>7.24</v>
          </cell>
          <cell r="T2538">
            <v>8.25</v>
          </cell>
        </row>
        <row r="2539">
          <cell r="H2539" t="str">
            <v>7640013604</v>
          </cell>
          <cell r="I2539" t="str">
            <v>BLUEPRINT ENT 30000 - 49999 SEATS</v>
          </cell>
          <cell r="J2539">
            <v>7.5</v>
          </cell>
          <cell r="K2539">
            <v>3.75</v>
          </cell>
          <cell r="L2539">
            <v>3.75</v>
          </cell>
          <cell r="M2539">
            <v>5</v>
          </cell>
          <cell r="N2539">
            <v>5</v>
          </cell>
          <cell r="O2539">
            <v>5</v>
          </cell>
          <cell r="P2539">
            <v>5.95</v>
          </cell>
          <cell r="Q2539">
            <v>5.95</v>
          </cell>
          <cell r="R2539">
            <v>6.58</v>
          </cell>
          <cell r="S2539">
            <v>6.58</v>
          </cell>
          <cell r="T2539">
            <v>7.5</v>
          </cell>
        </row>
        <row r="2540">
          <cell r="H2540" t="str">
            <v>7640013460</v>
          </cell>
          <cell r="I2540" t="str">
            <v>BRACKET FOR USE WITH 95XX VEND STATION</v>
          </cell>
          <cell r="J2540">
            <v>82</v>
          </cell>
          <cell r="K2540">
            <v>49</v>
          </cell>
          <cell r="L2540">
            <v>49</v>
          </cell>
          <cell r="M2540">
            <v>61.25</v>
          </cell>
          <cell r="N2540">
            <v>65.33</v>
          </cell>
          <cell r="O2540">
            <v>65.33</v>
          </cell>
          <cell r="P2540">
            <v>72.59</v>
          </cell>
          <cell r="Q2540">
            <v>72.59</v>
          </cell>
          <cell r="R2540">
            <v>82</v>
          </cell>
          <cell r="S2540">
            <v>82</v>
          </cell>
          <cell r="T2540">
            <v>82</v>
          </cell>
        </row>
        <row r="2541">
          <cell r="H2541" t="str">
            <v>ZN3655</v>
          </cell>
          <cell r="I2541" t="str">
            <v>BROTHER DK1234 ADHESIVE NAME BADGES</v>
          </cell>
          <cell r="J2541">
            <v>24.99</v>
          </cell>
          <cell r="K2541">
            <v>15.77</v>
          </cell>
          <cell r="L2541">
            <v>15.77</v>
          </cell>
          <cell r="M2541">
            <v>19.34</v>
          </cell>
          <cell r="N2541">
            <v>17.52</v>
          </cell>
          <cell r="O2541">
            <v>17.52</v>
          </cell>
          <cell r="P2541">
            <v>23</v>
          </cell>
          <cell r="Q2541">
            <v>23</v>
          </cell>
          <cell r="R2541">
            <v>24.99</v>
          </cell>
          <cell r="S2541">
            <v>24.99</v>
          </cell>
          <cell r="T2541">
            <v>24.99</v>
          </cell>
        </row>
        <row r="2542">
          <cell r="H2542" t="str">
            <v>7M6218</v>
          </cell>
          <cell r="I2542" t="str">
            <v>BROTHER  QL-820NWB LABEL PRINTER</v>
          </cell>
          <cell r="J2542">
            <v>289.99</v>
          </cell>
          <cell r="K2542">
            <v>206.81</v>
          </cell>
          <cell r="L2542">
            <v>206.81</v>
          </cell>
          <cell r="M2542">
            <v>197.22</v>
          </cell>
          <cell r="N2542">
            <v>169.72</v>
          </cell>
          <cell r="O2542">
            <v>169.72</v>
          </cell>
          <cell r="P2542">
            <v>235</v>
          </cell>
          <cell r="Q2542">
            <v>235</v>
          </cell>
          <cell r="R2542">
            <v>261.11</v>
          </cell>
          <cell r="S2542">
            <v>261.11</v>
          </cell>
          <cell r="T2542">
            <v>289.99</v>
          </cell>
        </row>
        <row r="2543">
          <cell r="H2543" t="str">
            <v>CPADBRACKET</v>
          </cell>
          <cell r="I2543" t="str">
            <v>BRACKETMOUNTFORCPAD-CONTROLLER</v>
          </cell>
          <cell r="J2543">
            <v>80</v>
          </cell>
          <cell r="K2543">
            <v>50</v>
          </cell>
          <cell r="L2543">
            <v>50</v>
          </cell>
          <cell r="M2543">
            <v>48.78</v>
          </cell>
          <cell r="N2543">
            <v>53.33</v>
          </cell>
          <cell r="O2543">
            <v>53.33</v>
          </cell>
          <cell r="P2543">
            <v>59.26</v>
          </cell>
          <cell r="Q2543">
            <v>59.26</v>
          </cell>
          <cell r="R2543">
            <v>68.37</v>
          </cell>
          <cell r="S2543">
            <v>68.37</v>
          </cell>
          <cell r="T2543">
            <v>80</v>
          </cell>
        </row>
        <row r="2544">
          <cell r="H2544" t="str">
            <v>7M6217</v>
          </cell>
          <cell r="I2544" t="str">
            <v>BROTHER PTOUCH QL-810WB WIRELESS PRINTER</v>
          </cell>
          <cell r="J2544">
            <v>239</v>
          </cell>
          <cell r="K2544">
            <v>148.34</v>
          </cell>
          <cell r="L2544">
            <v>148.34</v>
          </cell>
          <cell r="M2544">
            <v>194</v>
          </cell>
          <cell r="N2544">
            <v>197.79</v>
          </cell>
          <cell r="O2544">
            <v>197.79</v>
          </cell>
          <cell r="P2544">
            <v>239</v>
          </cell>
          <cell r="Q2544">
            <v>239</v>
          </cell>
          <cell r="R2544">
            <v>239</v>
          </cell>
          <cell r="S2544">
            <v>239</v>
          </cell>
          <cell r="T2544">
            <v>239</v>
          </cell>
        </row>
        <row r="2545">
          <cell r="H2545" t="str">
            <v>7M6210</v>
          </cell>
          <cell r="I2545" t="str">
            <v>BROTHER LABEL DK2251 RED ON WHITECNTNOUS</v>
          </cell>
          <cell r="J2545">
            <v>34.99</v>
          </cell>
          <cell r="K2545">
            <v>25.38</v>
          </cell>
          <cell r="L2545">
            <v>25.38</v>
          </cell>
          <cell r="M2545">
            <v>29.75</v>
          </cell>
          <cell r="N2545">
            <v>28.2</v>
          </cell>
          <cell r="O2545">
            <v>28.2</v>
          </cell>
          <cell r="P2545">
            <v>34.99</v>
          </cell>
          <cell r="Q2545">
            <v>34.99</v>
          </cell>
          <cell r="R2545">
            <v>34.99</v>
          </cell>
          <cell r="S2545">
            <v>34.99</v>
          </cell>
          <cell r="T2545">
            <v>34.99</v>
          </cell>
        </row>
        <row r="2546">
          <cell r="H2546" t="str">
            <v>SCPRF2670021</v>
          </cell>
          <cell r="I2546" t="str">
            <v>BT SR-140-60F - 60 CH FOIP RDN</v>
          </cell>
          <cell r="J2546">
            <v>16480</v>
          </cell>
          <cell r="K2546">
            <v>10712</v>
          </cell>
          <cell r="L2546">
            <v>10712</v>
          </cell>
          <cell r="M2546">
            <v>12456</v>
          </cell>
          <cell r="N2546">
            <v>14282.67</v>
          </cell>
          <cell r="O2546">
            <v>14282.67</v>
          </cell>
          <cell r="P2546">
            <v>15869.63</v>
          </cell>
          <cell r="Q2546">
            <v>15869.63</v>
          </cell>
          <cell r="R2546">
            <v>16480</v>
          </cell>
          <cell r="S2546">
            <v>16480</v>
          </cell>
          <cell r="T2546">
            <v>16480</v>
          </cell>
        </row>
        <row r="2547">
          <cell r="H2547" t="str">
            <v>7640004721</v>
          </cell>
          <cell r="I2547" t="str">
            <v>BUS &amp; TAG CHANNEL CARD: 1YR 1X5 MNT</v>
          </cell>
          <cell r="J2547">
            <v>1900</v>
          </cell>
          <cell r="K2547">
            <v>1710</v>
          </cell>
          <cell r="L2547">
            <v>1710</v>
          </cell>
          <cell r="M2547">
            <v>1805</v>
          </cell>
          <cell r="N2547">
            <v>1900</v>
          </cell>
          <cell r="O2547">
            <v>1900</v>
          </cell>
          <cell r="P2547">
            <v>1900</v>
          </cell>
          <cell r="Q2547">
            <v>1900</v>
          </cell>
          <cell r="R2547">
            <v>1900</v>
          </cell>
          <cell r="S2547">
            <v>1900</v>
          </cell>
          <cell r="T2547">
            <v>1900</v>
          </cell>
        </row>
        <row r="2548">
          <cell r="H2548" t="str">
            <v>7640019593</v>
          </cell>
          <cell r="I2548" t="str">
            <v>BUSINESS/TECHNICAL CONSULTATION</v>
          </cell>
          <cell r="J2548">
            <v>1334</v>
          </cell>
          <cell r="K2548">
            <v>0</v>
          </cell>
          <cell r="L2548">
            <v>0</v>
          </cell>
          <cell r="M2548">
            <v>1143.0999999999999</v>
          </cell>
          <cell r="N2548">
            <v>1333.33</v>
          </cell>
          <cell r="O2548">
            <v>1333.33</v>
          </cell>
          <cell r="P2548">
            <v>1334</v>
          </cell>
          <cell r="Q2548">
            <v>1334</v>
          </cell>
          <cell r="R2548">
            <v>1334</v>
          </cell>
          <cell r="S2548">
            <v>1334</v>
          </cell>
          <cell r="T2548">
            <v>1334</v>
          </cell>
        </row>
        <row r="2549">
          <cell r="H2549" t="str">
            <v>TR90000080</v>
          </cell>
          <cell r="I2549" t="str">
            <v>CAPTURE &amp; EXTRACTION FOR MARKVIEW CLASS</v>
          </cell>
          <cell r="J2549">
            <v>4000</v>
          </cell>
          <cell r="K2549">
            <v>2400</v>
          </cell>
          <cell r="L2549">
            <v>2400</v>
          </cell>
          <cell r="M2549">
            <v>2400</v>
          </cell>
          <cell r="N2549">
            <v>3400</v>
          </cell>
          <cell r="O2549">
            <v>3400</v>
          </cell>
          <cell r="P2549">
            <v>4000</v>
          </cell>
          <cell r="Q2549">
            <v>4000</v>
          </cell>
          <cell r="R2549">
            <v>4000</v>
          </cell>
          <cell r="S2549">
            <v>4000</v>
          </cell>
          <cell r="T2549">
            <v>4000</v>
          </cell>
        </row>
        <row r="2550">
          <cell r="H2550" t="str">
            <v>CREXTWTY1</v>
          </cell>
          <cell r="I2550" t="str">
            <v>CARD READER EXTENDED WARRANTY 1 ADD'L YR</v>
          </cell>
          <cell r="J2550">
            <v>1.25</v>
          </cell>
          <cell r="K2550">
            <v>0.8</v>
          </cell>
          <cell r="L2550">
            <v>0.8</v>
          </cell>
          <cell r="M2550">
            <v>0.9</v>
          </cell>
          <cell r="N2550">
            <v>1.07</v>
          </cell>
          <cell r="O2550">
            <v>1.07</v>
          </cell>
          <cell r="P2550">
            <v>1.19</v>
          </cell>
          <cell r="Q2550">
            <v>1.19</v>
          </cell>
          <cell r="R2550">
            <v>1.25</v>
          </cell>
          <cell r="S2550">
            <v>1.25</v>
          </cell>
          <cell r="T2550">
            <v>1.25</v>
          </cell>
        </row>
        <row r="2551">
          <cell r="H2551" t="str">
            <v>CREXTWTY2</v>
          </cell>
          <cell r="I2551" t="str">
            <v>CARD READER EXTENDED WARRANTY-2 ADDL YRS</v>
          </cell>
          <cell r="J2551">
            <v>1.25</v>
          </cell>
          <cell r="K2551">
            <v>0.8</v>
          </cell>
          <cell r="L2551">
            <v>0.8</v>
          </cell>
          <cell r="M2551">
            <v>0.9</v>
          </cell>
          <cell r="N2551">
            <v>1.07</v>
          </cell>
          <cell r="O2551">
            <v>1.07</v>
          </cell>
          <cell r="P2551">
            <v>1.19</v>
          </cell>
          <cell r="Q2551">
            <v>1.19</v>
          </cell>
          <cell r="R2551">
            <v>1.25</v>
          </cell>
          <cell r="S2551">
            <v>1.25</v>
          </cell>
          <cell r="T2551">
            <v>1.25</v>
          </cell>
        </row>
        <row r="2552">
          <cell r="H2552" t="str">
            <v>CREXTWTY3</v>
          </cell>
          <cell r="I2552" t="str">
            <v>CARD READER EXTENDED WARRANTY-3 ADDL YRS</v>
          </cell>
          <cell r="J2552">
            <v>1.25</v>
          </cell>
          <cell r="K2552">
            <v>0.8</v>
          </cell>
          <cell r="L2552">
            <v>0.8</v>
          </cell>
          <cell r="M2552">
            <v>0.9</v>
          </cell>
          <cell r="N2552">
            <v>1.07</v>
          </cell>
          <cell r="O2552">
            <v>1.07</v>
          </cell>
          <cell r="P2552">
            <v>1.19</v>
          </cell>
          <cell r="Q2552">
            <v>1.19</v>
          </cell>
          <cell r="R2552">
            <v>1.25</v>
          </cell>
          <cell r="S2552">
            <v>1.25</v>
          </cell>
          <cell r="T2552">
            <v>1.25</v>
          </cell>
        </row>
        <row r="2553">
          <cell r="H2553" t="str">
            <v>CREXTWTY4</v>
          </cell>
          <cell r="I2553" t="str">
            <v>CARD READER EXTENDED WARRANTY-4 ADDL YRS</v>
          </cell>
          <cell r="J2553">
            <v>1.25</v>
          </cell>
          <cell r="K2553">
            <v>0.8</v>
          </cell>
          <cell r="L2553">
            <v>0.8</v>
          </cell>
          <cell r="M2553">
            <v>0.9</v>
          </cell>
          <cell r="N2553">
            <v>1.07</v>
          </cell>
          <cell r="O2553">
            <v>1.07</v>
          </cell>
          <cell r="P2553">
            <v>1.19</v>
          </cell>
          <cell r="Q2553">
            <v>1.19</v>
          </cell>
          <cell r="R2553">
            <v>1.25</v>
          </cell>
          <cell r="S2553">
            <v>1.25</v>
          </cell>
          <cell r="T2553">
            <v>1.25</v>
          </cell>
        </row>
        <row r="2554">
          <cell r="H2554" t="str">
            <v>45101560</v>
          </cell>
          <cell r="I2554" t="str">
            <v>CARD READER CLEANER QTY 10</v>
          </cell>
          <cell r="J2554">
            <v>19</v>
          </cell>
          <cell r="K2554">
            <v>11</v>
          </cell>
          <cell r="L2554">
            <v>11</v>
          </cell>
          <cell r="M2554">
            <v>14</v>
          </cell>
          <cell r="N2554">
            <v>12.22</v>
          </cell>
          <cell r="O2554">
            <v>12.22</v>
          </cell>
          <cell r="P2554">
            <v>16.059999999999999</v>
          </cell>
          <cell r="Q2554">
            <v>16.059999999999999</v>
          </cell>
          <cell r="R2554">
            <v>18.8</v>
          </cell>
          <cell r="S2554">
            <v>18.8</v>
          </cell>
          <cell r="T2554">
            <v>19</v>
          </cell>
        </row>
        <row r="2555">
          <cell r="H2555" t="str">
            <v>7640019760</v>
          </cell>
          <cell r="I2555" t="str">
            <v>CANVAS SOFTWARE MAINTENANCE 1 YEAR</v>
          </cell>
          <cell r="J2555">
            <v>40</v>
          </cell>
          <cell r="K2555">
            <v>30</v>
          </cell>
          <cell r="L2555">
            <v>30</v>
          </cell>
          <cell r="M2555">
            <v>35</v>
          </cell>
          <cell r="N2555">
            <v>33.33</v>
          </cell>
          <cell r="O2555">
            <v>33.33</v>
          </cell>
          <cell r="P2555">
            <v>40</v>
          </cell>
          <cell r="Q2555">
            <v>40</v>
          </cell>
          <cell r="R2555">
            <v>40</v>
          </cell>
          <cell r="S2555">
            <v>40</v>
          </cell>
          <cell r="T2555">
            <v>40</v>
          </cell>
        </row>
        <row r="2556">
          <cell r="H2556" t="str">
            <v>7640019761</v>
          </cell>
          <cell r="I2556" t="str">
            <v>CANVAS SOFTWARE MAINTENANCE 3 YEAR</v>
          </cell>
          <cell r="J2556">
            <v>114</v>
          </cell>
          <cell r="K2556">
            <v>85</v>
          </cell>
          <cell r="L2556">
            <v>85</v>
          </cell>
          <cell r="M2556">
            <v>100</v>
          </cell>
          <cell r="N2556">
            <v>94.44</v>
          </cell>
          <cell r="O2556">
            <v>94.44</v>
          </cell>
          <cell r="P2556">
            <v>114</v>
          </cell>
          <cell r="Q2556">
            <v>114</v>
          </cell>
          <cell r="R2556">
            <v>114</v>
          </cell>
          <cell r="S2556">
            <v>114</v>
          </cell>
          <cell r="T2556">
            <v>114</v>
          </cell>
        </row>
        <row r="2557">
          <cell r="H2557" t="str">
            <v>7640019762</v>
          </cell>
          <cell r="I2557" t="str">
            <v>CANVAS SOFTWARE MAINTENANCE 5 YEAR</v>
          </cell>
          <cell r="J2557">
            <v>180</v>
          </cell>
          <cell r="K2557">
            <v>135</v>
          </cell>
          <cell r="L2557">
            <v>135</v>
          </cell>
          <cell r="M2557">
            <v>159</v>
          </cell>
          <cell r="N2557">
            <v>150</v>
          </cell>
          <cell r="O2557">
            <v>150</v>
          </cell>
          <cell r="P2557">
            <v>180</v>
          </cell>
          <cell r="Q2557">
            <v>180</v>
          </cell>
          <cell r="R2557">
            <v>180</v>
          </cell>
          <cell r="S2557">
            <v>180</v>
          </cell>
          <cell r="T2557">
            <v>180</v>
          </cell>
        </row>
        <row r="2558">
          <cell r="H2558" t="str">
            <v>HNU0491020001</v>
          </cell>
          <cell r="I2558" t="str">
            <v>CAPTURE ANNUAL SUBCRIPTION 0-49 USERS</v>
          </cell>
          <cell r="J2558">
            <v>300</v>
          </cell>
          <cell r="K2558">
            <v>180</v>
          </cell>
          <cell r="L2558">
            <v>180</v>
          </cell>
          <cell r="M2558">
            <v>211.76</v>
          </cell>
          <cell r="N2558">
            <v>200</v>
          </cell>
          <cell r="O2558">
            <v>200</v>
          </cell>
          <cell r="P2558">
            <v>258</v>
          </cell>
          <cell r="Q2558">
            <v>258</v>
          </cell>
          <cell r="R2558">
            <v>300</v>
          </cell>
          <cell r="S2558">
            <v>300</v>
          </cell>
          <cell r="T2558">
            <v>300</v>
          </cell>
        </row>
        <row r="2559">
          <cell r="H2559" t="str">
            <v>HNU0991020001</v>
          </cell>
          <cell r="I2559" t="str">
            <v>CAPTURE ANNUAL SUBCRIPTION 50-99 USERS</v>
          </cell>
          <cell r="J2559">
            <v>270</v>
          </cell>
          <cell r="K2559">
            <v>162</v>
          </cell>
          <cell r="L2559">
            <v>162</v>
          </cell>
          <cell r="M2559">
            <v>190.59</v>
          </cell>
          <cell r="N2559">
            <v>180</v>
          </cell>
          <cell r="O2559">
            <v>180</v>
          </cell>
          <cell r="P2559">
            <v>232</v>
          </cell>
          <cell r="Q2559">
            <v>232</v>
          </cell>
          <cell r="R2559">
            <v>270</v>
          </cell>
          <cell r="S2559">
            <v>270</v>
          </cell>
          <cell r="T2559">
            <v>270</v>
          </cell>
        </row>
        <row r="2560">
          <cell r="H2560" t="str">
            <v>HNU2491020001</v>
          </cell>
          <cell r="I2560" t="str">
            <v>CAPTURE ANNUAL SUBCRIPTION 100-249 USERS</v>
          </cell>
          <cell r="J2560">
            <v>240</v>
          </cell>
          <cell r="K2560">
            <v>144</v>
          </cell>
          <cell r="L2560">
            <v>144</v>
          </cell>
          <cell r="M2560">
            <v>169.41</v>
          </cell>
          <cell r="N2560">
            <v>160</v>
          </cell>
          <cell r="O2560">
            <v>160</v>
          </cell>
          <cell r="P2560">
            <v>207</v>
          </cell>
          <cell r="Q2560">
            <v>207</v>
          </cell>
          <cell r="R2560">
            <v>240</v>
          </cell>
          <cell r="S2560">
            <v>240</v>
          </cell>
          <cell r="T2560">
            <v>240</v>
          </cell>
        </row>
        <row r="2561">
          <cell r="H2561" t="str">
            <v>HNU4991020001</v>
          </cell>
          <cell r="I2561" t="str">
            <v>CAPTURE ANNUAL SUBCRIPTION 250-499 USERS</v>
          </cell>
          <cell r="J2561">
            <v>210</v>
          </cell>
          <cell r="K2561">
            <v>126</v>
          </cell>
          <cell r="L2561">
            <v>126</v>
          </cell>
          <cell r="M2561">
            <v>148.24</v>
          </cell>
          <cell r="N2561">
            <v>140</v>
          </cell>
          <cell r="O2561">
            <v>140</v>
          </cell>
          <cell r="P2561">
            <v>181</v>
          </cell>
          <cell r="Q2561">
            <v>181</v>
          </cell>
          <cell r="R2561">
            <v>210</v>
          </cell>
          <cell r="S2561">
            <v>210</v>
          </cell>
          <cell r="T2561">
            <v>210</v>
          </cell>
        </row>
        <row r="2562">
          <cell r="H2562" t="str">
            <v>HNU5001020001</v>
          </cell>
          <cell r="I2562" t="str">
            <v>CAPTURE ANNUAL SUBCRIPTION 500+ USERS</v>
          </cell>
          <cell r="J2562">
            <v>180</v>
          </cell>
          <cell r="K2562">
            <v>108</v>
          </cell>
          <cell r="L2562">
            <v>108</v>
          </cell>
          <cell r="M2562">
            <v>127.06</v>
          </cell>
          <cell r="N2562">
            <v>120</v>
          </cell>
          <cell r="O2562">
            <v>120</v>
          </cell>
          <cell r="P2562">
            <v>156</v>
          </cell>
          <cell r="Q2562">
            <v>156</v>
          </cell>
          <cell r="R2562">
            <v>180</v>
          </cell>
          <cell r="S2562">
            <v>180</v>
          </cell>
          <cell r="T2562">
            <v>180</v>
          </cell>
        </row>
        <row r="2563">
          <cell r="H2563" t="str">
            <v>ASL0101020001</v>
          </cell>
          <cell r="I2563" t="str">
            <v>CARE REENTRY-OL CONNECT SEND - 10 USERS</v>
          </cell>
          <cell r="J2563">
            <v>720</v>
          </cell>
          <cell r="K2563">
            <v>432</v>
          </cell>
          <cell r="L2563">
            <v>432</v>
          </cell>
          <cell r="M2563">
            <v>279.07</v>
          </cell>
          <cell r="N2563">
            <v>480</v>
          </cell>
          <cell r="O2563">
            <v>480</v>
          </cell>
          <cell r="P2563">
            <v>640</v>
          </cell>
          <cell r="Q2563">
            <v>640</v>
          </cell>
          <cell r="R2563">
            <v>720</v>
          </cell>
          <cell r="S2563">
            <v>720</v>
          </cell>
          <cell r="T2563">
            <v>720</v>
          </cell>
        </row>
        <row r="2564">
          <cell r="H2564" t="str">
            <v>ASL01B1020001</v>
          </cell>
          <cell r="I2564" t="str">
            <v>CARE REENTRY-CONNECTSEND-10USER-BACKUP</v>
          </cell>
          <cell r="J2564">
            <v>360</v>
          </cell>
          <cell r="K2564">
            <v>216</v>
          </cell>
          <cell r="L2564">
            <v>216</v>
          </cell>
          <cell r="M2564">
            <v>139.53</v>
          </cell>
          <cell r="N2564">
            <v>240</v>
          </cell>
          <cell r="O2564">
            <v>240</v>
          </cell>
          <cell r="P2564">
            <v>320</v>
          </cell>
          <cell r="Q2564">
            <v>320</v>
          </cell>
          <cell r="R2564">
            <v>360</v>
          </cell>
          <cell r="S2564">
            <v>360</v>
          </cell>
          <cell r="T2564">
            <v>360</v>
          </cell>
        </row>
        <row r="2565">
          <cell r="H2565" t="str">
            <v>ASL01D1020001</v>
          </cell>
          <cell r="I2565" t="str">
            <v>CARE REENTRY CONNECT SEND 10 USER DEV</v>
          </cell>
          <cell r="J2565">
            <v>190</v>
          </cell>
          <cell r="K2565">
            <v>114</v>
          </cell>
          <cell r="L2565">
            <v>114</v>
          </cell>
          <cell r="M2565">
            <v>69.77</v>
          </cell>
          <cell r="N2565">
            <v>127</v>
          </cell>
          <cell r="O2565">
            <v>127</v>
          </cell>
          <cell r="P2565">
            <v>170</v>
          </cell>
          <cell r="Q2565">
            <v>170</v>
          </cell>
          <cell r="R2565">
            <v>190</v>
          </cell>
          <cell r="S2565">
            <v>190</v>
          </cell>
          <cell r="T2565">
            <v>190</v>
          </cell>
        </row>
        <row r="2566">
          <cell r="H2566" t="str">
            <v>ASL02B1020001</v>
          </cell>
          <cell r="I2566" t="str">
            <v>CARE REENTRY CONNECT SEND 25 USER BACKUP</v>
          </cell>
          <cell r="J2566">
            <v>720</v>
          </cell>
          <cell r="K2566">
            <v>432</v>
          </cell>
          <cell r="L2566">
            <v>432</v>
          </cell>
          <cell r="M2566">
            <v>279.07</v>
          </cell>
          <cell r="N2566">
            <v>480</v>
          </cell>
          <cell r="O2566">
            <v>480</v>
          </cell>
          <cell r="P2566">
            <v>640</v>
          </cell>
          <cell r="Q2566">
            <v>640</v>
          </cell>
          <cell r="R2566">
            <v>720</v>
          </cell>
          <cell r="S2566">
            <v>720</v>
          </cell>
          <cell r="T2566">
            <v>720</v>
          </cell>
        </row>
        <row r="2567">
          <cell r="H2567" t="str">
            <v>ASL02D1020001</v>
          </cell>
          <cell r="I2567" t="str">
            <v>CARE RE-ENTRY CONNECT SEND 25 USER DEV</v>
          </cell>
          <cell r="J2567">
            <v>360</v>
          </cell>
          <cell r="K2567">
            <v>216</v>
          </cell>
          <cell r="L2567">
            <v>216</v>
          </cell>
          <cell r="M2567">
            <v>139.53</v>
          </cell>
          <cell r="N2567">
            <v>240</v>
          </cell>
          <cell r="O2567">
            <v>240</v>
          </cell>
          <cell r="P2567">
            <v>320</v>
          </cell>
          <cell r="Q2567">
            <v>320</v>
          </cell>
          <cell r="R2567">
            <v>360</v>
          </cell>
          <cell r="S2567">
            <v>360</v>
          </cell>
          <cell r="T2567">
            <v>360</v>
          </cell>
        </row>
        <row r="2568">
          <cell r="H2568" t="str">
            <v>ASL0501020001</v>
          </cell>
          <cell r="I2568" t="str">
            <v>CARE RE-ENTRY CONNECT SEND 50 USERS</v>
          </cell>
          <cell r="J2568">
            <v>2150</v>
          </cell>
          <cell r="K2568">
            <v>1290</v>
          </cell>
          <cell r="L2568">
            <v>1290</v>
          </cell>
          <cell r="M2568">
            <v>837.21</v>
          </cell>
          <cell r="N2568">
            <v>1434</v>
          </cell>
          <cell r="O2568">
            <v>1434</v>
          </cell>
          <cell r="P2568">
            <v>1912</v>
          </cell>
          <cell r="Q2568">
            <v>1912</v>
          </cell>
          <cell r="R2568">
            <v>2150</v>
          </cell>
          <cell r="S2568">
            <v>2150</v>
          </cell>
          <cell r="T2568">
            <v>2150</v>
          </cell>
        </row>
        <row r="2569">
          <cell r="H2569" t="str">
            <v>ASL05B1020001</v>
          </cell>
          <cell r="I2569" t="str">
            <v>CARE REENTRY CONNECT SEND 50 USER BACKUP</v>
          </cell>
          <cell r="J2569">
            <v>1080</v>
          </cell>
          <cell r="K2569">
            <v>648</v>
          </cell>
          <cell r="L2569">
            <v>648</v>
          </cell>
          <cell r="M2569">
            <v>418.6</v>
          </cell>
          <cell r="N2569">
            <v>720</v>
          </cell>
          <cell r="O2569">
            <v>720</v>
          </cell>
          <cell r="P2569">
            <v>960</v>
          </cell>
          <cell r="Q2569">
            <v>960</v>
          </cell>
          <cell r="R2569">
            <v>1080</v>
          </cell>
          <cell r="S2569">
            <v>1080</v>
          </cell>
          <cell r="T2569">
            <v>1080</v>
          </cell>
        </row>
        <row r="2570">
          <cell r="H2570" t="str">
            <v>ASL1001020001</v>
          </cell>
          <cell r="I2570" t="str">
            <v>CARE RE-ENTRY CONNECT SEND 100 USER</v>
          </cell>
          <cell r="J2570">
            <v>3580</v>
          </cell>
          <cell r="K2570">
            <v>2148</v>
          </cell>
          <cell r="L2570">
            <v>2148</v>
          </cell>
          <cell r="M2570">
            <v>1395.35</v>
          </cell>
          <cell r="N2570">
            <v>2387</v>
          </cell>
          <cell r="O2570">
            <v>2387</v>
          </cell>
          <cell r="P2570">
            <v>3183</v>
          </cell>
          <cell r="Q2570">
            <v>3183</v>
          </cell>
          <cell r="R2570">
            <v>3580</v>
          </cell>
          <cell r="S2570">
            <v>3580</v>
          </cell>
          <cell r="T2570">
            <v>3580</v>
          </cell>
        </row>
        <row r="2571">
          <cell r="H2571" t="str">
            <v>ASL10B1020001</v>
          </cell>
          <cell r="I2571" t="str">
            <v>CARE RE-EN CONNECT SEND 100 USER BACKUP</v>
          </cell>
          <cell r="J2571">
            <v>1790</v>
          </cell>
          <cell r="K2571">
            <v>1074</v>
          </cell>
          <cell r="L2571">
            <v>1074</v>
          </cell>
          <cell r="M2571">
            <v>697.67</v>
          </cell>
          <cell r="N2571">
            <v>1194</v>
          </cell>
          <cell r="O2571">
            <v>1194</v>
          </cell>
          <cell r="P2571">
            <v>1592</v>
          </cell>
          <cell r="Q2571">
            <v>1592</v>
          </cell>
          <cell r="R2571">
            <v>1790</v>
          </cell>
          <cell r="S2571">
            <v>1790</v>
          </cell>
          <cell r="T2571">
            <v>1790</v>
          </cell>
        </row>
        <row r="2572">
          <cell r="H2572" t="str">
            <v>ASL20D1020001</v>
          </cell>
          <cell r="I2572" t="str">
            <v>CARE RE-ENTRY CONNECT SEND 200 USER DEV</v>
          </cell>
          <cell r="J2572">
            <v>1430</v>
          </cell>
          <cell r="K2572">
            <v>858</v>
          </cell>
          <cell r="L2572">
            <v>858</v>
          </cell>
          <cell r="M2572">
            <v>558.14</v>
          </cell>
          <cell r="N2572">
            <v>954</v>
          </cell>
          <cell r="O2572">
            <v>954</v>
          </cell>
          <cell r="P2572">
            <v>1272</v>
          </cell>
          <cell r="Q2572">
            <v>1272</v>
          </cell>
          <cell r="R2572">
            <v>1430</v>
          </cell>
          <cell r="S2572">
            <v>1430</v>
          </cell>
          <cell r="T2572">
            <v>1430</v>
          </cell>
        </row>
        <row r="2573">
          <cell r="H2573" t="str">
            <v>ASL9991020001</v>
          </cell>
          <cell r="I2573" t="str">
            <v>CARE RE-ENTRY CONNECT SEND ENTERPRISE</v>
          </cell>
          <cell r="J2573">
            <v>7150</v>
          </cell>
          <cell r="K2573">
            <v>4290</v>
          </cell>
          <cell r="L2573">
            <v>4290</v>
          </cell>
          <cell r="M2573">
            <v>2790.7</v>
          </cell>
          <cell r="N2573">
            <v>4767</v>
          </cell>
          <cell r="O2573">
            <v>4767</v>
          </cell>
          <cell r="P2573">
            <v>6356</v>
          </cell>
          <cell r="Q2573">
            <v>6356</v>
          </cell>
          <cell r="R2573">
            <v>7150</v>
          </cell>
          <cell r="S2573">
            <v>7150</v>
          </cell>
          <cell r="T2573">
            <v>7150</v>
          </cell>
        </row>
        <row r="2574">
          <cell r="H2574" t="str">
            <v>ASL99B1020001</v>
          </cell>
          <cell r="I2574" t="str">
            <v>CARE REENTER CONNECT SEND ENTERPR BACKUP</v>
          </cell>
          <cell r="J2574">
            <v>3580</v>
          </cell>
          <cell r="K2574">
            <v>2148</v>
          </cell>
          <cell r="L2574">
            <v>2148</v>
          </cell>
          <cell r="M2574">
            <v>1395.35</v>
          </cell>
          <cell r="N2574">
            <v>2387</v>
          </cell>
          <cell r="O2574">
            <v>2387</v>
          </cell>
          <cell r="P2574">
            <v>3183</v>
          </cell>
          <cell r="Q2574">
            <v>3183</v>
          </cell>
          <cell r="R2574">
            <v>3580</v>
          </cell>
          <cell r="S2574">
            <v>3580</v>
          </cell>
          <cell r="T2574">
            <v>3580</v>
          </cell>
        </row>
        <row r="2575">
          <cell r="H2575" t="str">
            <v>ASL99D1020001</v>
          </cell>
          <cell r="I2575" t="str">
            <v>CARE REENTRY CONNECT SEND ENTERPRISE DEV</v>
          </cell>
          <cell r="J2575">
            <v>1790</v>
          </cell>
          <cell r="K2575">
            <v>1074</v>
          </cell>
          <cell r="L2575">
            <v>1074</v>
          </cell>
          <cell r="M2575">
            <v>697.67</v>
          </cell>
          <cell r="N2575">
            <v>1194</v>
          </cell>
          <cell r="O2575">
            <v>1194</v>
          </cell>
          <cell r="P2575">
            <v>1592</v>
          </cell>
          <cell r="Q2575">
            <v>1592</v>
          </cell>
          <cell r="R2575">
            <v>1790</v>
          </cell>
          <cell r="S2575">
            <v>1790</v>
          </cell>
          <cell r="T2575">
            <v>1790</v>
          </cell>
        </row>
        <row r="2576">
          <cell r="H2576" t="str">
            <v>BSL01D1020001</v>
          </cell>
          <cell r="I2576" t="str">
            <v>CARE RENEWAL CONNECT SEND 10 USER DEV</v>
          </cell>
          <cell r="J2576">
            <v>60</v>
          </cell>
          <cell r="K2576">
            <v>36</v>
          </cell>
          <cell r="L2576">
            <v>36</v>
          </cell>
          <cell r="M2576">
            <v>34.880000000000003</v>
          </cell>
          <cell r="N2576">
            <v>40</v>
          </cell>
          <cell r="O2576">
            <v>40</v>
          </cell>
          <cell r="P2576">
            <v>54</v>
          </cell>
          <cell r="Q2576">
            <v>54</v>
          </cell>
          <cell r="R2576">
            <v>60</v>
          </cell>
          <cell r="S2576">
            <v>60</v>
          </cell>
          <cell r="T2576">
            <v>60</v>
          </cell>
        </row>
        <row r="2577">
          <cell r="H2577" t="str">
            <v>BSL05D1020001</v>
          </cell>
          <cell r="I2577" t="str">
            <v>CARE RENEWAL CONNECT SEND 50 USER DEV.</v>
          </cell>
          <cell r="J2577">
            <v>170</v>
          </cell>
          <cell r="K2577">
            <v>102</v>
          </cell>
          <cell r="L2577">
            <v>102</v>
          </cell>
          <cell r="M2577">
            <v>104.65</v>
          </cell>
          <cell r="N2577">
            <v>114</v>
          </cell>
          <cell r="O2577">
            <v>114</v>
          </cell>
          <cell r="P2577">
            <v>152</v>
          </cell>
          <cell r="Q2577">
            <v>152</v>
          </cell>
          <cell r="R2577">
            <v>170</v>
          </cell>
          <cell r="S2577">
            <v>170</v>
          </cell>
          <cell r="T2577">
            <v>170</v>
          </cell>
        </row>
        <row r="2578">
          <cell r="H2578" t="str">
            <v>BSL10D1020001</v>
          </cell>
          <cell r="I2578" t="str">
            <v>CARE RENEWAL CONNECT SEND 100 USER DEV</v>
          </cell>
          <cell r="J2578">
            <v>280</v>
          </cell>
          <cell r="K2578">
            <v>168</v>
          </cell>
          <cell r="L2578">
            <v>168</v>
          </cell>
          <cell r="M2578">
            <v>174.42</v>
          </cell>
          <cell r="N2578">
            <v>187</v>
          </cell>
          <cell r="O2578">
            <v>187</v>
          </cell>
          <cell r="P2578">
            <v>250</v>
          </cell>
          <cell r="Q2578">
            <v>250</v>
          </cell>
          <cell r="R2578">
            <v>280</v>
          </cell>
          <cell r="S2578">
            <v>280</v>
          </cell>
          <cell r="T2578">
            <v>280</v>
          </cell>
        </row>
        <row r="2579">
          <cell r="H2579" t="str">
            <v>CSL01D1020001</v>
          </cell>
          <cell r="I2579" t="str">
            <v>CARE POP CONNECT SEND 10 USER DEV.</v>
          </cell>
          <cell r="J2579">
            <v>60</v>
          </cell>
          <cell r="K2579">
            <v>36</v>
          </cell>
          <cell r="L2579">
            <v>36</v>
          </cell>
          <cell r="M2579">
            <v>34.880000000000003</v>
          </cell>
          <cell r="N2579">
            <v>40</v>
          </cell>
          <cell r="O2579">
            <v>40</v>
          </cell>
          <cell r="P2579">
            <v>54</v>
          </cell>
          <cell r="Q2579">
            <v>54</v>
          </cell>
          <cell r="R2579">
            <v>60</v>
          </cell>
          <cell r="S2579">
            <v>60</v>
          </cell>
          <cell r="T2579">
            <v>60</v>
          </cell>
        </row>
        <row r="2580">
          <cell r="H2580" t="str">
            <v>CSL05D1020001</v>
          </cell>
          <cell r="I2580" t="str">
            <v>CARE POP CONNECT SEND 50 USER DEV.</v>
          </cell>
          <cell r="J2580">
            <v>170</v>
          </cell>
          <cell r="K2580">
            <v>102</v>
          </cell>
          <cell r="L2580">
            <v>102</v>
          </cell>
          <cell r="M2580">
            <v>104.65</v>
          </cell>
          <cell r="N2580">
            <v>114</v>
          </cell>
          <cell r="O2580">
            <v>114</v>
          </cell>
          <cell r="P2580">
            <v>152</v>
          </cell>
          <cell r="Q2580">
            <v>152</v>
          </cell>
          <cell r="R2580">
            <v>170</v>
          </cell>
          <cell r="S2580">
            <v>170</v>
          </cell>
          <cell r="T2580">
            <v>170</v>
          </cell>
        </row>
        <row r="2581">
          <cell r="H2581" t="str">
            <v>CSL10D1020001</v>
          </cell>
          <cell r="I2581" t="str">
            <v>CARE POP CONNECT SEND 100 USER DEV</v>
          </cell>
          <cell r="J2581">
            <v>280</v>
          </cell>
          <cell r="K2581">
            <v>168</v>
          </cell>
          <cell r="L2581">
            <v>168</v>
          </cell>
          <cell r="M2581">
            <v>174.42</v>
          </cell>
          <cell r="N2581">
            <v>187</v>
          </cell>
          <cell r="O2581">
            <v>187</v>
          </cell>
          <cell r="P2581">
            <v>250</v>
          </cell>
          <cell r="Q2581">
            <v>250</v>
          </cell>
          <cell r="R2581">
            <v>280</v>
          </cell>
          <cell r="S2581">
            <v>280</v>
          </cell>
          <cell r="T2581">
            <v>280</v>
          </cell>
        </row>
        <row r="2582">
          <cell r="H2582" t="str">
            <v>ASL2001020001</v>
          </cell>
          <cell r="I2582" t="str">
            <v>CARE RE-ENTRY CONNECT SEND 200 USERS</v>
          </cell>
          <cell r="J2582">
            <v>5720</v>
          </cell>
          <cell r="K2582">
            <v>3432</v>
          </cell>
          <cell r="L2582">
            <v>3432</v>
          </cell>
          <cell r="M2582">
            <v>2232.56</v>
          </cell>
          <cell r="N2582">
            <v>3814</v>
          </cell>
          <cell r="O2582">
            <v>3814</v>
          </cell>
          <cell r="P2582">
            <v>5086</v>
          </cell>
          <cell r="Q2582">
            <v>5086</v>
          </cell>
          <cell r="R2582">
            <v>5720</v>
          </cell>
          <cell r="S2582">
            <v>5720</v>
          </cell>
          <cell r="T2582">
            <v>5720</v>
          </cell>
        </row>
        <row r="2583">
          <cell r="H2583" t="str">
            <v>ASL20B1020001</v>
          </cell>
          <cell r="I2583" t="str">
            <v>CARE REENT CONNECT SEND 200 USER BACKUP</v>
          </cell>
          <cell r="J2583">
            <v>2860</v>
          </cell>
          <cell r="K2583">
            <v>1716</v>
          </cell>
          <cell r="L2583">
            <v>1716</v>
          </cell>
          <cell r="M2583">
            <v>1116.28</v>
          </cell>
          <cell r="N2583">
            <v>1907</v>
          </cell>
          <cell r="O2583">
            <v>1907</v>
          </cell>
          <cell r="P2583">
            <v>2543</v>
          </cell>
          <cell r="Q2583">
            <v>2543</v>
          </cell>
          <cell r="R2583">
            <v>2860</v>
          </cell>
          <cell r="S2583">
            <v>2860</v>
          </cell>
          <cell r="T2583">
            <v>2860</v>
          </cell>
        </row>
        <row r="2584">
          <cell r="H2584" t="str">
            <v>ASL05D1020001</v>
          </cell>
          <cell r="I2584" t="str">
            <v>CARE REENTRY CONNECT SEND 50 USER DEV.</v>
          </cell>
          <cell r="J2584">
            <v>540</v>
          </cell>
          <cell r="K2584">
            <v>324</v>
          </cell>
          <cell r="L2584">
            <v>324</v>
          </cell>
          <cell r="M2584">
            <v>209.3</v>
          </cell>
          <cell r="N2584">
            <v>360</v>
          </cell>
          <cell r="O2584">
            <v>360</v>
          </cell>
          <cell r="P2584">
            <v>480</v>
          </cell>
          <cell r="Q2584">
            <v>480</v>
          </cell>
          <cell r="R2584">
            <v>540</v>
          </cell>
          <cell r="S2584">
            <v>540</v>
          </cell>
          <cell r="T2584">
            <v>540</v>
          </cell>
        </row>
        <row r="2585">
          <cell r="H2585" t="str">
            <v>ASL10D1020001</v>
          </cell>
          <cell r="I2585" t="str">
            <v>CARE RE-ENTRY CONNECT SEND 100 USER DEV</v>
          </cell>
          <cell r="J2585">
            <v>900</v>
          </cell>
          <cell r="K2585">
            <v>540</v>
          </cell>
          <cell r="L2585">
            <v>540</v>
          </cell>
          <cell r="M2585">
            <v>348.84</v>
          </cell>
          <cell r="N2585">
            <v>600</v>
          </cell>
          <cell r="O2585">
            <v>600</v>
          </cell>
          <cell r="P2585">
            <v>800</v>
          </cell>
          <cell r="Q2585">
            <v>800</v>
          </cell>
          <cell r="R2585">
            <v>900</v>
          </cell>
          <cell r="S2585">
            <v>900</v>
          </cell>
          <cell r="T2585">
            <v>900</v>
          </cell>
        </row>
        <row r="2586">
          <cell r="H2586" t="str">
            <v>BSL0101020001</v>
          </cell>
          <cell r="I2586" t="str">
            <v>CARE - RENEWAL - CONNECT SEND - 10 USER</v>
          </cell>
          <cell r="J2586">
            <v>220</v>
          </cell>
          <cell r="K2586">
            <v>132</v>
          </cell>
          <cell r="L2586">
            <v>132</v>
          </cell>
          <cell r="M2586">
            <v>139.53</v>
          </cell>
          <cell r="N2586">
            <v>147</v>
          </cell>
          <cell r="O2586">
            <v>147</v>
          </cell>
          <cell r="P2586">
            <v>196</v>
          </cell>
          <cell r="Q2586">
            <v>196</v>
          </cell>
          <cell r="R2586">
            <v>220</v>
          </cell>
          <cell r="S2586">
            <v>220</v>
          </cell>
          <cell r="T2586">
            <v>220</v>
          </cell>
        </row>
        <row r="2587">
          <cell r="H2587" t="str">
            <v>BSL01B1020001</v>
          </cell>
          <cell r="I2587" t="str">
            <v>CARE RENEWAL CONNECT SEND 10 USER BACKUP</v>
          </cell>
          <cell r="J2587">
            <v>110</v>
          </cell>
          <cell r="K2587">
            <v>66</v>
          </cell>
          <cell r="L2587">
            <v>66</v>
          </cell>
          <cell r="M2587">
            <v>69.77</v>
          </cell>
          <cell r="N2587">
            <v>74</v>
          </cell>
          <cell r="O2587">
            <v>74</v>
          </cell>
          <cell r="P2587">
            <v>99</v>
          </cell>
          <cell r="Q2587">
            <v>99</v>
          </cell>
          <cell r="R2587">
            <v>110</v>
          </cell>
          <cell r="S2587">
            <v>110</v>
          </cell>
          <cell r="T2587">
            <v>110</v>
          </cell>
        </row>
        <row r="2588">
          <cell r="H2588" t="str">
            <v>BSL02B1020001</v>
          </cell>
          <cell r="I2588" t="str">
            <v>CARE RENEWAL CONNECT SEND 25 USER BACKUP</v>
          </cell>
          <cell r="J2588">
            <v>220</v>
          </cell>
          <cell r="K2588">
            <v>132</v>
          </cell>
          <cell r="L2588">
            <v>132</v>
          </cell>
          <cell r="M2588">
            <v>139.53</v>
          </cell>
          <cell r="N2588">
            <v>147</v>
          </cell>
          <cell r="O2588">
            <v>147</v>
          </cell>
          <cell r="P2588">
            <v>196</v>
          </cell>
          <cell r="Q2588">
            <v>196</v>
          </cell>
          <cell r="R2588">
            <v>220</v>
          </cell>
          <cell r="S2588">
            <v>220</v>
          </cell>
          <cell r="T2588">
            <v>220</v>
          </cell>
        </row>
        <row r="2589">
          <cell r="H2589" t="str">
            <v>BSL02D1020001</v>
          </cell>
          <cell r="I2589" t="str">
            <v>CARE RENEWAL CONNECT SEND 25 USER DEV</v>
          </cell>
          <cell r="J2589">
            <v>110</v>
          </cell>
          <cell r="K2589">
            <v>66</v>
          </cell>
          <cell r="L2589">
            <v>66</v>
          </cell>
          <cell r="M2589">
            <v>69.77</v>
          </cell>
          <cell r="N2589">
            <v>74</v>
          </cell>
          <cell r="O2589">
            <v>74</v>
          </cell>
          <cell r="P2589">
            <v>99</v>
          </cell>
          <cell r="Q2589">
            <v>99</v>
          </cell>
          <cell r="R2589">
            <v>110</v>
          </cell>
          <cell r="S2589">
            <v>110</v>
          </cell>
          <cell r="T2589">
            <v>110</v>
          </cell>
        </row>
        <row r="2590">
          <cell r="H2590" t="str">
            <v>BSL0501020001</v>
          </cell>
          <cell r="I2590" t="str">
            <v>CARE RENEWAL CONNECT SEND 50 USERS</v>
          </cell>
          <cell r="J2590">
            <v>660</v>
          </cell>
          <cell r="K2590">
            <v>396</v>
          </cell>
          <cell r="L2590">
            <v>396</v>
          </cell>
          <cell r="M2590">
            <v>418.6</v>
          </cell>
          <cell r="N2590">
            <v>440</v>
          </cell>
          <cell r="O2590">
            <v>440</v>
          </cell>
          <cell r="P2590">
            <v>587</v>
          </cell>
          <cell r="Q2590">
            <v>587</v>
          </cell>
          <cell r="R2590">
            <v>660</v>
          </cell>
          <cell r="S2590">
            <v>660</v>
          </cell>
          <cell r="T2590">
            <v>660</v>
          </cell>
        </row>
        <row r="2591">
          <cell r="H2591" t="str">
            <v>BSL05B1020001</v>
          </cell>
          <cell r="I2591" t="str">
            <v>CARE RENEWAL CONNECT SEND 50 USER BACKUP</v>
          </cell>
          <cell r="J2591">
            <v>330</v>
          </cell>
          <cell r="K2591">
            <v>198</v>
          </cell>
          <cell r="L2591">
            <v>198</v>
          </cell>
          <cell r="M2591">
            <v>209.3</v>
          </cell>
          <cell r="N2591">
            <v>220</v>
          </cell>
          <cell r="O2591">
            <v>220</v>
          </cell>
          <cell r="P2591">
            <v>294</v>
          </cell>
          <cell r="Q2591">
            <v>294</v>
          </cell>
          <cell r="R2591">
            <v>330</v>
          </cell>
          <cell r="S2591">
            <v>330</v>
          </cell>
          <cell r="T2591">
            <v>330</v>
          </cell>
        </row>
        <row r="2592">
          <cell r="H2592" t="str">
            <v>BSL1001020001</v>
          </cell>
          <cell r="I2592" t="str">
            <v>CARE RENEWAL CONNECT SEND 100 USER</v>
          </cell>
          <cell r="J2592">
            <v>1100</v>
          </cell>
          <cell r="K2592">
            <v>660</v>
          </cell>
          <cell r="L2592">
            <v>660</v>
          </cell>
          <cell r="M2592">
            <v>697.67</v>
          </cell>
          <cell r="N2592">
            <v>734</v>
          </cell>
          <cell r="O2592">
            <v>734</v>
          </cell>
          <cell r="P2592">
            <v>979</v>
          </cell>
          <cell r="Q2592">
            <v>979</v>
          </cell>
          <cell r="R2592">
            <v>1100</v>
          </cell>
          <cell r="S2592">
            <v>1100</v>
          </cell>
          <cell r="T2592">
            <v>1100</v>
          </cell>
        </row>
        <row r="2593">
          <cell r="H2593" t="str">
            <v>BSL10B1020001</v>
          </cell>
          <cell r="I2593" t="str">
            <v>CARE RENEW CONNECT SEND 100 USER BACKUP</v>
          </cell>
          <cell r="J2593">
            <v>550</v>
          </cell>
          <cell r="K2593">
            <v>330</v>
          </cell>
          <cell r="L2593">
            <v>330</v>
          </cell>
          <cell r="M2593">
            <v>348.84</v>
          </cell>
          <cell r="N2593">
            <v>367</v>
          </cell>
          <cell r="O2593">
            <v>367</v>
          </cell>
          <cell r="P2593">
            <v>490</v>
          </cell>
          <cell r="Q2593">
            <v>490</v>
          </cell>
          <cell r="R2593">
            <v>550</v>
          </cell>
          <cell r="S2593">
            <v>550</v>
          </cell>
          <cell r="T2593">
            <v>550</v>
          </cell>
        </row>
        <row r="2594">
          <cell r="H2594" t="str">
            <v>BSL2001020001</v>
          </cell>
          <cell r="I2594" t="str">
            <v>CARE RENEWAL CONNECT SEND 200 USERS</v>
          </cell>
          <cell r="J2594">
            <v>1760</v>
          </cell>
          <cell r="K2594">
            <v>1056</v>
          </cell>
          <cell r="L2594">
            <v>1056</v>
          </cell>
          <cell r="M2594">
            <v>1116.28</v>
          </cell>
          <cell r="N2594">
            <v>1174</v>
          </cell>
          <cell r="O2594">
            <v>1174</v>
          </cell>
          <cell r="P2594">
            <v>1566</v>
          </cell>
          <cell r="Q2594">
            <v>1566</v>
          </cell>
          <cell r="R2594">
            <v>1760</v>
          </cell>
          <cell r="S2594">
            <v>1760</v>
          </cell>
          <cell r="T2594">
            <v>1760</v>
          </cell>
        </row>
        <row r="2595">
          <cell r="H2595" t="str">
            <v>BSL20B1020001</v>
          </cell>
          <cell r="I2595" t="str">
            <v>CARE RENEW CONNECT SEND 200 USER BACKUP</v>
          </cell>
          <cell r="J2595">
            <v>880</v>
          </cell>
          <cell r="K2595">
            <v>528</v>
          </cell>
          <cell r="L2595">
            <v>528</v>
          </cell>
          <cell r="M2595">
            <v>558.14</v>
          </cell>
          <cell r="N2595">
            <v>587</v>
          </cell>
          <cell r="O2595">
            <v>587</v>
          </cell>
          <cell r="P2595">
            <v>783</v>
          </cell>
          <cell r="Q2595">
            <v>783</v>
          </cell>
          <cell r="R2595">
            <v>880</v>
          </cell>
          <cell r="S2595">
            <v>880</v>
          </cell>
          <cell r="T2595">
            <v>880</v>
          </cell>
        </row>
        <row r="2596">
          <cell r="H2596" t="str">
            <v>BSL20D1020001</v>
          </cell>
          <cell r="I2596" t="str">
            <v>CARE RENEWAL CONNECT SEND 200 USER DEV</v>
          </cell>
          <cell r="J2596">
            <v>440</v>
          </cell>
          <cell r="K2596">
            <v>264</v>
          </cell>
          <cell r="L2596">
            <v>264</v>
          </cell>
          <cell r="M2596">
            <v>279.07</v>
          </cell>
          <cell r="N2596">
            <v>294</v>
          </cell>
          <cell r="O2596">
            <v>294</v>
          </cell>
          <cell r="P2596">
            <v>392</v>
          </cell>
          <cell r="Q2596">
            <v>392</v>
          </cell>
          <cell r="R2596">
            <v>440</v>
          </cell>
          <cell r="S2596">
            <v>440</v>
          </cell>
          <cell r="T2596">
            <v>440</v>
          </cell>
        </row>
        <row r="2597">
          <cell r="H2597" t="str">
            <v>BSL9991020001</v>
          </cell>
          <cell r="I2597" t="str">
            <v>CARE RENEWAL CONNECT SEND ENTERPRISE</v>
          </cell>
          <cell r="J2597">
            <v>2200</v>
          </cell>
          <cell r="K2597">
            <v>1320</v>
          </cell>
          <cell r="L2597">
            <v>1320</v>
          </cell>
          <cell r="M2597">
            <v>1395.35</v>
          </cell>
          <cell r="N2597">
            <v>1467</v>
          </cell>
          <cell r="O2597">
            <v>1467</v>
          </cell>
          <cell r="P2597">
            <v>1956</v>
          </cell>
          <cell r="Q2597">
            <v>1956</v>
          </cell>
          <cell r="R2597">
            <v>2200</v>
          </cell>
          <cell r="S2597">
            <v>2200</v>
          </cell>
          <cell r="T2597">
            <v>2200</v>
          </cell>
        </row>
        <row r="2598">
          <cell r="H2598" t="str">
            <v>BSL99D1020001</v>
          </cell>
          <cell r="I2598" t="str">
            <v>CARE RENEWAL CONNECT SEND ENTERPRISE DEV</v>
          </cell>
          <cell r="J2598">
            <v>550</v>
          </cell>
          <cell r="K2598">
            <v>330</v>
          </cell>
          <cell r="L2598">
            <v>330</v>
          </cell>
          <cell r="M2598">
            <v>348.84</v>
          </cell>
          <cell r="N2598">
            <v>367</v>
          </cell>
          <cell r="O2598">
            <v>367</v>
          </cell>
          <cell r="P2598">
            <v>490</v>
          </cell>
          <cell r="Q2598">
            <v>490</v>
          </cell>
          <cell r="R2598">
            <v>550</v>
          </cell>
          <cell r="S2598">
            <v>550</v>
          </cell>
          <cell r="T2598">
            <v>550</v>
          </cell>
        </row>
        <row r="2599">
          <cell r="H2599" t="str">
            <v>CSL01B1020001</v>
          </cell>
          <cell r="I2599" t="str">
            <v>CARE POP CONNECT SEND  10 USERS BACKUP</v>
          </cell>
          <cell r="J2599">
            <v>110</v>
          </cell>
          <cell r="K2599">
            <v>66</v>
          </cell>
          <cell r="L2599">
            <v>66</v>
          </cell>
          <cell r="M2599">
            <v>69.77</v>
          </cell>
          <cell r="N2599">
            <v>74</v>
          </cell>
          <cell r="O2599">
            <v>74</v>
          </cell>
          <cell r="P2599">
            <v>99</v>
          </cell>
          <cell r="Q2599">
            <v>99</v>
          </cell>
          <cell r="R2599">
            <v>110</v>
          </cell>
          <cell r="S2599">
            <v>110</v>
          </cell>
          <cell r="T2599">
            <v>110</v>
          </cell>
        </row>
        <row r="2600">
          <cell r="H2600" t="str">
            <v>CSL02B1020001</v>
          </cell>
          <cell r="I2600" t="str">
            <v>CARE POP CONNECT SEND 25 USERS BACKUP</v>
          </cell>
          <cell r="J2600">
            <v>220</v>
          </cell>
          <cell r="K2600">
            <v>132</v>
          </cell>
          <cell r="L2600">
            <v>132</v>
          </cell>
          <cell r="M2600">
            <v>139.53</v>
          </cell>
          <cell r="N2600">
            <v>147</v>
          </cell>
          <cell r="O2600">
            <v>147</v>
          </cell>
          <cell r="P2600">
            <v>196</v>
          </cell>
          <cell r="Q2600">
            <v>196</v>
          </cell>
          <cell r="R2600">
            <v>220</v>
          </cell>
          <cell r="S2600">
            <v>220</v>
          </cell>
          <cell r="T2600">
            <v>220</v>
          </cell>
        </row>
        <row r="2601">
          <cell r="H2601" t="str">
            <v>CSL02D1020001</v>
          </cell>
          <cell r="I2601" t="str">
            <v>CARE POP CONNECT SEND 25 USER DEV</v>
          </cell>
          <cell r="J2601">
            <v>110</v>
          </cell>
          <cell r="K2601">
            <v>66</v>
          </cell>
          <cell r="L2601">
            <v>66</v>
          </cell>
          <cell r="M2601">
            <v>69.77</v>
          </cell>
          <cell r="N2601">
            <v>74</v>
          </cell>
          <cell r="O2601">
            <v>74</v>
          </cell>
          <cell r="P2601">
            <v>99</v>
          </cell>
          <cell r="Q2601">
            <v>99</v>
          </cell>
          <cell r="R2601">
            <v>110</v>
          </cell>
          <cell r="S2601">
            <v>110</v>
          </cell>
          <cell r="T2601">
            <v>110</v>
          </cell>
        </row>
        <row r="2602">
          <cell r="H2602" t="str">
            <v>CSL0501020001</v>
          </cell>
          <cell r="I2602" t="str">
            <v>CARE POP CONNECT SEND 50 USERS</v>
          </cell>
          <cell r="J2602">
            <v>660</v>
          </cell>
          <cell r="K2602">
            <v>396</v>
          </cell>
          <cell r="L2602">
            <v>396</v>
          </cell>
          <cell r="M2602">
            <v>418.6</v>
          </cell>
          <cell r="N2602">
            <v>440</v>
          </cell>
          <cell r="O2602">
            <v>440</v>
          </cell>
          <cell r="P2602">
            <v>587</v>
          </cell>
          <cell r="Q2602">
            <v>587</v>
          </cell>
          <cell r="R2602">
            <v>660</v>
          </cell>
          <cell r="S2602">
            <v>660</v>
          </cell>
          <cell r="T2602">
            <v>660</v>
          </cell>
        </row>
        <row r="2603">
          <cell r="H2603" t="str">
            <v>CSL05B1020001</v>
          </cell>
          <cell r="I2603" t="str">
            <v>CARE POP CONNECT SEND 50 USER BACKUP</v>
          </cell>
          <cell r="J2603">
            <v>330</v>
          </cell>
          <cell r="K2603">
            <v>198</v>
          </cell>
          <cell r="L2603">
            <v>198</v>
          </cell>
          <cell r="M2603">
            <v>209.3</v>
          </cell>
          <cell r="N2603">
            <v>220</v>
          </cell>
          <cell r="O2603">
            <v>220</v>
          </cell>
          <cell r="P2603">
            <v>294</v>
          </cell>
          <cell r="Q2603">
            <v>294</v>
          </cell>
          <cell r="R2603">
            <v>330</v>
          </cell>
          <cell r="S2603">
            <v>330</v>
          </cell>
          <cell r="T2603">
            <v>330</v>
          </cell>
        </row>
        <row r="2604">
          <cell r="H2604" t="str">
            <v>CSL10B1020001</v>
          </cell>
          <cell r="I2604" t="str">
            <v>CARE POP CONNECT SEND 100 USER BACKUP</v>
          </cell>
          <cell r="J2604">
            <v>550</v>
          </cell>
          <cell r="K2604">
            <v>330</v>
          </cell>
          <cell r="L2604">
            <v>330</v>
          </cell>
          <cell r="M2604">
            <v>348.84</v>
          </cell>
          <cell r="N2604">
            <v>367</v>
          </cell>
          <cell r="O2604">
            <v>367</v>
          </cell>
          <cell r="P2604">
            <v>490</v>
          </cell>
          <cell r="Q2604">
            <v>490</v>
          </cell>
          <cell r="R2604">
            <v>550</v>
          </cell>
          <cell r="S2604">
            <v>550</v>
          </cell>
          <cell r="T2604">
            <v>550</v>
          </cell>
        </row>
        <row r="2605">
          <cell r="H2605" t="str">
            <v>CSL2001020001</v>
          </cell>
          <cell r="I2605" t="str">
            <v>CARE POP CONNECT SEND 200 USERS</v>
          </cell>
          <cell r="J2605">
            <v>1760</v>
          </cell>
          <cell r="K2605">
            <v>1056</v>
          </cell>
          <cell r="L2605">
            <v>1056</v>
          </cell>
          <cell r="M2605">
            <v>1116.28</v>
          </cell>
          <cell r="N2605">
            <v>1174</v>
          </cell>
          <cell r="O2605">
            <v>1174</v>
          </cell>
          <cell r="P2605">
            <v>1566</v>
          </cell>
          <cell r="Q2605">
            <v>1566</v>
          </cell>
          <cell r="R2605">
            <v>1760</v>
          </cell>
          <cell r="S2605">
            <v>1760</v>
          </cell>
          <cell r="T2605">
            <v>1760</v>
          </cell>
        </row>
        <row r="2606">
          <cell r="H2606" t="str">
            <v>CSL20B1020001</v>
          </cell>
          <cell r="I2606" t="str">
            <v>CARE POP CONNECT SEND 200 USER BACKUP</v>
          </cell>
          <cell r="J2606">
            <v>880</v>
          </cell>
          <cell r="K2606">
            <v>528</v>
          </cell>
          <cell r="L2606">
            <v>528</v>
          </cell>
          <cell r="M2606">
            <v>558.14</v>
          </cell>
          <cell r="N2606">
            <v>587</v>
          </cell>
          <cell r="O2606">
            <v>587</v>
          </cell>
          <cell r="P2606">
            <v>783</v>
          </cell>
          <cell r="Q2606">
            <v>783</v>
          </cell>
          <cell r="R2606">
            <v>880</v>
          </cell>
          <cell r="S2606">
            <v>880</v>
          </cell>
          <cell r="T2606">
            <v>880</v>
          </cell>
        </row>
        <row r="2607">
          <cell r="H2607" t="str">
            <v>CSL20D1020001</v>
          </cell>
          <cell r="I2607" t="str">
            <v>CARE POP CONNECT SEND 200 USER DEV</v>
          </cell>
          <cell r="J2607">
            <v>440</v>
          </cell>
          <cell r="K2607">
            <v>264</v>
          </cell>
          <cell r="L2607">
            <v>264</v>
          </cell>
          <cell r="M2607">
            <v>279.07</v>
          </cell>
          <cell r="N2607">
            <v>294</v>
          </cell>
          <cell r="O2607">
            <v>294</v>
          </cell>
          <cell r="P2607">
            <v>392</v>
          </cell>
          <cell r="Q2607">
            <v>392</v>
          </cell>
          <cell r="R2607">
            <v>440</v>
          </cell>
          <cell r="S2607">
            <v>440</v>
          </cell>
          <cell r="T2607">
            <v>440</v>
          </cell>
        </row>
        <row r="2608">
          <cell r="H2608" t="str">
            <v>CSL9991020001</v>
          </cell>
          <cell r="I2608" t="str">
            <v>CARE POP CONNECT SEND ENTERPRISE</v>
          </cell>
          <cell r="J2608">
            <v>2200</v>
          </cell>
          <cell r="K2608">
            <v>1320</v>
          </cell>
          <cell r="L2608">
            <v>1320</v>
          </cell>
          <cell r="M2608">
            <v>1395.35</v>
          </cell>
          <cell r="N2608">
            <v>1467</v>
          </cell>
          <cell r="O2608">
            <v>1467</v>
          </cell>
          <cell r="P2608">
            <v>1956</v>
          </cell>
          <cell r="Q2608">
            <v>1956</v>
          </cell>
          <cell r="R2608">
            <v>2200</v>
          </cell>
          <cell r="S2608">
            <v>2200</v>
          </cell>
          <cell r="T2608">
            <v>2200</v>
          </cell>
        </row>
        <row r="2609">
          <cell r="H2609" t="str">
            <v>CSL99D1020001</v>
          </cell>
          <cell r="I2609" t="str">
            <v>CARE POP CONNECT SEND ENTERPRISE DEV</v>
          </cell>
          <cell r="J2609">
            <v>550</v>
          </cell>
          <cell r="K2609">
            <v>330</v>
          </cell>
          <cell r="L2609">
            <v>330</v>
          </cell>
          <cell r="M2609">
            <v>348.84</v>
          </cell>
          <cell r="N2609">
            <v>367</v>
          </cell>
          <cell r="O2609">
            <v>367</v>
          </cell>
          <cell r="P2609">
            <v>490</v>
          </cell>
          <cell r="Q2609">
            <v>490</v>
          </cell>
          <cell r="R2609">
            <v>550</v>
          </cell>
          <cell r="S2609">
            <v>550</v>
          </cell>
          <cell r="T2609">
            <v>550</v>
          </cell>
        </row>
        <row r="2610">
          <cell r="H2610" t="str">
            <v>PCCASEINT</v>
          </cell>
          <cell r="I2610" t="str">
            <v>CASELODE INTEGRATION WITH PAPERCUT</v>
          </cell>
          <cell r="J2610">
            <v>1950</v>
          </cell>
          <cell r="K2610">
            <v>1267.5</v>
          </cell>
          <cell r="L2610">
            <v>1267.5</v>
          </cell>
          <cell r="M2610">
            <v>1545.73</v>
          </cell>
          <cell r="N2610">
            <v>1690</v>
          </cell>
          <cell r="O2610">
            <v>1690</v>
          </cell>
          <cell r="P2610">
            <v>1877.78</v>
          </cell>
          <cell r="Q2610">
            <v>1877.78</v>
          </cell>
          <cell r="R2610">
            <v>1950</v>
          </cell>
          <cell r="S2610">
            <v>1950</v>
          </cell>
          <cell r="T2610">
            <v>1950</v>
          </cell>
        </row>
        <row r="2611">
          <cell r="H2611" t="str">
            <v>BSL99B1020001</v>
          </cell>
          <cell r="I2611" t="str">
            <v>CARE RENEW CONNECT SEND ENTERPR BACKUP</v>
          </cell>
          <cell r="J2611">
            <v>1100</v>
          </cell>
          <cell r="K2611">
            <v>660</v>
          </cell>
          <cell r="L2611">
            <v>660</v>
          </cell>
          <cell r="M2611">
            <v>776.47</v>
          </cell>
          <cell r="N2611">
            <v>733.33</v>
          </cell>
          <cell r="O2611">
            <v>733.33</v>
          </cell>
          <cell r="P2611">
            <v>977.77</v>
          </cell>
          <cell r="Q2611">
            <v>977.77</v>
          </cell>
          <cell r="R2611">
            <v>1100</v>
          </cell>
          <cell r="S2611">
            <v>1100</v>
          </cell>
          <cell r="T2611">
            <v>1100</v>
          </cell>
        </row>
        <row r="2612">
          <cell r="H2612" t="str">
            <v>CSL1001020001</v>
          </cell>
          <cell r="I2612" t="str">
            <v>CARE POP CONNECT SEND 100 USER</v>
          </cell>
          <cell r="J2612">
            <v>1100</v>
          </cell>
          <cell r="K2612">
            <v>660</v>
          </cell>
          <cell r="L2612">
            <v>660</v>
          </cell>
          <cell r="M2612">
            <v>776.47</v>
          </cell>
          <cell r="N2612">
            <v>733.33</v>
          </cell>
          <cell r="O2612">
            <v>733.33</v>
          </cell>
          <cell r="P2612">
            <v>977.77</v>
          </cell>
          <cell r="Q2612">
            <v>977.77</v>
          </cell>
          <cell r="R2612">
            <v>1100</v>
          </cell>
          <cell r="S2612">
            <v>1100</v>
          </cell>
          <cell r="T2612">
            <v>1100</v>
          </cell>
        </row>
        <row r="2613">
          <cell r="H2613" t="str">
            <v>CSL99B1020001</v>
          </cell>
          <cell r="I2613" t="str">
            <v>CARE POP CONNECT SEND ENTERPRISE BACK-UP</v>
          </cell>
          <cell r="J2613">
            <v>1100</v>
          </cell>
          <cell r="K2613">
            <v>660</v>
          </cell>
          <cell r="L2613">
            <v>660</v>
          </cell>
          <cell r="M2613">
            <v>776.47</v>
          </cell>
          <cell r="N2613">
            <v>733.33</v>
          </cell>
          <cell r="O2613">
            <v>733.33</v>
          </cell>
          <cell r="P2613">
            <v>977.77</v>
          </cell>
          <cell r="Q2613">
            <v>977.77</v>
          </cell>
          <cell r="R2613">
            <v>1100</v>
          </cell>
          <cell r="S2613">
            <v>1100</v>
          </cell>
          <cell r="T2613">
            <v>1100</v>
          </cell>
        </row>
        <row r="2614">
          <cell r="H2614" t="str">
            <v>AEVY10001MCS</v>
          </cell>
          <cell r="I2614" t="str">
            <v>CARAHSOFT:  PDF I+T 1M/YR</v>
          </cell>
          <cell r="J2614">
            <v>3483</v>
          </cell>
          <cell r="K2614">
            <v>2229.12</v>
          </cell>
          <cell r="L2614">
            <v>2229.12</v>
          </cell>
          <cell r="M2614">
            <v>0</v>
          </cell>
          <cell r="N2614">
            <v>2787</v>
          </cell>
          <cell r="O2614">
            <v>3483</v>
          </cell>
          <cell r="P2614">
            <v>3483</v>
          </cell>
          <cell r="Q2614">
            <v>3483</v>
          </cell>
          <cell r="R2614">
            <v>3483</v>
          </cell>
          <cell r="S2614">
            <v>3483</v>
          </cell>
          <cell r="T2614">
            <v>3483</v>
          </cell>
        </row>
        <row r="2615">
          <cell r="H2615" t="str">
            <v>TR10000290</v>
          </cell>
          <cell r="I2615" t="str">
            <v>CBT TRN ELECT DEL:KFX CAPTURE 9CBT&amp;CERT</v>
          </cell>
          <cell r="J2615">
            <v>3000</v>
          </cell>
          <cell r="K2615">
            <v>1800</v>
          </cell>
          <cell r="L2615">
            <v>1800</v>
          </cell>
          <cell r="M2615">
            <v>1800</v>
          </cell>
          <cell r="N2615">
            <v>2550</v>
          </cell>
          <cell r="O2615">
            <v>2550</v>
          </cell>
          <cell r="P2615">
            <v>3000</v>
          </cell>
          <cell r="Q2615">
            <v>3000</v>
          </cell>
          <cell r="R2615">
            <v>3000</v>
          </cell>
          <cell r="S2615">
            <v>3000</v>
          </cell>
          <cell r="T2615">
            <v>3000</v>
          </cell>
        </row>
        <row r="2616">
          <cell r="H2616" t="str">
            <v>TR10001010</v>
          </cell>
          <cell r="I2616" t="str">
            <v>CBTTRAIN ELECT DEL:KOFAX CAPT 10CBT&amp;CERT</v>
          </cell>
          <cell r="J2616">
            <v>595</v>
          </cell>
          <cell r="K2616">
            <v>357</v>
          </cell>
          <cell r="L2616">
            <v>357</v>
          </cell>
          <cell r="M2616">
            <v>357</v>
          </cell>
          <cell r="N2616">
            <v>505.75</v>
          </cell>
          <cell r="O2616">
            <v>505.75</v>
          </cell>
          <cell r="P2616">
            <v>595</v>
          </cell>
          <cell r="Q2616">
            <v>595</v>
          </cell>
          <cell r="R2616">
            <v>595</v>
          </cell>
          <cell r="S2616">
            <v>595</v>
          </cell>
          <cell r="T2616">
            <v>595</v>
          </cell>
        </row>
        <row r="2617">
          <cell r="H2617" t="str">
            <v>TR10001110</v>
          </cell>
          <cell r="I2617" t="str">
            <v>CBT TR PHY SHIP:NEW-KOFAX CAP 10CBT&amp;CERT</v>
          </cell>
          <cell r="J2617">
            <v>595</v>
          </cell>
          <cell r="K2617">
            <v>357</v>
          </cell>
          <cell r="L2617">
            <v>357</v>
          </cell>
          <cell r="M2617">
            <v>357</v>
          </cell>
          <cell r="N2617">
            <v>505.75</v>
          </cell>
          <cell r="O2617">
            <v>505.75</v>
          </cell>
          <cell r="P2617">
            <v>595</v>
          </cell>
          <cell r="Q2617">
            <v>595</v>
          </cell>
          <cell r="R2617">
            <v>595</v>
          </cell>
          <cell r="S2617">
            <v>595</v>
          </cell>
          <cell r="T2617">
            <v>595</v>
          </cell>
        </row>
        <row r="2618">
          <cell r="H2618" t="str">
            <v>TR10001290</v>
          </cell>
          <cell r="I2618" t="str">
            <v>CBT TR PH SHIP:KOFAX CAPTURE 9 CBT &amp;CERT</v>
          </cell>
          <cell r="J2618">
            <v>3250</v>
          </cell>
          <cell r="K2618">
            <v>1950</v>
          </cell>
          <cell r="L2618">
            <v>1950</v>
          </cell>
          <cell r="M2618">
            <v>1950</v>
          </cell>
          <cell r="N2618">
            <v>2762.5</v>
          </cell>
          <cell r="O2618">
            <v>2762.5</v>
          </cell>
          <cell r="P2618">
            <v>3250</v>
          </cell>
          <cell r="Q2618">
            <v>3250</v>
          </cell>
          <cell r="R2618">
            <v>3250</v>
          </cell>
          <cell r="S2618">
            <v>3250</v>
          </cell>
          <cell r="T2618">
            <v>3250</v>
          </cell>
        </row>
        <row r="2619">
          <cell r="H2619" t="str">
            <v>TR10001610</v>
          </cell>
          <cell r="I2619" t="str">
            <v>CBTTRAIN ELECT DEL: CAPTURE 10CBT &amp; CERT</v>
          </cell>
          <cell r="J2619">
            <v>3000</v>
          </cell>
          <cell r="K2619">
            <v>2550</v>
          </cell>
          <cell r="L2619">
            <v>2550</v>
          </cell>
          <cell r="M2619">
            <v>2550</v>
          </cell>
          <cell r="N2619">
            <v>2833.34</v>
          </cell>
          <cell r="O2619">
            <v>2833.34</v>
          </cell>
          <cell r="P2619">
            <v>3000</v>
          </cell>
          <cell r="Q2619">
            <v>3000</v>
          </cell>
          <cell r="R2619">
            <v>3000</v>
          </cell>
          <cell r="S2619">
            <v>3000</v>
          </cell>
          <cell r="T2619">
            <v>3000</v>
          </cell>
        </row>
        <row r="2620">
          <cell r="H2620" t="str">
            <v>TR10001611</v>
          </cell>
          <cell r="I2620" t="str">
            <v>CBT TRAIN ELECT DEL:UPGR CBT KC9 TO KC10</v>
          </cell>
          <cell r="J2620">
            <v>1250</v>
          </cell>
          <cell r="K2620">
            <v>750</v>
          </cell>
          <cell r="L2620">
            <v>750</v>
          </cell>
          <cell r="M2620">
            <v>750</v>
          </cell>
          <cell r="N2620">
            <v>1062.5</v>
          </cell>
          <cell r="O2620">
            <v>1062.5</v>
          </cell>
          <cell r="P2620">
            <v>1250</v>
          </cell>
          <cell r="Q2620">
            <v>1250</v>
          </cell>
          <cell r="R2620">
            <v>1250</v>
          </cell>
          <cell r="S2620">
            <v>1250</v>
          </cell>
          <cell r="T2620">
            <v>1250</v>
          </cell>
        </row>
        <row r="2621">
          <cell r="H2621" t="str">
            <v>TR10001690</v>
          </cell>
          <cell r="I2621" t="str">
            <v>CBT TR PH SHIP: CUSTOM KOFAX CAPT 9CBT</v>
          </cell>
          <cell r="J2621">
            <v>3250</v>
          </cell>
          <cell r="K2621">
            <v>1950</v>
          </cell>
          <cell r="L2621">
            <v>1950</v>
          </cell>
          <cell r="M2621">
            <v>1950</v>
          </cell>
          <cell r="N2621">
            <v>2762.5</v>
          </cell>
          <cell r="O2621">
            <v>2762.5</v>
          </cell>
          <cell r="P2621">
            <v>3250</v>
          </cell>
          <cell r="Q2621">
            <v>3250</v>
          </cell>
          <cell r="R2621">
            <v>3250</v>
          </cell>
          <cell r="S2621">
            <v>3250</v>
          </cell>
          <cell r="T2621">
            <v>3250</v>
          </cell>
        </row>
        <row r="2622">
          <cell r="H2622" t="str">
            <v>TR10001710</v>
          </cell>
          <cell r="I2622" t="str">
            <v>CBT TR PHY SHIP:KOFAX CAPTURE 10CBT&amp;CERT</v>
          </cell>
          <cell r="J2622">
            <v>3000</v>
          </cell>
          <cell r="K2622">
            <v>1800</v>
          </cell>
          <cell r="L2622">
            <v>1800</v>
          </cell>
          <cell r="M2622">
            <v>1800</v>
          </cell>
          <cell r="N2622">
            <v>2550</v>
          </cell>
          <cell r="O2622">
            <v>2550</v>
          </cell>
          <cell r="P2622">
            <v>3000</v>
          </cell>
          <cell r="Q2622">
            <v>3000</v>
          </cell>
          <cell r="R2622">
            <v>3000</v>
          </cell>
          <cell r="S2622">
            <v>3000</v>
          </cell>
          <cell r="T2622">
            <v>3000</v>
          </cell>
        </row>
        <row r="2623">
          <cell r="H2623" t="str">
            <v>TR10001711</v>
          </cell>
          <cell r="I2623" t="str">
            <v>CBT TRAIN PHY SHIP: UPGR CBT KC9 TO KC10</v>
          </cell>
          <cell r="J2623">
            <v>1250</v>
          </cell>
          <cell r="K2623">
            <v>750</v>
          </cell>
          <cell r="L2623">
            <v>750</v>
          </cell>
          <cell r="M2623">
            <v>750</v>
          </cell>
          <cell r="N2623">
            <v>1062.5</v>
          </cell>
          <cell r="O2623">
            <v>1062.5</v>
          </cell>
          <cell r="P2623">
            <v>1250</v>
          </cell>
          <cell r="Q2623">
            <v>1250</v>
          </cell>
          <cell r="R2623">
            <v>1250</v>
          </cell>
          <cell r="S2623">
            <v>1250</v>
          </cell>
          <cell r="T2623">
            <v>1250</v>
          </cell>
        </row>
        <row r="2624">
          <cell r="H2624" t="str">
            <v>TR10001790</v>
          </cell>
          <cell r="I2624" t="str">
            <v>CBT TRAIN ELECT DEL: CUST KFX CAPT 10CBT</v>
          </cell>
          <cell r="J2624">
            <v>3000</v>
          </cell>
          <cell r="K2624">
            <v>1800</v>
          </cell>
          <cell r="L2624">
            <v>1800</v>
          </cell>
          <cell r="M2624">
            <v>1800</v>
          </cell>
          <cell r="N2624">
            <v>2550</v>
          </cell>
          <cell r="O2624">
            <v>2550</v>
          </cell>
          <cell r="P2624">
            <v>3000</v>
          </cell>
          <cell r="Q2624">
            <v>3000</v>
          </cell>
          <cell r="R2624">
            <v>3000</v>
          </cell>
          <cell r="S2624">
            <v>3000</v>
          </cell>
          <cell r="T2624">
            <v>3000</v>
          </cell>
        </row>
        <row r="2625">
          <cell r="H2625" t="str">
            <v>TR10001791</v>
          </cell>
          <cell r="I2625" t="str">
            <v>CBT TR PHY SHIP: CUST KFX CAPTURE 10CBT</v>
          </cell>
          <cell r="J2625">
            <v>3000</v>
          </cell>
          <cell r="K2625">
            <v>1800</v>
          </cell>
          <cell r="L2625">
            <v>1800</v>
          </cell>
          <cell r="M2625">
            <v>1800</v>
          </cell>
          <cell r="N2625">
            <v>2550</v>
          </cell>
          <cell r="O2625">
            <v>2550</v>
          </cell>
          <cell r="P2625">
            <v>3000</v>
          </cell>
          <cell r="Q2625">
            <v>3000</v>
          </cell>
          <cell r="R2625">
            <v>3000</v>
          </cell>
          <cell r="S2625">
            <v>3000</v>
          </cell>
          <cell r="T2625">
            <v>3000</v>
          </cell>
        </row>
        <row r="2626">
          <cell r="H2626" t="str">
            <v>TR10003104</v>
          </cell>
          <cell r="I2626" t="str">
            <v>CBT TR PH SHIP:ANLYTCS -CAPT 1.1CBT&amp;CERT</v>
          </cell>
          <cell r="J2626">
            <v>1000</v>
          </cell>
          <cell r="K2626">
            <v>600</v>
          </cell>
          <cell r="L2626">
            <v>600</v>
          </cell>
          <cell r="M2626">
            <v>600</v>
          </cell>
          <cell r="N2626">
            <v>850</v>
          </cell>
          <cell r="O2626">
            <v>850</v>
          </cell>
          <cell r="P2626">
            <v>1000</v>
          </cell>
          <cell r="Q2626">
            <v>1000</v>
          </cell>
          <cell r="R2626">
            <v>1000</v>
          </cell>
          <cell r="S2626">
            <v>1000</v>
          </cell>
          <cell r="T2626">
            <v>1000</v>
          </cell>
        </row>
        <row r="2627">
          <cell r="H2627" t="str">
            <v>TR11000020</v>
          </cell>
          <cell r="I2627" t="str">
            <v>CBT TRAIN ELEC DEL:KFX IMP CONN CBT&amp;CERT</v>
          </cell>
          <cell r="J2627">
            <v>1000</v>
          </cell>
          <cell r="K2627">
            <v>600</v>
          </cell>
          <cell r="L2627">
            <v>600</v>
          </cell>
          <cell r="M2627">
            <v>600</v>
          </cell>
          <cell r="N2627">
            <v>850</v>
          </cell>
          <cell r="O2627">
            <v>850</v>
          </cell>
          <cell r="P2627">
            <v>1000</v>
          </cell>
          <cell r="Q2627">
            <v>1000</v>
          </cell>
          <cell r="R2627">
            <v>1000</v>
          </cell>
          <cell r="S2627">
            <v>1000</v>
          </cell>
          <cell r="T2627">
            <v>1000</v>
          </cell>
        </row>
        <row r="2628">
          <cell r="H2628" t="str">
            <v>TR11000021</v>
          </cell>
          <cell r="I2628" t="str">
            <v>CBT TR PH SHIP KFX IMP CONN CBT&amp;CERT</v>
          </cell>
          <cell r="J2628">
            <v>1000</v>
          </cell>
          <cell r="K2628">
            <v>600</v>
          </cell>
          <cell r="L2628">
            <v>600</v>
          </cell>
          <cell r="M2628">
            <v>600</v>
          </cell>
          <cell r="N2628">
            <v>850</v>
          </cell>
          <cell r="O2628">
            <v>850</v>
          </cell>
          <cell r="P2628">
            <v>1000</v>
          </cell>
          <cell r="Q2628">
            <v>1000</v>
          </cell>
          <cell r="R2628">
            <v>1000</v>
          </cell>
          <cell r="S2628">
            <v>1000</v>
          </cell>
          <cell r="T2628">
            <v>1000</v>
          </cell>
        </row>
        <row r="2629">
          <cell r="H2629" t="str">
            <v>TR12000271</v>
          </cell>
          <cell r="I2629" t="str">
            <v>CBT TR PH SHIP: KFX TA 7ESSENT CBT&amp;CERT</v>
          </cell>
          <cell r="J2629">
            <v>3500</v>
          </cell>
          <cell r="K2629">
            <v>2975</v>
          </cell>
          <cell r="L2629">
            <v>2975</v>
          </cell>
          <cell r="M2629">
            <v>1800</v>
          </cell>
          <cell r="N2629">
            <v>3305.56</v>
          </cell>
          <cell r="O2629">
            <v>3305.56</v>
          </cell>
          <cell r="P2629">
            <v>3500</v>
          </cell>
          <cell r="Q2629">
            <v>3500</v>
          </cell>
          <cell r="R2629">
            <v>3500</v>
          </cell>
          <cell r="S2629">
            <v>3500</v>
          </cell>
          <cell r="T2629">
            <v>3500</v>
          </cell>
        </row>
        <row r="2630">
          <cell r="H2630" t="str">
            <v>TR14000005</v>
          </cell>
          <cell r="I2630" t="str">
            <v>CBT TR PH SHIP:KFX MOBILE CAPT 1CBT&amp;CERT</v>
          </cell>
          <cell r="J2630">
            <v>800</v>
          </cell>
          <cell r="K2630">
            <v>480</v>
          </cell>
          <cell r="L2630">
            <v>480</v>
          </cell>
          <cell r="M2630">
            <v>480</v>
          </cell>
          <cell r="N2630">
            <v>533.34</v>
          </cell>
          <cell r="O2630">
            <v>533.34</v>
          </cell>
          <cell r="P2630">
            <v>776</v>
          </cell>
          <cell r="Q2630">
            <v>776</v>
          </cell>
          <cell r="R2630">
            <v>800</v>
          </cell>
          <cell r="S2630">
            <v>800</v>
          </cell>
          <cell r="T2630">
            <v>800</v>
          </cell>
        </row>
        <row r="2631">
          <cell r="H2631" t="str">
            <v>TR15000250</v>
          </cell>
          <cell r="I2631" t="str">
            <v>CBT TRAIN ELECT DEL: VRS ELITE CBT&amp;CERT</v>
          </cell>
          <cell r="J2631">
            <v>1000</v>
          </cell>
          <cell r="K2631">
            <v>600</v>
          </cell>
          <cell r="L2631">
            <v>600</v>
          </cell>
          <cell r="M2631">
            <v>600</v>
          </cell>
          <cell r="N2631">
            <v>850</v>
          </cell>
          <cell r="O2631">
            <v>850</v>
          </cell>
          <cell r="P2631">
            <v>1000</v>
          </cell>
          <cell r="Q2631">
            <v>1000</v>
          </cell>
          <cell r="R2631">
            <v>1000</v>
          </cell>
          <cell r="S2631">
            <v>1000</v>
          </cell>
          <cell r="T2631">
            <v>1000</v>
          </cell>
        </row>
        <row r="2632">
          <cell r="H2632" t="str">
            <v>TR15001250</v>
          </cell>
          <cell r="I2632" t="str">
            <v>CBT TRAIN PHY SHIP: VRS ELITE CBT &amp; CERT</v>
          </cell>
          <cell r="J2632">
            <v>1000</v>
          </cell>
          <cell r="K2632">
            <v>600</v>
          </cell>
          <cell r="L2632">
            <v>600</v>
          </cell>
          <cell r="M2632">
            <v>600</v>
          </cell>
          <cell r="N2632">
            <v>850</v>
          </cell>
          <cell r="O2632">
            <v>850</v>
          </cell>
          <cell r="P2632">
            <v>1000</v>
          </cell>
          <cell r="Q2632">
            <v>1000</v>
          </cell>
          <cell r="R2632">
            <v>1000</v>
          </cell>
          <cell r="S2632">
            <v>1000</v>
          </cell>
          <cell r="T2632">
            <v>1000</v>
          </cell>
        </row>
        <row r="2633">
          <cell r="H2633" t="str">
            <v>TR16000003</v>
          </cell>
          <cell r="I2633" t="str">
            <v>CBT TR PH SHIP:KFX WEB CAP 10.3 CBT&amp;CERT</v>
          </cell>
          <cell r="J2633">
            <v>800</v>
          </cell>
          <cell r="K2633">
            <v>480</v>
          </cell>
          <cell r="L2633">
            <v>480</v>
          </cell>
          <cell r="M2633">
            <v>480</v>
          </cell>
          <cell r="N2633">
            <v>680</v>
          </cell>
          <cell r="O2633">
            <v>680</v>
          </cell>
          <cell r="P2633">
            <v>800</v>
          </cell>
          <cell r="Q2633">
            <v>800</v>
          </cell>
          <cell r="R2633">
            <v>800</v>
          </cell>
          <cell r="S2633">
            <v>800</v>
          </cell>
          <cell r="T2633">
            <v>800</v>
          </cell>
        </row>
        <row r="2634">
          <cell r="H2634" t="str">
            <v>TR20020290</v>
          </cell>
          <cell r="I2634" t="str">
            <v>CBT TR EL DEL:KFX CAP NTWK SVR 9CBT&amp;CERT</v>
          </cell>
          <cell r="J2634">
            <v>1000</v>
          </cell>
          <cell r="K2634">
            <v>600</v>
          </cell>
          <cell r="L2634">
            <v>600</v>
          </cell>
          <cell r="M2634">
            <v>600</v>
          </cell>
          <cell r="N2634">
            <v>850</v>
          </cell>
          <cell r="O2634">
            <v>850</v>
          </cell>
          <cell r="P2634">
            <v>1000</v>
          </cell>
          <cell r="Q2634">
            <v>1000</v>
          </cell>
          <cell r="R2634">
            <v>1000</v>
          </cell>
          <cell r="S2634">
            <v>1000</v>
          </cell>
          <cell r="T2634">
            <v>1000</v>
          </cell>
        </row>
        <row r="2635">
          <cell r="H2635" t="str">
            <v>TR20021210</v>
          </cell>
          <cell r="I2635" t="str">
            <v>CBT TR EL DEL CAP NTWK SV 10CBT&amp;CERTEXM</v>
          </cell>
          <cell r="J2635">
            <v>1000</v>
          </cell>
          <cell r="K2635">
            <v>600</v>
          </cell>
          <cell r="L2635">
            <v>600</v>
          </cell>
          <cell r="M2635">
            <v>600</v>
          </cell>
          <cell r="N2635">
            <v>850</v>
          </cell>
          <cell r="O2635">
            <v>850</v>
          </cell>
          <cell r="P2635">
            <v>1000</v>
          </cell>
          <cell r="Q2635">
            <v>1000</v>
          </cell>
          <cell r="R2635">
            <v>1000</v>
          </cell>
          <cell r="S2635">
            <v>1000</v>
          </cell>
          <cell r="T2635">
            <v>1000</v>
          </cell>
        </row>
        <row r="2636">
          <cell r="H2636" t="str">
            <v>TR20021211</v>
          </cell>
          <cell r="I2636" t="str">
            <v>CBT TR PH SHP:CAPT NTWK SV10CBT&amp;CERTEXAM</v>
          </cell>
          <cell r="J2636">
            <v>1000</v>
          </cell>
          <cell r="K2636">
            <v>600</v>
          </cell>
          <cell r="L2636">
            <v>600</v>
          </cell>
          <cell r="M2636">
            <v>600</v>
          </cell>
          <cell r="N2636">
            <v>850</v>
          </cell>
          <cell r="O2636">
            <v>850</v>
          </cell>
          <cell r="P2636">
            <v>1000</v>
          </cell>
          <cell r="Q2636">
            <v>1000</v>
          </cell>
          <cell r="R2636">
            <v>1000</v>
          </cell>
          <cell r="S2636">
            <v>1000</v>
          </cell>
          <cell r="T2636">
            <v>1000</v>
          </cell>
        </row>
        <row r="2637">
          <cell r="H2637" t="str">
            <v>TR20021290</v>
          </cell>
          <cell r="I2637" t="str">
            <v>CBT TR PH SHIP: CAPT NTWK SVR 9CBT&amp;CERT</v>
          </cell>
          <cell r="J2637">
            <v>1000</v>
          </cell>
          <cell r="K2637">
            <v>600</v>
          </cell>
          <cell r="L2637">
            <v>600</v>
          </cell>
          <cell r="M2637">
            <v>600</v>
          </cell>
          <cell r="N2637">
            <v>850</v>
          </cell>
          <cell r="O2637">
            <v>850</v>
          </cell>
          <cell r="P2637">
            <v>1000</v>
          </cell>
          <cell r="Q2637">
            <v>1000</v>
          </cell>
          <cell r="R2637">
            <v>1000</v>
          </cell>
          <cell r="S2637">
            <v>1000</v>
          </cell>
          <cell r="T2637">
            <v>1000</v>
          </cell>
        </row>
        <row r="2638">
          <cell r="H2638" t="str">
            <v>TR21000031</v>
          </cell>
          <cell r="I2638" t="str">
            <v>CBT TR PH SHIP:KFX EXP 3.1 CBT &amp; CERT</v>
          </cell>
          <cell r="J2638">
            <v>800</v>
          </cell>
          <cell r="K2638">
            <v>480</v>
          </cell>
          <cell r="L2638">
            <v>480</v>
          </cell>
          <cell r="M2638">
            <v>480</v>
          </cell>
          <cell r="N2638">
            <v>680</v>
          </cell>
          <cell r="O2638">
            <v>680</v>
          </cell>
          <cell r="P2638">
            <v>800</v>
          </cell>
          <cell r="Q2638">
            <v>800</v>
          </cell>
          <cell r="R2638">
            <v>800</v>
          </cell>
          <cell r="S2638">
            <v>800</v>
          </cell>
          <cell r="T2638">
            <v>800</v>
          </cell>
        </row>
        <row r="2639">
          <cell r="H2639" t="str">
            <v>TR45001260</v>
          </cell>
          <cell r="I2639" t="str">
            <v>CBT TR PH SHIP:MON 6 VRS ELITE CBT&amp;CERT</v>
          </cell>
          <cell r="J2639">
            <v>1000</v>
          </cell>
          <cell r="K2639">
            <v>600</v>
          </cell>
          <cell r="L2639">
            <v>600</v>
          </cell>
          <cell r="M2639">
            <v>600</v>
          </cell>
          <cell r="N2639">
            <v>850</v>
          </cell>
          <cell r="O2639">
            <v>850</v>
          </cell>
          <cell r="P2639">
            <v>1000</v>
          </cell>
          <cell r="Q2639">
            <v>1000</v>
          </cell>
          <cell r="R2639">
            <v>1000</v>
          </cell>
          <cell r="S2639">
            <v>1000</v>
          </cell>
          <cell r="T2639">
            <v>1000</v>
          </cell>
        </row>
        <row r="2640">
          <cell r="H2640" t="str">
            <v>TR50000062</v>
          </cell>
          <cell r="I2640" t="str">
            <v>CBT TR PH SHIP:NEW IN KTM 6 CBT &amp; CERT</v>
          </cell>
          <cell r="J2640">
            <v>400</v>
          </cell>
          <cell r="K2640">
            <v>240</v>
          </cell>
          <cell r="L2640">
            <v>240</v>
          </cell>
          <cell r="M2640">
            <v>240</v>
          </cell>
          <cell r="N2640">
            <v>340</v>
          </cell>
          <cell r="O2640">
            <v>340</v>
          </cell>
          <cell r="P2640">
            <v>400</v>
          </cell>
          <cell r="Q2640">
            <v>400</v>
          </cell>
          <cell r="R2640">
            <v>400</v>
          </cell>
          <cell r="S2640">
            <v>400</v>
          </cell>
          <cell r="T2640">
            <v>400</v>
          </cell>
        </row>
        <row r="2641">
          <cell r="H2641" t="str">
            <v>TR50000250</v>
          </cell>
          <cell r="I2641" t="str">
            <v>CBT TRAIN ELECT DEL: KTM 5.0 CBT  &amp; CERT</v>
          </cell>
          <cell r="J2641">
            <v>4000</v>
          </cell>
          <cell r="K2641">
            <v>2400</v>
          </cell>
          <cell r="L2641">
            <v>2400</v>
          </cell>
          <cell r="M2641">
            <v>2400</v>
          </cell>
          <cell r="N2641">
            <v>3400</v>
          </cell>
          <cell r="O2641">
            <v>3400</v>
          </cell>
          <cell r="P2641">
            <v>4000</v>
          </cell>
          <cell r="Q2641">
            <v>4000</v>
          </cell>
          <cell r="R2641">
            <v>4000</v>
          </cell>
          <cell r="S2641">
            <v>4000</v>
          </cell>
          <cell r="T2641">
            <v>4000</v>
          </cell>
        </row>
        <row r="2642">
          <cell r="H2642" t="str">
            <v>TR50000251</v>
          </cell>
          <cell r="I2642" t="str">
            <v>CBT TRAIN ELECT DEL:KTM 5.0 INV CBT&amp;CERT</v>
          </cell>
          <cell r="J2642">
            <v>2000</v>
          </cell>
          <cell r="K2642">
            <v>1200</v>
          </cell>
          <cell r="L2642">
            <v>1200</v>
          </cell>
          <cell r="M2642">
            <v>1200</v>
          </cell>
          <cell r="N2642">
            <v>1700</v>
          </cell>
          <cell r="O2642">
            <v>1700</v>
          </cell>
          <cell r="P2642">
            <v>2000</v>
          </cell>
          <cell r="Q2642">
            <v>2000</v>
          </cell>
          <cell r="R2642">
            <v>2000</v>
          </cell>
          <cell r="S2642">
            <v>2000</v>
          </cell>
          <cell r="T2642">
            <v>2000</v>
          </cell>
        </row>
        <row r="2643">
          <cell r="H2643" t="str">
            <v>TR50000355</v>
          </cell>
          <cell r="I2643" t="str">
            <v>CBT TRAIN ELECT DEL: KTM 5.5 CBT &amp; CERT</v>
          </cell>
          <cell r="J2643">
            <v>695</v>
          </cell>
          <cell r="K2643">
            <v>417</v>
          </cell>
          <cell r="L2643">
            <v>417</v>
          </cell>
          <cell r="M2643">
            <v>417</v>
          </cell>
          <cell r="N2643">
            <v>590.75</v>
          </cell>
          <cell r="O2643">
            <v>590.75</v>
          </cell>
          <cell r="P2643">
            <v>695</v>
          </cell>
          <cell r="Q2643">
            <v>695</v>
          </cell>
          <cell r="R2643">
            <v>695</v>
          </cell>
          <cell r="S2643">
            <v>695</v>
          </cell>
          <cell r="T2643">
            <v>695</v>
          </cell>
        </row>
        <row r="2644">
          <cell r="H2644" t="str">
            <v>TR50000356</v>
          </cell>
          <cell r="I2644" t="str">
            <v>CBT TR PH SHIP:NEW IN KTM 5.5CBT&amp;CERT</v>
          </cell>
          <cell r="J2644">
            <v>695</v>
          </cell>
          <cell r="K2644">
            <v>417</v>
          </cell>
          <cell r="L2644">
            <v>417</v>
          </cell>
          <cell r="M2644">
            <v>417</v>
          </cell>
          <cell r="N2644">
            <v>590.75</v>
          </cell>
          <cell r="O2644">
            <v>590.75</v>
          </cell>
          <cell r="P2644">
            <v>695</v>
          </cell>
          <cell r="Q2644">
            <v>695</v>
          </cell>
          <cell r="R2644">
            <v>695</v>
          </cell>
          <cell r="S2644">
            <v>695</v>
          </cell>
          <cell r="T2644">
            <v>695</v>
          </cell>
        </row>
        <row r="2645">
          <cell r="H2645" t="str">
            <v>TR50001250</v>
          </cell>
          <cell r="I2645" t="str">
            <v>CBT TRAIN PHY SHIP: KTM 5.0 CBT &amp; CERT</v>
          </cell>
          <cell r="J2645">
            <v>4000</v>
          </cell>
          <cell r="K2645">
            <v>2400</v>
          </cell>
          <cell r="L2645">
            <v>2400</v>
          </cell>
          <cell r="M2645">
            <v>2400</v>
          </cell>
          <cell r="N2645">
            <v>3400</v>
          </cell>
          <cell r="O2645">
            <v>3400</v>
          </cell>
          <cell r="P2645">
            <v>4000</v>
          </cell>
          <cell r="Q2645">
            <v>4000</v>
          </cell>
          <cell r="R2645">
            <v>4000</v>
          </cell>
          <cell r="S2645">
            <v>4000</v>
          </cell>
          <cell r="T2645">
            <v>4000</v>
          </cell>
        </row>
        <row r="2646">
          <cell r="H2646" t="str">
            <v>TR50001251</v>
          </cell>
          <cell r="I2646" t="str">
            <v>CBT TRAIN PHY SHIP: KTM 5.0 INV CBT&amp;CERT</v>
          </cell>
          <cell r="J2646">
            <v>2000</v>
          </cell>
          <cell r="K2646">
            <v>1200</v>
          </cell>
          <cell r="L2646">
            <v>1200</v>
          </cell>
          <cell r="M2646">
            <v>1200</v>
          </cell>
          <cell r="N2646">
            <v>1700</v>
          </cell>
          <cell r="O2646">
            <v>1700</v>
          </cell>
          <cell r="P2646">
            <v>2000</v>
          </cell>
          <cell r="Q2646">
            <v>2000</v>
          </cell>
          <cell r="R2646">
            <v>2000</v>
          </cell>
          <cell r="S2646">
            <v>2000</v>
          </cell>
          <cell r="T2646">
            <v>2000</v>
          </cell>
        </row>
        <row r="2647">
          <cell r="H2647" t="str">
            <v>TR50001255</v>
          </cell>
          <cell r="I2647" t="str">
            <v>CBT TR EL DEL:KTM 5.5COMP-BSD TRAIN&amp;CERT</v>
          </cell>
          <cell r="J2647">
            <v>4000</v>
          </cell>
          <cell r="K2647">
            <v>2400</v>
          </cell>
          <cell r="L2647">
            <v>2400</v>
          </cell>
          <cell r="M2647">
            <v>2400</v>
          </cell>
          <cell r="N2647">
            <v>3400</v>
          </cell>
          <cell r="O2647">
            <v>3400</v>
          </cell>
          <cell r="P2647">
            <v>4000</v>
          </cell>
          <cell r="Q2647">
            <v>4000</v>
          </cell>
          <cell r="R2647">
            <v>4000</v>
          </cell>
          <cell r="S2647">
            <v>4000</v>
          </cell>
          <cell r="T2647">
            <v>4000</v>
          </cell>
        </row>
        <row r="2648">
          <cell r="H2648" t="str">
            <v>TR50001256</v>
          </cell>
          <cell r="I2648" t="str">
            <v>CBT TR PH SHIP:KTM 5.5COMP-BS TRAIN&amp;CERT</v>
          </cell>
          <cell r="J2648">
            <v>4000</v>
          </cell>
          <cell r="K2648">
            <v>2400</v>
          </cell>
          <cell r="L2648">
            <v>2400</v>
          </cell>
          <cell r="M2648">
            <v>2400</v>
          </cell>
          <cell r="N2648">
            <v>3400</v>
          </cell>
          <cell r="O2648">
            <v>3400</v>
          </cell>
          <cell r="P2648">
            <v>4000</v>
          </cell>
          <cell r="Q2648">
            <v>4000</v>
          </cell>
          <cell r="R2648">
            <v>4000</v>
          </cell>
          <cell r="S2648">
            <v>4000</v>
          </cell>
          <cell r="T2648">
            <v>4000</v>
          </cell>
        </row>
        <row r="2649">
          <cell r="H2649" t="str">
            <v>TR50001262</v>
          </cell>
          <cell r="I2649" t="str">
            <v>CBT TR PH SHIP: KFX TRANS MOD  6CBT&amp;CERT</v>
          </cell>
          <cell r="J2649">
            <v>4000</v>
          </cell>
          <cell r="K2649">
            <v>2400</v>
          </cell>
          <cell r="L2649">
            <v>2400</v>
          </cell>
          <cell r="M2649">
            <v>2400</v>
          </cell>
          <cell r="N2649">
            <v>3400</v>
          </cell>
          <cell r="O2649">
            <v>3400</v>
          </cell>
          <cell r="P2649">
            <v>4000</v>
          </cell>
          <cell r="Q2649">
            <v>4000</v>
          </cell>
          <cell r="R2649">
            <v>4000</v>
          </cell>
          <cell r="S2649">
            <v>4000</v>
          </cell>
          <cell r="T2649">
            <v>4000</v>
          </cell>
        </row>
        <row r="2650">
          <cell r="H2650" t="str">
            <v>TR50003302</v>
          </cell>
          <cell r="I2650" t="str">
            <v>CBT TRAIN ELECT DEL KET 3.0CBT&amp;CERT EXAM</v>
          </cell>
          <cell r="J2650">
            <v>1000</v>
          </cell>
          <cell r="K2650">
            <v>600</v>
          </cell>
          <cell r="L2650">
            <v>600</v>
          </cell>
          <cell r="M2650">
            <v>600</v>
          </cell>
          <cell r="N2650">
            <v>850</v>
          </cell>
          <cell r="O2650">
            <v>850</v>
          </cell>
          <cell r="P2650">
            <v>1000</v>
          </cell>
          <cell r="Q2650">
            <v>1000</v>
          </cell>
          <cell r="R2650">
            <v>1000</v>
          </cell>
          <cell r="S2650">
            <v>1000</v>
          </cell>
          <cell r="T2650">
            <v>1000</v>
          </cell>
        </row>
        <row r="2651">
          <cell r="H2651" t="str">
            <v>TR50003306</v>
          </cell>
          <cell r="I2651" t="str">
            <v>CBT TRAIN PHY SHIP: KET 3.0 CBT &amp; CERT</v>
          </cell>
          <cell r="J2651">
            <v>1000</v>
          </cell>
          <cell r="K2651">
            <v>600</v>
          </cell>
          <cell r="L2651">
            <v>600</v>
          </cell>
          <cell r="M2651">
            <v>600</v>
          </cell>
          <cell r="N2651">
            <v>850</v>
          </cell>
          <cell r="O2651">
            <v>850</v>
          </cell>
          <cell r="P2651">
            <v>1000</v>
          </cell>
          <cell r="Q2651">
            <v>1000</v>
          </cell>
          <cell r="R2651">
            <v>1000</v>
          </cell>
          <cell r="S2651">
            <v>1000</v>
          </cell>
          <cell r="T2651">
            <v>1000</v>
          </cell>
        </row>
        <row r="2652">
          <cell r="H2652" t="str">
            <v>TR60000002</v>
          </cell>
          <cell r="I2652" t="str">
            <v>CBT TR EL DEL:KFX FRNT OFF SVR 3CBT&amp;CERT</v>
          </cell>
          <cell r="J2652">
            <v>1000</v>
          </cell>
          <cell r="K2652">
            <v>600</v>
          </cell>
          <cell r="L2652">
            <v>600</v>
          </cell>
          <cell r="M2652">
            <v>600</v>
          </cell>
          <cell r="N2652">
            <v>850</v>
          </cell>
          <cell r="O2652">
            <v>850</v>
          </cell>
          <cell r="P2652">
            <v>1000</v>
          </cell>
          <cell r="Q2652">
            <v>1000</v>
          </cell>
          <cell r="R2652">
            <v>1000</v>
          </cell>
          <cell r="S2652">
            <v>1000</v>
          </cell>
          <cell r="T2652">
            <v>1000</v>
          </cell>
        </row>
        <row r="2653">
          <cell r="H2653" t="str">
            <v>TR60000003</v>
          </cell>
          <cell r="I2653" t="str">
            <v>CBT TR PH SHIP:KFX FRT OFF SVR 3CBT&amp;CERT</v>
          </cell>
          <cell r="J2653">
            <v>1000</v>
          </cell>
          <cell r="K2653">
            <v>600</v>
          </cell>
          <cell r="L2653">
            <v>600</v>
          </cell>
          <cell r="M2653">
            <v>600</v>
          </cell>
          <cell r="N2653">
            <v>850</v>
          </cell>
          <cell r="O2653">
            <v>850</v>
          </cell>
          <cell r="P2653">
            <v>1000</v>
          </cell>
          <cell r="Q2653">
            <v>1000</v>
          </cell>
          <cell r="R2653">
            <v>1000</v>
          </cell>
          <cell r="S2653">
            <v>1000</v>
          </cell>
          <cell r="T2653">
            <v>1000</v>
          </cell>
        </row>
        <row r="2654">
          <cell r="H2654" t="str">
            <v>TR60000040</v>
          </cell>
          <cell r="I2654" t="str">
            <v>CBT TRAIN PHY SHIP: KFS 4 CBT &amp; CERT</v>
          </cell>
          <cell r="J2654">
            <v>1000</v>
          </cell>
          <cell r="K2654">
            <v>600</v>
          </cell>
          <cell r="L2654">
            <v>600</v>
          </cell>
          <cell r="M2654">
            <v>600</v>
          </cell>
          <cell r="N2654">
            <v>850</v>
          </cell>
          <cell r="O2654">
            <v>850</v>
          </cell>
          <cell r="P2654">
            <v>1000</v>
          </cell>
          <cell r="Q2654">
            <v>1000</v>
          </cell>
          <cell r="R2654">
            <v>1000</v>
          </cell>
          <cell r="S2654">
            <v>1000</v>
          </cell>
          <cell r="T2654">
            <v>1000</v>
          </cell>
        </row>
        <row r="2655">
          <cell r="H2655" t="str">
            <v>901157V28MG2</v>
          </cell>
          <cell r="I2655" t="str">
            <v>CBL 1500 G2 5V ITC 8P TO KM V2 - 8P MALE</v>
          </cell>
          <cell r="J2655">
            <v>154</v>
          </cell>
          <cell r="K2655">
            <v>92.4</v>
          </cell>
          <cell r="L2655">
            <v>92.4</v>
          </cell>
          <cell r="M2655">
            <v>123.2</v>
          </cell>
          <cell r="N2655">
            <v>123.2</v>
          </cell>
          <cell r="O2655">
            <v>123.2</v>
          </cell>
          <cell r="P2655">
            <v>136.88999999999999</v>
          </cell>
          <cell r="Q2655">
            <v>136.88999999999999</v>
          </cell>
          <cell r="R2655">
            <v>154</v>
          </cell>
          <cell r="S2655">
            <v>154</v>
          </cell>
          <cell r="T2655">
            <v>154</v>
          </cell>
        </row>
        <row r="2656">
          <cell r="H2656" t="str">
            <v>90154REVDBIZHUB5V</v>
          </cell>
          <cell r="I2656" t="str">
            <v>CBL 54XX REV D AND EARLIER KM V2</v>
          </cell>
          <cell r="J2656">
            <v>154</v>
          </cell>
          <cell r="K2656">
            <v>92.4</v>
          </cell>
          <cell r="L2656">
            <v>92.4</v>
          </cell>
          <cell r="M2656">
            <v>123.2</v>
          </cell>
          <cell r="N2656">
            <v>123.2</v>
          </cell>
          <cell r="O2656">
            <v>123.2</v>
          </cell>
          <cell r="P2656">
            <v>136.88999999999999</v>
          </cell>
          <cell r="Q2656">
            <v>136.88999999999999</v>
          </cell>
          <cell r="R2656">
            <v>154</v>
          </cell>
          <cell r="S2656">
            <v>154</v>
          </cell>
          <cell r="T2656">
            <v>154</v>
          </cell>
        </row>
        <row r="2657">
          <cell r="H2657" t="str">
            <v>9011554V28M</v>
          </cell>
          <cell r="I2657" t="str">
            <v>CBL 1500/54XX KM V2 - 8P TO BOARD</v>
          </cell>
          <cell r="J2657">
            <v>154</v>
          </cell>
          <cell r="K2657">
            <v>92.4</v>
          </cell>
          <cell r="L2657">
            <v>92.4</v>
          </cell>
          <cell r="M2657">
            <v>123.2</v>
          </cell>
          <cell r="N2657">
            <v>123.2</v>
          </cell>
          <cell r="O2657">
            <v>123.2</v>
          </cell>
          <cell r="P2657">
            <v>136.88999999999999</v>
          </cell>
          <cell r="Q2657">
            <v>136.88999999999999</v>
          </cell>
          <cell r="R2657">
            <v>154</v>
          </cell>
          <cell r="S2657">
            <v>154</v>
          </cell>
          <cell r="T2657">
            <v>154</v>
          </cell>
        </row>
        <row r="2658">
          <cell r="H2658" t="str">
            <v>7640008135</v>
          </cell>
          <cell r="I2658" t="str">
            <v>CENTRALPDF SERV LIC: ANNUAL FEE</v>
          </cell>
          <cell r="J2658">
            <v>3500</v>
          </cell>
          <cell r="K2658">
            <v>2625</v>
          </cell>
          <cell r="L2658">
            <v>2625</v>
          </cell>
          <cell r="M2658">
            <v>2933</v>
          </cell>
          <cell r="N2658">
            <v>2916.67</v>
          </cell>
          <cell r="O2658">
            <v>2916.67</v>
          </cell>
          <cell r="P2658">
            <v>3500</v>
          </cell>
          <cell r="Q2658">
            <v>3500</v>
          </cell>
          <cell r="R2658">
            <v>3500</v>
          </cell>
          <cell r="S2658">
            <v>3500</v>
          </cell>
          <cell r="T2658">
            <v>3500</v>
          </cell>
        </row>
        <row r="2659">
          <cell r="H2659" t="str">
            <v>VR40004005</v>
          </cell>
          <cell r="I2659" t="str">
            <v>CGA BOARD ONLY</v>
          </cell>
          <cell r="J2659">
            <v>1</v>
          </cell>
          <cell r="K2659">
            <v>0.5</v>
          </cell>
          <cell r="L2659">
            <v>0.5</v>
          </cell>
          <cell r="M2659">
            <v>0.73</v>
          </cell>
          <cell r="N2659">
            <v>0.67</v>
          </cell>
          <cell r="O2659">
            <v>0.67</v>
          </cell>
          <cell r="P2659">
            <v>0.88</v>
          </cell>
          <cell r="Q2659">
            <v>0.88</v>
          </cell>
          <cell r="R2659">
            <v>1</v>
          </cell>
          <cell r="S2659">
            <v>1</v>
          </cell>
          <cell r="T2659">
            <v>1</v>
          </cell>
        </row>
        <row r="2660">
          <cell r="H2660" t="str">
            <v>VR40004006</v>
          </cell>
          <cell r="I2660" t="str">
            <v>CGA BRD &amp; VRS 4.X PRO FUJITSU 5650/5750</v>
          </cell>
          <cell r="J2660">
            <v>1</v>
          </cell>
          <cell r="K2660">
            <v>0.5</v>
          </cell>
          <cell r="L2660">
            <v>0.5</v>
          </cell>
          <cell r="M2660">
            <v>0.73</v>
          </cell>
          <cell r="N2660">
            <v>0.67</v>
          </cell>
          <cell r="O2660">
            <v>0.67</v>
          </cell>
          <cell r="P2660">
            <v>0.88</v>
          </cell>
          <cell r="Q2660">
            <v>0.88</v>
          </cell>
          <cell r="R2660">
            <v>1</v>
          </cell>
          <cell r="S2660">
            <v>1</v>
          </cell>
          <cell r="T2660">
            <v>1</v>
          </cell>
        </row>
        <row r="2661">
          <cell r="H2661" t="str">
            <v>VR50014000</v>
          </cell>
          <cell r="I2661" t="str">
            <v>CGA BOARD &amp; VRS 4.X PRO CANON DR-X10C</v>
          </cell>
          <cell r="J2661">
            <v>2812</v>
          </cell>
          <cell r="K2661">
            <v>1406</v>
          </cell>
          <cell r="L2661">
            <v>1406</v>
          </cell>
          <cell r="M2661">
            <v>1861.31</v>
          </cell>
          <cell r="N2661">
            <v>2009</v>
          </cell>
          <cell r="O2661">
            <v>2009</v>
          </cell>
          <cell r="P2661">
            <v>2812</v>
          </cell>
          <cell r="Q2661">
            <v>2812</v>
          </cell>
          <cell r="R2661">
            <v>2812</v>
          </cell>
          <cell r="S2661">
            <v>2812</v>
          </cell>
          <cell r="T2661">
            <v>2812</v>
          </cell>
        </row>
        <row r="2662">
          <cell r="H2662" t="str">
            <v>7640019625</v>
          </cell>
          <cell r="I2662" t="str">
            <v>CHANGE MGMT (PER HOUR AND MATERIAL FEE)</v>
          </cell>
          <cell r="J2662">
            <v>213.33</v>
          </cell>
          <cell r="K2662">
            <v>0</v>
          </cell>
          <cell r="L2662">
            <v>0</v>
          </cell>
          <cell r="M2662">
            <v>182.86</v>
          </cell>
          <cell r="N2662">
            <v>213.33</v>
          </cell>
          <cell r="O2662">
            <v>213.33</v>
          </cell>
          <cell r="P2662">
            <v>213.33</v>
          </cell>
          <cell r="Q2662">
            <v>213.33</v>
          </cell>
          <cell r="R2662">
            <v>213.33</v>
          </cell>
          <cell r="S2662">
            <v>213.33</v>
          </cell>
          <cell r="T2662">
            <v>213.33</v>
          </cell>
        </row>
        <row r="2663">
          <cell r="H2663" t="str">
            <v>H518BG</v>
          </cell>
          <cell r="I2663" t="str">
            <v>CHECKOUT STAND TALL FOR IPAD BLACK/GREY</v>
          </cell>
          <cell r="J2663">
            <v>139</v>
          </cell>
          <cell r="K2663">
            <v>90</v>
          </cell>
          <cell r="L2663">
            <v>90</v>
          </cell>
          <cell r="M2663">
            <v>116.07</v>
          </cell>
          <cell r="N2663">
            <v>100.39</v>
          </cell>
          <cell r="O2663">
            <v>100.39</v>
          </cell>
          <cell r="P2663">
            <v>124</v>
          </cell>
          <cell r="Q2663">
            <v>124</v>
          </cell>
          <cell r="R2663">
            <v>139</v>
          </cell>
          <cell r="S2663">
            <v>139</v>
          </cell>
          <cell r="T2663">
            <v>139</v>
          </cell>
        </row>
        <row r="2664">
          <cell r="H2664" t="str">
            <v>H518GW</v>
          </cell>
          <cell r="I2664" t="str">
            <v>CHECKOUT STAND TALL FOR IPAD GREY/WHITE</v>
          </cell>
          <cell r="J2664">
            <v>139</v>
          </cell>
          <cell r="K2664">
            <v>90</v>
          </cell>
          <cell r="L2664">
            <v>90</v>
          </cell>
          <cell r="M2664">
            <v>116.07</v>
          </cell>
          <cell r="N2664">
            <v>100.39</v>
          </cell>
          <cell r="O2664">
            <v>100.39</v>
          </cell>
          <cell r="P2664">
            <v>124</v>
          </cell>
          <cell r="Q2664">
            <v>124</v>
          </cell>
          <cell r="R2664">
            <v>139</v>
          </cell>
          <cell r="S2664">
            <v>139</v>
          </cell>
          <cell r="T2664">
            <v>139</v>
          </cell>
        </row>
        <row r="2665">
          <cell r="H2665" t="str">
            <v>BASEM</v>
          </cell>
          <cell r="I2665" t="str">
            <v>CIS BASE ANN MAINT</v>
          </cell>
          <cell r="J2665">
            <v>12000</v>
          </cell>
          <cell r="K2665">
            <v>9000</v>
          </cell>
          <cell r="L2665">
            <v>9000</v>
          </cell>
          <cell r="M2665">
            <v>10465.120000000001</v>
          </cell>
          <cell r="N2665">
            <v>10000</v>
          </cell>
          <cell r="O2665">
            <v>10000</v>
          </cell>
          <cell r="P2665">
            <v>12000</v>
          </cell>
          <cell r="Q2665">
            <v>12000</v>
          </cell>
          <cell r="R2665">
            <v>12000</v>
          </cell>
          <cell r="S2665">
            <v>12000</v>
          </cell>
          <cell r="T2665">
            <v>12000</v>
          </cell>
        </row>
        <row r="2666">
          <cell r="H2666" t="str">
            <v>BASESUB</v>
          </cell>
          <cell r="I2666" t="str">
            <v>CIS BASE SUBSCRIPTION</v>
          </cell>
          <cell r="J2666">
            <v>33120</v>
          </cell>
          <cell r="K2666">
            <v>24840</v>
          </cell>
          <cell r="L2666">
            <v>24840</v>
          </cell>
          <cell r="M2666">
            <v>28883.72</v>
          </cell>
          <cell r="N2666">
            <v>27600</v>
          </cell>
          <cell r="O2666">
            <v>27600</v>
          </cell>
          <cell r="P2666">
            <v>33120</v>
          </cell>
          <cell r="Q2666">
            <v>33120</v>
          </cell>
          <cell r="R2666">
            <v>33120</v>
          </cell>
          <cell r="S2666">
            <v>33120</v>
          </cell>
          <cell r="T2666">
            <v>33120</v>
          </cell>
        </row>
        <row r="2667">
          <cell r="H2667" t="str">
            <v>CIOOCCMSUB</v>
          </cell>
          <cell r="I2667" t="str">
            <v>CIS OMNI-CHAN-CONTENT MANAG SUBSCRIPTION</v>
          </cell>
          <cell r="J2667">
            <v>11040</v>
          </cell>
          <cell r="K2667">
            <v>8280</v>
          </cell>
          <cell r="L2667">
            <v>8280</v>
          </cell>
          <cell r="M2667">
            <v>9627.91</v>
          </cell>
          <cell r="N2667">
            <v>9200</v>
          </cell>
          <cell r="O2667">
            <v>9200</v>
          </cell>
          <cell r="P2667">
            <v>11040</v>
          </cell>
          <cell r="Q2667">
            <v>11040</v>
          </cell>
          <cell r="R2667">
            <v>11040</v>
          </cell>
          <cell r="S2667">
            <v>11040</v>
          </cell>
          <cell r="T2667">
            <v>11040</v>
          </cell>
        </row>
        <row r="2668">
          <cell r="H2668" t="str">
            <v>CISLOC</v>
          </cell>
          <cell r="I2668" t="str">
            <v>CIS LOCATIONS</v>
          </cell>
          <cell r="J2668">
            <v>30000</v>
          </cell>
          <cell r="K2668">
            <v>22500</v>
          </cell>
          <cell r="L2668">
            <v>22500</v>
          </cell>
          <cell r="M2668">
            <v>26162.79</v>
          </cell>
          <cell r="N2668">
            <v>25000</v>
          </cell>
          <cell r="O2668">
            <v>25000</v>
          </cell>
          <cell r="P2668">
            <v>30000</v>
          </cell>
          <cell r="Q2668">
            <v>30000</v>
          </cell>
          <cell r="R2668">
            <v>30000</v>
          </cell>
          <cell r="S2668">
            <v>30000</v>
          </cell>
          <cell r="T2668">
            <v>30000</v>
          </cell>
        </row>
        <row r="2669">
          <cell r="H2669" t="str">
            <v>CISLOCM</v>
          </cell>
          <cell r="I2669" t="str">
            <v>CIS LOCS ANN MAINT</v>
          </cell>
          <cell r="J2669">
            <v>6000</v>
          </cell>
          <cell r="K2669">
            <v>4500</v>
          </cell>
          <cell r="L2669">
            <v>4500</v>
          </cell>
          <cell r="M2669">
            <v>5232.5600000000004</v>
          </cell>
          <cell r="N2669">
            <v>5000</v>
          </cell>
          <cell r="O2669">
            <v>5000</v>
          </cell>
          <cell r="P2669">
            <v>6000</v>
          </cell>
          <cell r="Q2669">
            <v>6000</v>
          </cell>
          <cell r="R2669">
            <v>6000</v>
          </cell>
          <cell r="S2669">
            <v>6000</v>
          </cell>
          <cell r="T2669">
            <v>6000</v>
          </cell>
        </row>
        <row r="2670">
          <cell r="H2670" t="str">
            <v>CISLOCSUB</v>
          </cell>
          <cell r="I2670" t="str">
            <v>CIS LOCATIONS SUBSCRIPTION</v>
          </cell>
          <cell r="J2670">
            <v>11040</v>
          </cell>
          <cell r="K2670">
            <v>8280</v>
          </cell>
          <cell r="L2670">
            <v>8280</v>
          </cell>
          <cell r="M2670">
            <v>9627.91</v>
          </cell>
          <cell r="N2670">
            <v>9200</v>
          </cell>
          <cell r="O2670">
            <v>9200</v>
          </cell>
          <cell r="P2670">
            <v>11040</v>
          </cell>
          <cell r="Q2670">
            <v>11040</v>
          </cell>
          <cell r="R2670">
            <v>11040</v>
          </cell>
          <cell r="S2670">
            <v>11040</v>
          </cell>
          <cell r="T2670">
            <v>11040</v>
          </cell>
        </row>
        <row r="2671">
          <cell r="H2671" t="str">
            <v>CISOCCM</v>
          </cell>
          <cell r="I2671" t="str">
            <v>CIS OMNI-CHANNEL AND CONTENT MANAGEMENT</v>
          </cell>
          <cell r="J2671">
            <v>20000</v>
          </cell>
          <cell r="K2671">
            <v>15000</v>
          </cell>
          <cell r="L2671">
            <v>15000</v>
          </cell>
          <cell r="M2671">
            <v>17441.86</v>
          </cell>
          <cell r="N2671">
            <v>16666.669999999998</v>
          </cell>
          <cell r="O2671">
            <v>16666.669999999998</v>
          </cell>
          <cell r="P2671">
            <v>20000</v>
          </cell>
          <cell r="Q2671">
            <v>20000</v>
          </cell>
          <cell r="R2671">
            <v>20000</v>
          </cell>
          <cell r="S2671">
            <v>20000</v>
          </cell>
          <cell r="T2671">
            <v>20000</v>
          </cell>
        </row>
        <row r="2672">
          <cell r="H2672" t="str">
            <v>CISOCCMM</v>
          </cell>
          <cell r="I2672" t="str">
            <v>CIS OMNI-CHAN - CONT MANAGE ANN MAINT</v>
          </cell>
          <cell r="J2672">
            <v>4000</v>
          </cell>
          <cell r="K2672">
            <v>3000</v>
          </cell>
          <cell r="L2672">
            <v>3000</v>
          </cell>
          <cell r="M2672">
            <v>3488.37</v>
          </cell>
          <cell r="N2672">
            <v>3333.33</v>
          </cell>
          <cell r="O2672">
            <v>3333.33</v>
          </cell>
          <cell r="P2672">
            <v>4000</v>
          </cell>
          <cell r="Q2672">
            <v>4000</v>
          </cell>
          <cell r="R2672">
            <v>4000</v>
          </cell>
          <cell r="S2672">
            <v>4000</v>
          </cell>
          <cell r="T2672">
            <v>4000</v>
          </cell>
        </row>
        <row r="2673">
          <cell r="H2673" t="str">
            <v>DESIGN002AM</v>
          </cell>
          <cell r="I2673" t="str">
            <v>CIS WORKFLOW DESIGN STUDIO ANN MAINT</v>
          </cell>
          <cell r="J2673">
            <v>4000</v>
          </cell>
          <cell r="K2673">
            <v>3000</v>
          </cell>
          <cell r="L2673">
            <v>3000</v>
          </cell>
          <cell r="M2673">
            <v>3488.37</v>
          </cell>
          <cell r="N2673">
            <v>3333.33</v>
          </cell>
          <cell r="O2673">
            <v>3333.33</v>
          </cell>
          <cell r="P2673">
            <v>4000</v>
          </cell>
          <cell r="Q2673">
            <v>4000</v>
          </cell>
          <cell r="R2673">
            <v>4000</v>
          </cell>
          <cell r="S2673">
            <v>4000</v>
          </cell>
          <cell r="T2673">
            <v>4000</v>
          </cell>
        </row>
        <row r="2674">
          <cell r="H2674" t="str">
            <v>DESIGN002ASUB</v>
          </cell>
          <cell r="I2674" t="str">
            <v>CIS WORKFLOW DESIGN STUDIO SUBSCRIPTION</v>
          </cell>
          <cell r="J2674">
            <v>11040</v>
          </cell>
          <cell r="K2674">
            <v>8280</v>
          </cell>
          <cell r="L2674">
            <v>8280</v>
          </cell>
          <cell r="M2674">
            <v>9627.91</v>
          </cell>
          <cell r="N2674">
            <v>9200</v>
          </cell>
          <cell r="O2674">
            <v>9200</v>
          </cell>
          <cell r="P2674">
            <v>11040</v>
          </cell>
          <cell r="Q2674">
            <v>11040</v>
          </cell>
          <cell r="R2674">
            <v>11040</v>
          </cell>
          <cell r="S2674">
            <v>11040</v>
          </cell>
          <cell r="T2674">
            <v>11040</v>
          </cell>
        </row>
        <row r="2675">
          <cell r="H2675" t="str">
            <v>EPM001A</v>
          </cell>
          <cell r="I2675" t="str">
            <v>CIS PRODUCTION MANAGEMENT</v>
          </cell>
          <cell r="J2675">
            <v>20000</v>
          </cell>
          <cell r="K2675">
            <v>15000</v>
          </cell>
          <cell r="L2675">
            <v>15000</v>
          </cell>
          <cell r="M2675">
            <v>17441.86</v>
          </cell>
          <cell r="N2675">
            <v>16666.669999999998</v>
          </cell>
          <cell r="O2675">
            <v>16666.669999999998</v>
          </cell>
          <cell r="P2675">
            <v>20000</v>
          </cell>
          <cell r="Q2675">
            <v>20000</v>
          </cell>
          <cell r="R2675">
            <v>20000</v>
          </cell>
          <cell r="S2675">
            <v>20000</v>
          </cell>
          <cell r="T2675">
            <v>20000</v>
          </cell>
        </row>
        <row r="2676">
          <cell r="H2676" t="str">
            <v>EPM001AM</v>
          </cell>
          <cell r="I2676" t="str">
            <v>CIS PROD MANAGE ANN MAINT - DR</v>
          </cell>
          <cell r="J2676">
            <v>4000</v>
          </cell>
          <cell r="K2676">
            <v>3000</v>
          </cell>
          <cell r="L2676">
            <v>3000</v>
          </cell>
          <cell r="M2676">
            <v>3488.37</v>
          </cell>
          <cell r="N2676">
            <v>3333.33</v>
          </cell>
          <cell r="O2676">
            <v>3333.33</v>
          </cell>
          <cell r="P2676">
            <v>4000</v>
          </cell>
          <cell r="Q2676">
            <v>4000</v>
          </cell>
          <cell r="R2676">
            <v>4000</v>
          </cell>
          <cell r="S2676">
            <v>4000</v>
          </cell>
          <cell r="T2676">
            <v>4000</v>
          </cell>
        </row>
        <row r="2677">
          <cell r="H2677" t="str">
            <v>EPM001ASUB</v>
          </cell>
          <cell r="I2677" t="str">
            <v>CIS PRODUCTION MANAGEMENT SUBSCRIPTION</v>
          </cell>
          <cell r="J2677">
            <v>11040</v>
          </cell>
          <cell r="K2677">
            <v>8280</v>
          </cell>
          <cell r="L2677">
            <v>8280</v>
          </cell>
          <cell r="M2677">
            <v>9627.91</v>
          </cell>
          <cell r="N2677">
            <v>9200</v>
          </cell>
          <cell r="O2677">
            <v>9200</v>
          </cell>
          <cell r="P2677">
            <v>11040</v>
          </cell>
          <cell r="Q2677">
            <v>11040</v>
          </cell>
          <cell r="R2677">
            <v>11040</v>
          </cell>
          <cell r="S2677">
            <v>11040</v>
          </cell>
          <cell r="T2677">
            <v>11040</v>
          </cell>
        </row>
        <row r="2678">
          <cell r="H2678" t="str">
            <v>INSTALL001AOS</v>
          </cell>
          <cell r="I2678" t="str">
            <v>CIS INSTALLATION ONSITE PER HOUR</v>
          </cell>
          <cell r="J2678">
            <v>1</v>
          </cell>
          <cell r="K2678">
            <v>0.8</v>
          </cell>
          <cell r="L2678">
            <v>0.8</v>
          </cell>
          <cell r="M2678">
            <v>0.9</v>
          </cell>
          <cell r="N2678">
            <v>0.89</v>
          </cell>
          <cell r="O2678">
            <v>0.89</v>
          </cell>
          <cell r="P2678">
            <v>1</v>
          </cell>
          <cell r="Q2678">
            <v>1</v>
          </cell>
          <cell r="R2678">
            <v>1</v>
          </cell>
          <cell r="S2678">
            <v>1</v>
          </cell>
          <cell r="T2678">
            <v>1</v>
          </cell>
        </row>
        <row r="2679">
          <cell r="H2679" t="str">
            <v>INSTALL001AOSAH</v>
          </cell>
          <cell r="I2679" t="str">
            <v>CIS INSTALL ONSITE AFTER HRS PR HOUR</v>
          </cell>
          <cell r="J2679">
            <v>1</v>
          </cell>
          <cell r="K2679">
            <v>0.9</v>
          </cell>
          <cell r="L2679">
            <v>0.9</v>
          </cell>
          <cell r="M2679">
            <v>0.95</v>
          </cell>
          <cell r="N2679">
            <v>1</v>
          </cell>
          <cell r="O2679">
            <v>1</v>
          </cell>
          <cell r="P2679">
            <v>1</v>
          </cell>
          <cell r="Q2679">
            <v>1</v>
          </cell>
          <cell r="R2679">
            <v>1</v>
          </cell>
          <cell r="S2679">
            <v>1</v>
          </cell>
          <cell r="T2679">
            <v>1</v>
          </cell>
        </row>
        <row r="2680">
          <cell r="H2680" t="str">
            <v>INSTALL001AR</v>
          </cell>
          <cell r="I2680" t="str">
            <v>CIS INSTALLATION REMOTE PER HOUR</v>
          </cell>
          <cell r="J2680">
            <v>1</v>
          </cell>
          <cell r="K2680">
            <v>0.8</v>
          </cell>
          <cell r="L2680">
            <v>0.8</v>
          </cell>
          <cell r="M2680">
            <v>0.9</v>
          </cell>
          <cell r="N2680">
            <v>0.89</v>
          </cell>
          <cell r="O2680">
            <v>0.89</v>
          </cell>
          <cell r="P2680">
            <v>1</v>
          </cell>
          <cell r="Q2680">
            <v>1</v>
          </cell>
          <cell r="R2680">
            <v>1</v>
          </cell>
          <cell r="S2680">
            <v>1</v>
          </cell>
          <cell r="T2680">
            <v>1</v>
          </cell>
        </row>
        <row r="2681">
          <cell r="H2681" t="str">
            <v>INSTALL001ARAH</v>
          </cell>
          <cell r="I2681" t="str">
            <v>CIS INSTALL REMOTE AFTER HRS PER HOUR</v>
          </cell>
          <cell r="J2681">
            <v>1</v>
          </cell>
          <cell r="K2681">
            <v>0.9</v>
          </cell>
          <cell r="L2681">
            <v>0.9</v>
          </cell>
          <cell r="M2681">
            <v>0.95</v>
          </cell>
          <cell r="N2681">
            <v>1</v>
          </cell>
          <cell r="O2681">
            <v>1</v>
          </cell>
          <cell r="P2681">
            <v>1</v>
          </cell>
          <cell r="Q2681">
            <v>1</v>
          </cell>
          <cell r="R2681">
            <v>1</v>
          </cell>
          <cell r="S2681">
            <v>1</v>
          </cell>
          <cell r="T2681">
            <v>1</v>
          </cell>
        </row>
        <row r="2682">
          <cell r="H2682" t="str">
            <v>ONBRD001AOBOS</v>
          </cell>
          <cell r="I2682" t="str">
            <v>CIS CUSTOMER ONBOARDING ONSITE PER HOUR</v>
          </cell>
          <cell r="J2682">
            <v>1</v>
          </cell>
          <cell r="K2682">
            <v>0.8</v>
          </cell>
          <cell r="L2682">
            <v>0.8</v>
          </cell>
          <cell r="M2682">
            <v>0.93</v>
          </cell>
          <cell r="N2682">
            <v>0.89</v>
          </cell>
          <cell r="O2682">
            <v>0.89</v>
          </cell>
          <cell r="P2682">
            <v>1</v>
          </cell>
          <cell r="Q2682">
            <v>1</v>
          </cell>
          <cell r="R2682">
            <v>1</v>
          </cell>
          <cell r="S2682">
            <v>1</v>
          </cell>
          <cell r="T2682">
            <v>1</v>
          </cell>
        </row>
        <row r="2683">
          <cell r="H2683" t="str">
            <v>ONBRD001AOBR</v>
          </cell>
          <cell r="I2683" t="str">
            <v>CIS CUSTOMER ONBOARDING REMOTE PER HOUR</v>
          </cell>
          <cell r="J2683">
            <v>1</v>
          </cell>
          <cell r="K2683">
            <v>0.8</v>
          </cell>
          <cell r="L2683">
            <v>0.8</v>
          </cell>
          <cell r="M2683">
            <v>0.93</v>
          </cell>
          <cell r="N2683">
            <v>0.89</v>
          </cell>
          <cell r="O2683">
            <v>0.89</v>
          </cell>
          <cell r="P2683">
            <v>1</v>
          </cell>
          <cell r="Q2683">
            <v>1</v>
          </cell>
          <cell r="R2683">
            <v>1</v>
          </cell>
          <cell r="S2683">
            <v>1</v>
          </cell>
          <cell r="T2683">
            <v>1</v>
          </cell>
        </row>
        <row r="2684">
          <cell r="H2684" t="str">
            <v>TRAIN001AOS</v>
          </cell>
          <cell r="I2684" t="str">
            <v>CIS AND WORKFLOW TRAINING ONSITE PER HR</v>
          </cell>
          <cell r="J2684">
            <v>1</v>
          </cell>
          <cell r="K2684">
            <v>0.8</v>
          </cell>
          <cell r="L2684">
            <v>0.8</v>
          </cell>
          <cell r="M2684">
            <v>0.93</v>
          </cell>
          <cell r="N2684">
            <v>0.89</v>
          </cell>
          <cell r="O2684">
            <v>0.89</v>
          </cell>
          <cell r="P2684">
            <v>1</v>
          </cell>
          <cell r="Q2684">
            <v>1</v>
          </cell>
          <cell r="R2684">
            <v>1</v>
          </cell>
          <cell r="S2684">
            <v>1</v>
          </cell>
          <cell r="T2684">
            <v>1</v>
          </cell>
        </row>
        <row r="2685">
          <cell r="H2685" t="str">
            <v>TRAIN001AR</v>
          </cell>
          <cell r="I2685" t="str">
            <v>CIS AND WORKFLOW TRAINING REMOTE PER HR</v>
          </cell>
          <cell r="J2685">
            <v>1</v>
          </cell>
          <cell r="K2685">
            <v>0.8</v>
          </cell>
          <cell r="L2685">
            <v>0.8</v>
          </cell>
          <cell r="M2685">
            <v>0.93</v>
          </cell>
          <cell r="N2685">
            <v>0.89</v>
          </cell>
          <cell r="O2685">
            <v>0.89</v>
          </cell>
          <cell r="P2685">
            <v>1</v>
          </cell>
          <cell r="Q2685">
            <v>1</v>
          </cell>
          <cell r="R2685">
            <v>1</v>
          </cell>
          <cell r="S2685">
            <v>1</v>
          </cell>
          <cell r="T2685">
            <v>1</v>
          </cell>
        </row>
        <row r="2686">
          <cell r="H2686" t="str">
            <v>WORKENG001A</v>
          </cell>
          <cell r="I2686" t="str">
            <v>CIS REDUNDANT WORKFLOW ENGINE</v>
          </cell>
          <cell r="J2686">
            <v>20000</v>
          </cell>
          <cell r="K2686">
            <v>15000</v>
          </cell>
          <cell r="L2686">
            <v>15000</v>
          </cell>
          <cell r="M2686">
            <v>17441.86</v>
          </cell>
          <cell r="N2686">
            <v>16666.669999999998</v>
          </cell>
          <cell r="O2686">
            <v>16666.669999999998</v>
          </cell>
          <cell r="P2686">
            <v>20000</v>
          </cell>
          <cell r="Q2686">
            <v>20000</v>
          </cell>
          <cell r="R2686">
            <v>20000</v>
          </cell>
          <cell r="S2686">
            <v>20000</v>
          </cell>
          <cell r="T2686">
            <v>20000</v>
          </cell>
        </row>
        <row r="2687">
          <cell r="H2687" t="str">
            <v>WORKENG001AM</v>
          </cell>
          <cell r="I2687" t="str">
            <v>CIS REDUNDANT WORKFLOW ENGINE ANN MAINT</v>
          </cell>
          <cell r="J2687">
            <v>4000</v>
          </cell>
          <cell r="K2687">
            <v>3000</v>
          </cell>
          <cell r="L2687">
            <v>3000</v>
          </cell>
          <cell r="M2687">
            <v>3488.37</v>
          </cell>
          <cell r="N2687">
            <v>3333.33</v>
          </cell>
          <cell r="O2687">
            <v>3333.33</v>
          </cell>
          <cell r="P2687">
            <v>4000</v>
          </cell>
          <cell r="Q2687">
            <v>4000</v>
          </cell>
          <cell r="R2687">
            <v>4000</v>
          </cell>
          <cell r="S2687">
            <v>4000</v>
          </cell>
          <cell r="T2687">
            <v>4000</v>
          </cell>
        </row>
        <row r="2688">
          <cell r="H2688" t="str">
            <v>WORKENG001ASUB</v>
          </cell>
          <cell r="I2688" t="str">
            <v>CIS REDUNDANT WORKFLOW ENGINE SUBSCRIPT</v>
          </cell>
          <cell r="J2688">
            <v>11040</v>
          </cell>
          <cell r="K2688">
            <v>8280</v>
          </cell>
          <cell r="L2688">
            <v>8280</v>
          </cell>
          <cell r="M2688">
            <v>9627.91</v>
          </cell>
          <cell r="N2688">
            <v>9200</v>
          </cell>
          <cell r="O2688">
            <v>9200</v>
          </cell>
          <cell r="P2688">
            <v>11040</v>
          </cell>
          <cell r="Q2688">
            <v>11040</v>
          </cell>
          <cell r="R2688">
            <v>11040</v>
          </cell>
          <cell r="S2688">
            <v>11040</v>
          </cell>
          <cell r="T2688">
            <v>11040</v>
          </cell>
        </row>
        <row r="2689">
          <cell r="H2689" t="str">
            <v>BASE</v>
          </cell>
          <cell r="I2689" t="str">
            <v>CIS BASE</v>
          </cell>
          <cell r="J2689">
            <v>60000</v>
          </cell>
          <cell r="K2689">
            <v>45000</v>
          </cell>
          <cell r="L2689">
            <v>45000</v>
          </cell>
          <cell r="M2689">
            <v>52325.58</v>
          </cell>
          <cell r="N2689">
            <v>50000</v>
          </cell>
          <cell r="O2689">
            <v>50000</v>
          </cell>
          <cell r="P2689">
            <v>60000</v>
          </cell>
          <cell r="Q2689">
            <v>60000</v>
          </cell>
          <cell r="R2689">
            <v>60000</v>
          </cell>
          <cell r="S2689">
            <v>60000</v>
          </cell>
          <cell r="T2689">
            <v>60000</v>
          </cell>
        </row>
        <row r="2690">
          <cell r="H2690" t="str">
            <v>DESIGN002A</v>
          </cell>
          <cell r="I2690" t="str">
            <v>CIS WORKFLOW DESIGN STUDIO</v>
          </cell>
          <cell r="J2690">
            <v>20000</v>
          </cell>
          <cell r="K2690">
            <v>15000</v>
          </cell>
          <cell r="L2690">
            <v>15000</v>
          </cell>
          <cell r="M2690">
            <v>17441.86</v>
          </cell>
          <cell r="N2690">
            <v>16666.669999999998</v>
          </cell>
          <cell r="O2690">
            <v>16666.669999999998</v>
          </cell>
          <cell r="P2690">
            <v>20000</v>
          </cell>
          <cell r="Q2690">
            <v>20000</v>
          </cell>
          <cell r="R2690">
            <v>20000</v>
          </cell>
          <cell r="S2690">
            <v>20000</v>
          </cell>
          <cell r="T2690">
            <v>20000</v>
          </cell>
        </row>
        <row r="2691">
          <cell r="H2691" t="str">
            <v>PCCLIENTPRFINT</v>
          </cell>
          <cell r="I2691" t="str">
            <v>CLIENT PROFILES INTEGRATION W/ PAPERCUT</v>
          </cell>
          <cell r="J2691">
            <v>1950</v>
          </cell>
          <cell r="K2691">
            <v>1267.5</v>
          </cell>
          <cell r="L2691">
            <v>1267.5</v>
          </cell>
          <cell r="M2691">
            <v>1545.73</v>
          </cell>
          <cell r="N2691">
            <v>1690</v>
          </cell>
          <cell r="O2691">
            <v>1690</v>
          </cell>
          <cell r="P2691">
            <v>1877.78</v>
          </cell>
          <cell r="Q2691">
            <v>1877.78</v>
          </cell>
          <cell r="R2691">
            <v>1950</v>
          </cell>
          <cell r="S2691">
            <v>1950</v>
          </cell>
          <cell r="T2691">
            <v>1950</v>
          </cell>
        </row>
        <row r="2692">
          <cell r="H2692" t="str">
            <v>PCCLIOINT</v>
          </cell>
          <cell r="I2692" t="str">
            <v>CLIO INTEGRATION W/ PAPERCUT</v>
          </cell>
          <cell r="J2692">
            <v>4900</v>
          </cell>
          <cell r="K2692">
            <v>3185</v>
          </cell>
          <cell r="L2692">
            <v>3185</v>
          </cell>
          <cell r="M2692">
            <v>3884.15</v>
          </cell>
          <cell r="N2692">
            <v>4246.67</v>
          </cell>
          <cell r="O2692">
            <v>4246.67</v>
          </cell>
          <cell r="P2692">
            <v>4718.5200000000004</v>
          </cell>
          <cell r="Q2692">
            <v>4718.5200000000004</v>
          </cell>
          <cell r="R2692">
            <v>4900</v>
          </cell>
          <cell r="S2692">
            <v>4900</v>
          </cell>
          <cell r="T2692">
            <v>4900</v>
          </cell>
        </row>
        <row r="2693">
          <cell r="H2693" t="str">
            <v>7640019185</v>
          </cell>
          <cell r="I2693" t="str">
            <v>CMP CREATIVE</v>
          </cell>
          <cell r="J2693">
            <v>295</v>
          </cell>
          <cell r="K2693">
            <v>195</v>
          </cell>
          <cell r="L2693">
            <v>195</v>
          </cell>
          <cell r="M2693">
            <v>210</v>
          </cell>
          <cell r="N2693">
            <v>260</v>
          </cell>
          <cell r="O2693">
            <v>295</v>
          </cell>
          <cell r="P2693">
            <v>295</v>
          </cell>
          <cell r="Q2693">
            <v>295</v>
          </cell>
          <cell r="R2693">
            <v>295</v>
          </cell>
          <cell r="S2693">
            <v>295</v>
          </cell>
          <cell r="T2693">
            <v>295</v>
          </cell>
        </row>
        <row r="2694">
          <cell r="H2694" t="str">
            <v>7640019184</v>
          </cell>
          <cell r="I2694" t="str">
            <v>CMP FUNDAMENTALS</v>
          </cell>
          <cell r="J2694">
            <v>395</v>
          </cell>
          <cell r="K2694">
            <v>99</v>
          </cell>
          <cell r="L2694">
            <v>99</v>
          </cell>
          <cell r="M2694">
            <v>310</v>
          </cell>
          <cell r="N2694">
            <v>327.78</v>
          </cell>
          <cell r="O2694">
            <v>395</v>
          </cell>
          <cell r="P2694">
            <v>395</v>
          </cell>
          <cell r="Q2694">
            <v>395</v>
          </cell>
          <cell r="R2694">
            <v>395</v>
          </cell>
          <cell r="S2694">
            <v>395</v>
          </cell>
          <cell r="T2694">
            <v>395</v>
          </cell>
        </row>
        <row r="2695">
          <cell r="H2695" t="str">
            <v>7640018234</v>
          </cell>
          <cell r="I2695" t="str">
            <v>CORPORATE ANNOUNCEMENTS WITH 5 MFP LIC.</v>
          </cell>
          <cell r="J2695">
            <v>500</v>
          </cell>
          <cell r="K2695">
            <v>250</v>
          </cell>
          <cell r="L2695">
            <v>250</v>
          </cell>
          <cell r="M2695">
            <v>375</v>
          </cell>
          <cell r="N2695">
            <v>333.33</v>
          </cell>
          <cell r="O2695">
            <v>333.33</v>
          </cell>
          <cell r="P2695">
            <v>370.37</v>
          </cell>
          <cell r="Q2695">
            <v>370.37</v>
          </cell>
          <cell r="R2695">
            <v>444.45</v>
          </cell>
          <cell r="S2695">
            <v>444.45</v>
          </cell>
          <cell r="T2695">
            <v>500</v>
          </cell>
        </row>
        <row r="2696">
          <cell r="H2696" t="str">
            <v>7640018235</v>
          </cell>
          <cell r="I2696" t="str">
            <v>CORPORATE ANNOUNCEMENTS 5 MFP ADD-ON</v>
          </cell>
          <cell r="J2696">
            <v>500</v>
          </cell>
          <cell r="K2696">
            <v>250</v>
          </cell>
          <cell r="L2696">
            <v>250</v>
          </cell>
          <cell r="M2696">
            <v>375</v>
          </cell>
          <cell r="N2696">
            <v>333.33</v>
          </cell>
          <cell r="O2696">
            <v>333.33</v>
          </cell>
          <cell r="P2696">
            <v>370.37</v>
          </cell>
          <cell r="Q2696">
            <v>370.37</v>
          </cell>
          <cell r="R2696">
            <v>444.45</v>
          </cell>
          <cell r="S2696">
            <v>444.45</v>
          </cell>
          <cell r="T2696">
            <v>500</v>
          </cell>
        </row>
        <row r="2697">
          <cell r="H2697" t="str">
            <v>7640018236</v>
          </cell>
          <cell r="I2697" t="str">
            <v>CORPORATE ANNOUNCEMENTS 25 MFP ADD-ON</v>
          </cell>
          <cell r="J2697">
            <v>2375</v>
          </cell>
          <cell r="K2697">
            <v>1187.5</v>
          </cell>
          <cell r="L2697">
            <v>1187.5</v>
          </cell>
          <cell r="M2697">
            <v>1781.25</v>
          </cell>
          <cell r="N2697">
            <v>1372.22</v>
          </cell>
          <cell r="O2697">
            <v>1372.22</v>
          </cell>
          <cell r="P2697">
            <v>1728</v>
          </cell>
          <cell r="Q2697">
            <v>1728</v>
          </cell>
          <cell r="R2697">
            <v>2111.11</v>
          </cell>
          <cell r="S2697">
            <v>2111.11</v>
          </cell>
          <cell r="T2697">
            <v>2375</v>
          </cell>
        </row>
        <row r="2698">
          <cell r="H2698" t="str">
            <v>7640018237</v>
          </cell>
          <cell r="I2698" t="str">
            <v>CORPORATE ANNOUNCEMENTS 50 MFP ADD-ON</v>
          </cell>
          <cell r="J2698">
            <v>4499</v>
          </cell>
          <cell r="K2698">
            <v>2249.5</v>
          </cell>
          <cell r="L2698">
            <v>2249.5</v>
          </cell>
          <cell r="M2698">
            <v>3374.25</v>
          </cell>
          <cell r="N2698">
            <v>2599.42</v>
          </cell>
          <cell r="O2698">
            <v>2599.42</v>
          </cell>
          <cell r="P2698">
            <v>3273</v>
          </cell>
          <cell r="Q2698">
            <v>3273</v>
          </cell>
          <cell r="R2698">
            <v>3999.11</v>
          </cell>
          <cell r="S2698">
            <v>3999.11</v>
          </cell>
          <cell r="T2698">
            <v>4499</v>
          </cell>
        </row>
        <row r="2699">
          <cell r="H2699" t="str">
            <v>7640018238</v>
          </cell>
          <cell r="I2699" t="str">
            <v>CORPORATE ANNOUNCEMENTS100 MFP ADD-ON</v>
          </cell>
          <cell r="J2699">
            <v>8499</v>
          </cell>
          <cell r="K2699">
            <v>4249.5</v>
          </cell>
          <cell r="L2699">
            <v>4249.5</v>
          </cell>
          <cell r="M2699">
            <v>6374.25</v>
          </cell>
          <cell r="N2699">
            <v>5666</v>
          </cell>
          <cell r="O2699">
            <v>5666</v>
          </cell>
          <cell r="P2699">
            <v>6295.56</v>
          </cell>
          <cell r="Q2699">
            <v>6295.56</v>
          </cell>
          <cell r="R2699">
            <v>7554.67</v>
          </cell>
          <cell r="S2699">
            <v>7554.67</v>
          </cell>
          <cell r="T2699">
            <v>8499</v>
          </cell>
        </row>
        <row r="2700">
          <cell r="H2700" t="str">
            <v>7640018239</v>
          </cell>
          <cell r="I2700" t="str">
            <v>CORPORATE ANNOUNCEMENTS500 MFP ADD-ON</v>
          </cell>
          <cell r="J2700">
            <v>34999</v>
          </cell>
          <cell r="K2700">
            <v>17499.5</v>
          </cell>
          <cell r="L2700">
            <v>17499.5</v>
          </cell>
          <cell r="M2700">
            <v>26249.25</v>
          </cell>
          <cell r="N2700">
            <v>23332.67</v>
          </cell>
          <cell r="O2700">
            <v>23332.67</v>
          </cell>
          <cell r="P2700">
            <v>25925.19</v>
          </cell>
          <cell r="Q2700">
            <v>25925.19</v>
          </cell>
          <cell r="R2700">
            <v>31110.22</v>
          </cell>
          <cell r="S2700">
            <v>31110.22</v>
          </cell>
          <cell r="T2700">
            <v>34999</v>
          </cell>
        </row>
        <row r="2701">
          <cell r="H2701" t="str">
            <v>7640018240</v>
          </cell>
          <cell r="I2701" t="str">
            <v>CORPORATE ANNOUNCEMENTS1000 MFP ADD-ON</v>
          </cell>
          <cell r="J2701">
            <v>49999</v>
          </cell>
          <cell r="K2701">
            <v>24999.5</v>
          </cell>
          <cell r="L2701">
            <v>24999.5</v>
          </cell>
          <cell r="M2701">
            <v>37499.25</v>
          </cell>
          <cell r="N2701">
            <v>33332.67</v>
          </cell>
          <cell r="O2701">
            <v>33332.67</v>
          </cell>
          <cell r="P2701">
            <v>37036.300000000003</v>
          </cell>
          <cell r="Q2701">
            <v>37036.300000000003</v>
          </cell>
          <cell r="R2701">
            <v>44443.56</v>
          </cell>
          <cell r="S2701">
            <v>44443.56</v>
          </cell>
          <cell r="T2701">
            <v>49999</v>
          </cell>
        </row>
        <row r="2702">
          <cell r="H2702" t="str">
            <v>7640018263</v>
          </cell>
          <cell r="I2702" t="str">
            <v>CORPORATE ANNOUNCE 1 HR INSTALL/TRAINING</v>
          </cell>
          <cell r="J2702">
            <v>200</v>
          </cell>
          <cell r="K2702">
            <v>0</v>
          </cell>
          <cell r="L2702">
            <v>0</v>
          </cell>
          <cell r="M2702">
            <v>200</v>
          </cell>
          <cell r="N2702">
            <v>140</v>
          </cell>
          <cell r="O2702">
            <v>200</v>
          </cell>
          <cell r="P2702">
            <v>200</v>
          </cell>
          <cell r="Q2702">
            <v>200</v>
          </cell>
          <cell r="R2702">
            <v>200</v>
          </cell>
          <cell r="S2702">
            <v>200</v>
          </cell>
          <cell r="T2702">
            <v>200</v>
          </cell>
        </row>
        <row r="2703">
          <cell r="H2703" t="str">
            <v>KPCMLICC</v>
          </cell>
          <cell r="I2703" t="str">
            <v>CONTENT MIGRATION-CUSTOM</v>
          </cell>
          <cell r="J2703">
            <v>1</v>
          </cell>
          <cell r="K2703">
            <v>0.55000000000000004</v>
          </cell>
          <cell r="L2703">
            <v>0.55000000000000004</v>
          </cell>
          <cell r="M2703">
            <v>0.73</v>
          </cell>
          <cell r="N2703">
            <v>0.67</v>
          </cell>
          <cell r="O2703">
            <v>0.67</v>
          </cell>
          <cell r="P2703">
            <v>0.88</v>
          </cell>
          <cell r="Q2703">
            <v>0.88</v>
          </cell>
          <cell r="R2703">
            <v>1</v>
          </cell>
          <cell r="S2703">
            <v>1</v>
          </cell>
          <cell r="T2703">
            <v>1</v>
          </cell>
        </row>
        <row r="2704">
          <cell r="H2704" t="str">
            <v>TC05970</v>
          </cell>
          <cell r="I2704" t="str">
            <v>CONVERTER TCI TO PDF FORMAT</v>
          </cell>
          <cell r="J2704">
            <v>2200</v>
          </cell>
          <cell r="K2704">
            <v>1210</v>
          </cell>
          <cell r="L2704">
            <v>1210</v>
          </cell>
          <cell r="M2704">
            <v>1605.84</v>
          </cell>
          <cell r="N2704">
            <v>1466.67</v>
          </cell>
          <cell r="O2704">
            <v>1466.67</v>
          </cell>
          <cell r="P2704">
            <v>1887</v>
          </cell>
          <cell r="Q2704">
            <v>1887</v>
          </cell>
          <cell r="R2704">
            <v>2200</v>
          </cell>
          <cell r="S2704">
            <v>2200</v>
          </cell>
          <cell r="T2704">
            <v>2200</v>
          </cell>
        </row>
        <row r="2705">
          <cell r="H2705" t="str">
            <v>TC05980</v>
          </cell>
          <cell r="I2705" t="str">
            <v>CONVERTER PDF FORMAT TO TCI</v>
          </cell>
          <cell r="J2705">
            <v>2200</v>
          </cell>
          <cell r="K2705">
            <v>1210</v>
          </cell>
          <cell r="L2705">
            <v>1210</v>
          </cell>
          <cell r="M2705">
            <v>1605.84</v>
          </cell>
          <cell r="N2705">
            <v>1466.67</v>
          </cell>
          <cell r="O2705">
            <v>1466.67</v>
          </cell>
          <cell r="P2705">
            <v>1887</v>
          </cell>
          <cell r="Q2705">
            <v>1887</v>
          </cell>
          <cell r="R2705">
            <v>2200</v>
          </cell>
          <cell r="S2705">
            <v>2200</v>
          </cell>
          <cell r="T2705">
            <v>2200</v>
          </cell>
        </row>
        <row r="2706">
          <cell r="H2706" t="str">
            <v>7640019988</v>
          </cell>
          <cell r="I2706" t="str">
            <v>CORPORATE ANNOUNCEMENTS WITH 1 MFP LIC.</v>
          </cell>
          <cell r="J2706">
            <v>250</v>
          </cell>
          <cell r="K2706">
            <v>150</v>
          </cell>
          <cell r="L2706">
            <v>150</v>
          </cell>
          <cell r="M2706">
            <v>188</v>
          </cell>
          <cell r="N2706">
            <v>200</v>
          </cell>
          <cell r="O2706">
            <v>200</v>
          </cell>
          <cell r="P2706">
            <v>222.22</v>
          </cell>
          <cell r="Q2706">
            <v>222.22</v>
          </cell>
          <cell r="R2706">
            <v>250</v>
          </cell>
          <cell r="S2706">
            <v>250</v>
          </cell>
          <cell r="T2706">
            <v>250</v>
          </cell>
        </row>
        <row r="2707">
          <cell r="H2707" t="str">
            <v>000A304000000</v>
          </cell>
          <cell r="I2707" t="str">
            <v>CONFIGURATION SERVICES</v>
          </cell>
          <cell r="J2707">
            <v>1</v>
          </cell>
          <cell r="K2707">
            <v>0.78</v>
          </cell>
          <cell r="L2707">
            <v>0.78</v>
          </cell>
          <cell r="M2707">
            <v>0.89</v>
          </cell>
          <cell r="N2707">
            <v>0.87</v>
          </cell>
          <cell r="O2707">
            <v>0.87</v>
          </cell>
          <cell r="P2707">
            <v>1</v>
          </cell>
          <cell r="Q2707">
            <v>1</v>
          </cell>
          <cell r="R2707">
            <v>1</v>
          </cell>
          <cell r="S2707">
            <v>1</v>
          </cell>
          <cell r="T2707">
            <v>1</v>
          </cell>
        </row>
        <row r="2708">
          <cell r="H2708" t="str">
            <v>302031</v>
          </cell>
          <cell r="I2708" t="str">
            <v>COPY CARD ADMINSTRATIVE SOFTWARE</v>
          </cell>
          <cell r="J2708">
            <v>413</v>
          </cell>
          <cell r="K2708">
            <v>248</v>
          </cell>
          <cell r="L2708">
            <v>248</v>
          </cell>
          <cell r="M2708">
            <v>310</v>
          </cell>
          <cell r="N2708">
            <v>330.67</v>
          </cell>
          <cell r="O2708">
            <v>330.67</v>
          </cell>
          <cell r="P2708">
            <v>367.41</v>
          </cell>
          <cell r="Q2708">
            <v>367.41</v>
          </cell>
          <cell r="R2708">
            <v>413</v>
          </cell>
          <cell r="S2708">
            <v>413</v>
          </cell>
          <cell r="T2708">
            <v>413</v>
          </cell>
        </row>
        <row r="2709">
          <cell r="H2709" t="str">
            <v>PRFSERVICECSC</v>
          </cell>
          <cell r="I2709" t="str">
            <v>CONTENT SVR CON/INTGRTN SRVC</v>
          </cell>
          <cell r="J2709">
            <v>1.1299999999999999</v>
          </cell>
          <cell r="K2709">
            <v>0.85</v>
          </cell>
          <cell r="L2709">
            <v>0.85</v>
          </cell>
          <cell r="M2709">
            <v>0.91</v>
          </cell>
          <cell r="N2709">
            <v>1.1299999999999999</v>
          </cell>
          <cell r="O2709">
            <v>1.1299999999999999</v>
          </cell>
          <cell r="P2709">
            <v>1.1299999999999999</v>
          </cell>
          <cell r="Q2709">
            <v>1.1299999999999999</v>
          </cell>
          <cell r="R2709">
            <v>1.1299999999999999</v>
          </cell>
          <cell r="S2709">
            <v>1.1299999999999999</v>
          </cell>
          <cell r="T2709">
            <v>1.1299999999999999</v>
          </cell>
        </row>
        <row r="2710">
          <cell r="H2710" t="str">
            <v>CT03304790002</v>
          </cell>
          <cell r="I2710" t="str">
            <v>CONTINUITY SPDE PDF INTERPRETER</v>
          </cell>
          <cell r="J2710">
            <v>450</v>
          </cell>
          <cell r="K2710">
            <v>348.75</v>
          </cell>
          <cell r="L2710">
            <v>348.75</v>
          </cell>
          <cell r="M2710">
            <v>396.31</v>
          </cell>
          <cell r="N2710">
            <v>387.5</v>
          </cell>
          <cell r="O2710">
            <v>387.5</v>
          </cell>
          <cell r="P2710">
            <v>450</v>
          </cell>
          <cell r="Q2710">
            <v>450</v>
          </cell>
          <cell r="R2710">
            <v>450</v>
          </cell>
          <cell r="S2710">
            <v>450</v>
          </cell>
          <cell r="T2710">
            <v>450</v>
          </cell>
        </row>
        <row r="2711">
          <cell r="H2711" t="str">
            <v>CT0K304060002</v>
          </cell>
          <cell r="I2711" t="str">
            <v>CONTINUITY MARK</v>
          </cell>
          <cell r="J2711">
            <v>450</v>
          </cell>
          <cell r="K2711">
            <v>348.75</v>
          </cell>
          <cell r="L2711">
            <v>348.75</v>
          </cell>
          <cell r="M2711">
            <v>396.31</v>
          </cell>
          <cell r="N2711">
            <v>387.5</v>
          </cell>
          <cell r="O2711">
            <v>387.5</v>
          </cell>
          <cell r="P2711">
            <v>450</v>
          </cell>
          <cell r="Q2711">
            <v>450</v>
          </cell>
          <cell r="R2711">
            <v>450</v>
          </cell>
          <cell r="S2711">
            <v>450</v>
          </cell>
          <cell r="T2711">
            <v>450</v>
          </cell>
        </row>
        <row r="2712">
          <cell r="H2712" t="str">
            <v>CT0K3040B0002</v>
          </cell>
          <cell r="I2712" t="str">
            <v>CONTINUITY UNDERLAY/OVERLAY</v>
          </cell>
          <cell r="J2712">
            <v>450</v>
          </cell>
          <cell r="K2712">
            <v>348.75</v>
          </cell>
          <cell r="L2712">
            <v>348.75</v>
          </cell>
          <cell r="M2712">
            <v>396.31</v>
          </cell>
          <cell r="N2712">
            <v>387.5</v>
          </cell>
          <cell r="O2712">
            <v>387.5</v>
          </cell>
          <cell r="P2712">
            <v>450</v>
          </cell>
          <cell r="Q2712">
            <v>450</v>
          </cell>
          <cell r="R2712">
            <v>450</v>
          </cell>
          <cell r="S2712">
            <v>450</v>
          </cell>
          <cell r="T2712">
            <v>450</v>
          </cell>
        </row>
        <row r="2713">
          <cell r="H2713" t="str">
            <v>CT0K3040T0002</v>
          </cell>
          <cell r="I2713" t="str">
            <v>CONTINUITY EXPORT/IMPORT</v>
          </cell>
          <cell r="J2713">
            <v>900</v>
          </cell>
          <cell r="K2713">
            <v>697.5</v>
          </cell>
          <cell r="L2713">
            <v>697.5</v>
          </cell>
          <cell r="M2713">
            <v>792.61</v>
          </cell>
          <cell r="N2713">
            <v>775</v>
          </cell>
          <cell r="O2713">
            <v>775</v>
          </cell>
          <cell r="P2713">
            <v>900</v>
          </cell>
          <cell r="Q2713">
            <v>900</v>
          </cell>
          <cell r="R2713">
            <v>900</v>
          </cell>
          <cell r="S2713">
            <v>900</v>
          </cell>
          <cell r="T2713">
            <v>900</v>
          </cell>
        </row>
        <row r="2714">
          <cell r="H2714" t="str">
            <v>CT0K304670002</v>
          </cell>
          <cell r="I2714" t="str">
            <v>CONTINUITY RUBIKA BASE SYSTEM BUNDLE</v>
          </cell>
          <cell r="J2714">
            <v>1345.5</v>
          </cell>
          <cell r="K2714">
            <v>1042.76</v>
          </cell>
          <cell r="L2714">
            <v>1042.76</v>
          </cell>
          <cell r="M2714">
            <v>1184.95</v>
          </cell>
          <cell r="N2714">
            <v>1158.6199999999999</v>
          </cell>
          <cell r="O2714">
            <v>1158.6199999999999</v>
          </cell>
          <cell r="P2714">
            <v>1345.5</v>
          </cell>
          <cell r="Q2714">
            <v>1345.5</v>
          </cell>
          <cell r="R2714">
            <v>1345.5</v>
          </cell>
          <cell r="S2714">
            <v>1345.5</v>
          </cell>
          <cell r="T2714">
            <v>1345.5</v>
          </cell>
        </row>
        <row r="2715">
          <cell r="H2715" t="str">
            <v>EOPCS</v>
          </cell>
          <cell r="I2715" t="str">
            <v>CONSULTING SERVICES (QUOTE REQUIRED)</v>
          </cell>
          <cell r="J2715">
            <v>100</v>
          </cell>
          <cell r="K2715">
            <v>100</v>
          </cell>
          <cell r="L2715">
            <v>100</v>
          </cell>
          <cell r="M2715">
            <v>100</v>
          </cell>
          <cell r="N2715">
            <v>100</v>
          </cell>
          <cell r="O2715">
            <v>100</v>
          </cell>
          <cell r="P2715">
            <v>100</v>
          </cell>
          <cell r="Q2715">
            <v>100</v>
          </cell>
          <cell r="R2715">
            <v>100</v>
          </cell>
          <cell r="S2715">
            <v>100</v>
          </cell>
          <cell r="T2715">
            <v>100</v>
          </cell>
        </row>
        <row r="2716">
          <cell r="H2716" t="str">
            <v>PSC0011021001</v>
          </cell>
          <cell r="I2716" t="str">
            <v>CONNECT SEND - 1000000 CREDITS</v>
          </cell>
          <cell r="J2716">
            <v>10000</v>
          </cell>
          <cell r="K2716">
            <v>6000</v>
          </cell>
          <cell r="L2716">
            <v>6000</v>
          </cell>
          <cell r="M2716">
            <v>6976.74</v>
          </cell>
          <cell r="N2716">
            <v>6666.67</v>
          </cell>
          <cell r="O2716">
            <v>6666.67</v>
          </cell>
          <cell r="P2716">
            <v>8573</v>
          </cell>
          <cell r="Q2716">
            <v>8573</v>
          </cell>
          <cell r="R2716">
            <v>10000</v>
          </cell>
          <cell r="S2716">
            <v>10000</v>
          </cell>
          <cell r="T2716">
            <v>10000</v>
          </cell>
        </row>
        <row r="2717">
          <cell r="H2717" t="str">
            <v>PSC00B1021001</v>
          </cell>
          <cell r="I2717" t="str">
            <v>CONNECT SEND - 1000000 CREDITS BACK-UP</v>
          </cell>
          <cell r="J2717">
            <v>5000</v>
          </cell>
          <cell r="K2717">
            <v>3000</v>
          </cell>
          <cell r="L2717">
            <v>3000</v>
          </cell>
          <cell r="M2717">
            <v>3488.37</v>
          </cell>
          <cell r="N2717">
            <v>3333.33</v>
          </cell>
          <cell r="O2717">
            <v>3333.33</v>
          </cell>
          <cell r="P2717">
            <v>4287</v>
          </cell>
          <cell r="Q2717">
            <v>4287</v>
          </cell>
          <cell r="R2717">
            <v>5000</v>
          </cell>
          <cell r="S2717">
            <v>5000</v>
          </cell>
          <cell r="T2717">
            <v>5000</v>
          </cell>
        </row>
        <row r="2718">
          <cell r="H2718" t="str">
            <v>PSC00D1021001</v>
          </cell>
          <cell r="I2718" t="str">
            <v>CONNECT SEND - 1000000 CREDITS - DEV.</v>
          </cell>
          <cell r="J2718">
            <v>2500</v>
          </cell>
          <cell r="K2718">
            <v>1500</v>
          </cell>
          <cell r="L2718">
            <v>1500</v>
          </cell>
          <cell r="M2718">
            <v>1744.19</v>
          </cell>
          <cell r="N2718">
            <v>1666.67</v>
          </cell>
          <cell r="O2718">
            <v>1666.67</v>
          </cell>
          <cell r="P2718">
            <v>2144</v>
          </cell>
          <cell r="Q2718">
            <v>2144</v>
          </cell>
          <cell r="R2718">
            <v>2500</v>
          </cell>
          <cell r="S2718">
            <v>2500</v>
          </cell>
          <cell r="T2718">
            <v>2500</v>
          </cell>
        </row>
        <row r="2719">
          <cell r="H2719" t="str">
            <v>PSC02B1021001</v>
          </cell>
          <cell r="I2719" t="str">
            <v>CONNECT SEND - 20000 CREDITS - BACK-UP</v>
          </cell>
          <cell r="J2719">
            <v>100</v>
          </cell>
          <cell r="K2719">
            <v>60</v>
          </cell>
          <cell r="L2719">
            <v>60</v>
          </cell>
          <cell r="M2719">
            <v>69.77</v>
          </cell>
          <cell r="N2719">
            <v>66.67</v>
          </cell>
          <cell r="O2719">
            <v>66.67</v>
          </cell>
          <cell r="P2719">
            <v>87</v>
          </cell>
          <cell r="Q2719">
            <v>87</v>
          </cell>
          <cell r="R2719">
            <v>100</v>
          </cell>
          <cell r="S2719">
            <v>100</v>
          </cell>
          <cell r="T2719">
            <v>100</v>
          </cell>
        </row>
        <row r="2720">
          <cell r="H2720" t="str">
            <v>PSC02D1021001</v>
          </cell>
          <cell r="I2720" t="str">
            <v>CONNECT SEND - 20000 CREDITS- DEV.</v>
          </cell>
          <cell r="J2720">
            <v>50</v>
          </cell>
          <cell r="K2720">
            <v>30</v>
          </cell>
          <cell r="L2720">
            <v>30</v>
          </cell>
          <cell r="M2720">
            <v>34.880000000000003</v>
          </cell>
          <cell r="N2720">
            <v>33.33</v>
          </cell>
          <cell r="O2720">
            <v>33.33</v>
          </cell>
          <cell r="P2720">
            <v>44</v>
          </cell>
          <cell r="Q2720">
            <v>44</v>
          </cell>
          <cell r="R2720">
            <v>50</v>
          </cell>
          <cell r="S2720">
            <v>50</v>
          </cell>
          <cell r="T2720">
            <v>50</v>
          </cell>
        </row>
        <row r="2721">
          <cell r="H2721" t="str">
            <v>PSC05B1021001</v>
          </cell>
          <cell r="I2721" t="str">
            <v>CONNECT SEND - 50000 CREDITS -BACK-UP</v>
          </cell>
          <cell r="J2721">
            <v>250</v>
          </cell>
          <cell r="K2721">
            <v>150</v>
          </cell>
          <cell r="L2721">
            <v>150</v>
          </cell>
          <cell r="M2721">
            <v>174.42</v>
          </cell>
          <cell r="N2721">
            <v>166.67</v>
          </cell>
          <cell r="O2721">
            <v>166.67</v>
          </cell>
          <cell r="P2721">
            <v>215</v>
          </cell>
          <cell r="Q2721">
            <v>215</v>
          </cell>
          <cell r="R2721">
            <v>250</v>
          </cell>
          <cell r="S2721">
            <v>250</v>
          </cell>
          <cell r="T2721">
            <v>250</v>
          </cell>
        </row>
        <row r="2722">
          <cell r="H2722" t="str">
            <v>PSC05D1021001</v>
          </cell>
          <cell r="I2722" t="str">
            <v>CONNECT SEND - 50000 CREDITS - DEV.</v>
          </cell>
          <cell r="J2722">
            <v>125</v>
          </cell>
          <cell r="K2722">
            <v>75</v>
          </cell>
          <cell r="L2722">
            <v>75</v>
          </cell>
          <cell r="M2722">
            <v>87.21</v>
          </cell>
          <cell r="N2722">
            <v>83.33</v>
          </cell>
          <cell r="O2722">
            <v>83.33</v>
          </cell>
          <cell r="P2722">
            <v>109</v>
          </cell>
          <cell r="Q2722">
            <v>109</v>
          </cell>
          <cell r="R2722">
            <v>125</v>
          </cell>
          <cell r="S2722">
            <v>125</v>
          </cell>
          <cell r="T2722">
            <v>125</v>
          </cell>
        </row>
        <row r="2723">
          <cell r="H2723" t="str">
            <v>PSC1001021001</v>
          </cell>
          <cell r="I2723" t="str">
            <v>CONNECT SEND - 100000 CREDITS</v>
          </cell>
          <cell r="J2723">
            <v>1000</v>
          </cell>
          <cell r="K2723">
            <v>600</v>
          </cell>
          <cell r="L2723">
            <v>600</v>
          </cell>
          <cell r="M2723">
            <v>697.67</v>
          </cell>
          <cell r="N2723">
            <v>666.67</v>
          </cell>
          <cell r="O2723">
            <v>666.67</v>
          </cell>
          <cell r="P2723">
            <v>858</v>
          </cell>
          <cell r="Q2723">
            <v>858</v>
          </cell>
          <cell r="R2723">
            <v>1000</v>
          </cell>
          <cell r="S2723">
            <v>1000</v>
          </cell>
          <cell r="T2723">
            <v>1000</v>
          </cell>
        </row>
        <row r="2724">
          <cell r="H2724" t="str">
            <v>PSC10B1021001</v>
          </cell>
          <cell r="I2724" t="str">
            <v>CONNECT SEND - 100000 CREDITS - BACK-UP</v>
          </cell>
          <cell r="J2724">
            <v>500</v>
          </cell>
          <cell r="K2724">
            <v>300</v>
          </cell>
          <cell r="L2724">
            <v>300</v>
          </cell>
          <cell r="M2724">
            <v>348.84</v>
          </cell>
          <cell r="N2724">
            <v>333.33</v>
          </cell>
          <cell r="O2724">
            <v>333.33</v>
          </cell>
          <cell r="P2724">
            <v>430</v>
          </cell>
          <cell r="Q2724">
            <v>430</v>
          </cell>
          <cell r="R2724">
            <v>500</v>
          </cell>
          <cell r="S2724">
            <v>500</v>
          </cell>
          <cell r="T2724">
            <v>500</v>
          </cell>
        </row>
        <row r="2725">
          <cell r="H2725" t="str">
            <v>PSC10D1021001</v>
          </cell>
          <cell r="I2725" t="str">
            <v>CONNECT SEND - 100000 CREDITS - DEV.</v>
          </cell>
          <cell r="J2725">
            <v>250</v>
          </cell>
          <cell r="K2725">
            <v>150</v>
          </cell>
          <cell r="L2725">
            <v>150</v>
          </cell>
          <cell r="M2725">
            <v>174.42</v>
          </cell>
          <cell r="N2725">
            <v>166.67</v>
          </cell>
          <cell r="O2725">
            <v>166.67</v>
          </cell>
          <cell r="P2725">
            <v>215</v>
          </cell>
          <cell r="Q2725">
            <v>215</v>
          </cell>
          <cell r="R2725">
            <v>250</v>
          </cell>
          <cell r="S2725">
            <v>250</v>
          </cell>
          <cell r="T2725">
            <v>250</v>
          </cell>
        </row>
        <row r="2726">
          <cell r="H2726" t="str">
            <v>PSC2001021001</v>
          </cell>
          <cell r="I2726" t="str">
            <v>CONNECT SEND - 200000 CREDITS</v>
          </cell>
          <cell r="J2726">
            <v>2000</v>
          </cell>
          <cell r="K2726">
            <v>1200</v>
          </cell>
          <cell r="L2726">
            <v>1200</v>
          </cell>
          <cell r="M2726">
            <v>1395.35</v>
          </cell>
          <cell r="N2726">
            <v>1333.33</v>
          </cell>
          <cell r="O2726">
            <v>1333.33</v>
          </cell>
          <cell r="P2726">
            <v>1716</v>
          </cell>
          <cell r="Q2726">
            <v>1716</v>
          </cell>
          <cell r="R2726">
            <v>2000</v>
          </cell>
          <cell r="S2726">
            <v>2000</v>
          </cell>
          <cell r="T2726">
            <v>2000</v>
          </cell>
        </row>
        <row r="2727">
          <cell r="H2727" t="str">
            <v>PSC20B1021001</v>
          </cell>
          <cell r="I2727" t="str">
            <v>CONNECT SEND - 200000 CREDITS BACKUP</v>
          </cell>
          <cell r="J2727">
            <v>1000</v>
          </cell>
          <cell r="K2727">
            <v>600</v>
          </cell>
          <cell r="L2727">
            <v>600</v>
          </cell>
          <cell r="M2727">
            <v>697.67</v>
          </cell>
          <cell r="N2727">
            <v>666.67</v>
          </cell>
          <cell r="O2727">
            <v>666.67</v>
          </cell>
          <cell r="P2727">
            <v>858</v>
          </cell>
          <cell r="Q2727">
            <v>858</v>
          </cell>
          <cell r="R2727">
            <v>1000</v>
          </cell>
          <cell r="S2727">
            <v>1000</v>
          </cell>
          <cell r="T2727">
            <v>1000</v>
          </cell>
        </row>
        <row r="2728">
          <cell r="H2728" t="str">
            <v>PSC20D1021001</v>
          </cell>
          <cell r="I2728" t="str">
            <v>CONNECT SEND - 200000 CREDITS - DEV.</v>
          </cell>
          <cell r="J2728">
            <v>500</v>
          </cell>
          <cell r="K2728">
            <v>300</v>
          </cell>
          <cell r="L2728">
            <v>300</v>
          </cell>
          <cell r="M2728">
            <v>348.84</v>
          </cell>
          <cell r="N2728">
            <v>333.33</v>
          </cell>
          <cell r="O2728">
            <v>333.33</v>
          </cell>
          <cell r="P2728">
            <v>430</v>
          </cell>
          <cell r="Q2728">
            <v>430</v>
          </cell>
          <cell r="R2728">
            <v>500</v>
          </cell>
          <cell r="S2728">
            <v>500</v>
          </cell>
          <cell r="T2728">
            <v>500</v>
          </cell>
        </row>
        <row r="2729">
          <cell r="H2729" t="str">
            <v>PSC4001021001</v>
          </cell>
          <cell r="I2729" t="str">
            <v>CONNECT SEND - 400000 CREDITS</v>
          </cell>
          <cell r="J2729">
            <v>4000</v>
          </cell>
          <cell r="K2729">
            <v>2400</v>
          </cell>
          <cell r="L2729">
            <v>2400</v>
          </cell>
          <cell r="M2729">
            <v>2790.7</v>
          </cell>
          <cell r="N2729">
            <v>2666.67</v>
          </cell>
          <cell r="O2729">
            <v>2666.67</v>
          </cell>
          <cell r="P2729">
            <v>3430</v>
          </cell>
          <cell r="Q2729">
            <v>3430</v>
          </cell>
          <cell r="R2729">
            <v>4000</v>
          </cell>
          <cell r="S2729">
            <v>4000</v>
          </cell>
          <cell r="T2729">
            <v>4000</v>
          </cell>
        </row>
        <row r="2730">
          <cell r="H2730" t="str">
            <v>PSC40B1021001</v>
          </cell>
          <cell r="I2730" t="str">
            <v>CONNECT SEND - 400000 CREDITS - BACK-UP</v>
          </cell>
          <cell r="J2730">
            <v>2000</v>
          </cell>
          <cell r="K2730">
            <v>1200</v>
          </cell>
          <cell r="L2730">
            <v>1200</v>
          </cell>
          <cell r="M2730">
            <v>1395.35</v>
          </cell>
          <cell r="N2730">
            <v>1333.33</v>
          </cell>
          <cell r="O2730">
            <v>1333.33</v>
          </cell>
          <cell r="P2730">
            <v>1716</v>
          </cell>
          <cell r="Q2730">
            <v>1716</v>
          </cell>
          <cell r="R2730">
            <v>2000</v>
          </cell>
          <cell r="S2730">
            <v>2000</v>
          </cell>
          <cell r="T2730">
            <v>2000</v>
          </cell>
        </row>
        <row r="2731">
          <cell r="H2731" t="str">
            <v>PSC40D1021001</v>
          </cell>
          <cell r="I2731" t="str">
            <v>CONNECT SEND - 400000 CREDITS -DEV.</v>
          </cell>
          <cell r="J2731">
            <v>1000</v>
          </cell>
          <cell r="K2731">
            <v>600</v>
          </cell>
          <cell r="L2731">
            <v>600</v>
          </cell>
          <cell r="M2731">
            <v>697.67</v>
          </cell>
          <cell r="N2731">
            <v>666.67</v>
          </cell>
          <cell r="O2731">
            <v>666.67</v>
          </cell>
          <cell r="P2731">
            <v>858</v>
          </cell>
          <cell r="Q2731">
            <v>858</v>
          </cell>
          <cell r="R2731">
            <v>1000</v>
          </cell>
          <cell r="S2731">
            <v>1000</v>
          </cell>
          <cell r="T2731">
            <v>1000</v>
          </cell>
        </row>
        <row r="2732">
          <cell r="H2732" t="str">
            <v>PSL99B1021001</v>
          </cell>
          <cell r="I2732" t="str">
            <v>CONNECT SEND ENTERPRISE - BACK-UP</v>
          </cell>
          <cell r="J2732">
            <v>5500</v>
          </cell>
          <cell r="K2732">
            <v>3300</v>
          </cell>
          <cell r="L2732">
            <v>3300</v>
          </cell>
          <cell r="M2732">
            <v>3488.37</v>
          </cell>
          <cell r="N2732">
            <v>3667</v>
          </cell>
          <cell r="O2732">
            <v>3667</v>
          </cell>
          <cell r="P2732">
            <v>4890</v>
          </cell>
          <cell r="Q2732">
            <v>4890</v>
          </cell>
          <cell r="R2732">
            <v>5500</v>
          </cell>
          <cell r="S2732">
            <v>5500</v>
          </cell>
          <cell r="T2732">
            <v>5500</v>
          </cell>
        </row>
        <row r="2733">
          <cell r="H2733" t="str">
            <v>PSL99D1021001</v>
          </cell>
          <cell r="I2733" t="str">
            <v>CONNECT SEND ENTERPRISE DEV</v>
          </cell>
          <cell r="J2733">
            <v>2750</v>
          </cell>
          <cell r="K2733">
            <v>1650</v>
          </cell>
          <cell r="L2733">
            <v>1650</v>
          </cell>
          <cell r="M2733">
            <v>1744.19</v>
          </cell>
          <cell r="N2733">
            <v>1834</v>
          </cell>
          <cell r="O2733">
            <v>1834</v>
          </cell>
          <cell r="P2733">
            <v>2446</v>
          </cell>
          <cell r="Q2733">
            <v>2446</v>
          </cell>
          <cell r="R2733">
            <v>2750</v>
          </cell>
          <cell r="S2733">
            <v>2750</v>
          </cell>
          <cell r="T2733">
            <v>2750</v>
          </cell>
        </row>
        <row r="2734">
          <cell r="H2734" t="str">
            <v>TC03401</v>
          </cell>
          <cell r="I2734" t="str">
            <v>COMM CHNNL FOR FAX&amp;VOICE-1 CHNNL IP</v>
          </cell>
          <cell r="J2734">
            <v>2359</v>
          </cell>
          <cell r="K2734">
            <v>1179.5</v>
          </cell>
          <cell r="L2734">
            <v>1179.5</v>
          </cell>
          <cell r="M2734">
            <v>1459.85</v>
          </cell>
          <cell r="N2734">
            <v>1685</v>
          </cell>
          <cell r="O2734">
            <v>1685</v>
          </cell>
          <cell r="P2734">
            <v>2359</v>
          </cell>
          <cell r="Q2734">
            <v>2359</v>
          </cell>
          <cell r="R2734">
            <v>2359</v>
          </cell>
          <cell r="S2734">
            <v>2359</v>
          </cell>
          <cell r="T2734">
            <v>2359</v>
          </cell>
        </row>
        <row r="2735">
          <cell r="H2735" t="str">
            <v>TC03404</v>
          </cell>
          <cell r="I2735" t="str">
            <v>COMM CHNNL FOR FAX&amp;VOICE-4 CHNNLS IP</v>
          </cell>
          <cell r="J2735">
            <v>8022</v>
          </cell>
          <cell r="K2735">
            <v>4011</v>
          </cell>
          <cell r="L2735">
            <v>4011</v>
          </cell>
          <cell r="M2735">
            <v>4963.5</v>
          </cell>
          <cell r="N2735">
            <v>5730</v>
          </cell>
          <cell r="O2735">
            <v>5730</v>
          </cell>
          <cell r="P2735">
            <v>8022</v>
          </cell>
          <cell r="Q2735">
            <v>8022</v>
          </cell>
          <cell r="R2735">
            <v>8022</v>
          </cell>
          <cell r="S2735">
            <v>8022</v>
          </cell>
          <cell r="T2735">
            <v>8022</v>
          </cell>
        </row>
        <row r="2736">
          <cell r="H2736" t="str">
            <v>TC03410</v>
          </cell>
          <cell r="I2736" t="str">
            <v>COMM CHNNL FOR FAX&amp;VOICE-10 CHNNLS IP</v>
          </cell>
          <cell r="J2736">
            <v>17696</v>
          </cell>
          <cell r="K2736">
            <v>8848</v>
          </cell>
          <cell r="L2736">
            <v>8848</v>
          </cell>
          <cell r="M2736">
            <v>10948.91</v>
          </cell>
          <cell r="N2736">
            <v>12640</v>
          </cell>
          <cell r="O2736">
            <v>12640</v>
          </cell>
          <cell r="P2736">
            <v>17696</v>
          </cell>
          <cell r="Q2736">
            <v>17696</v>
          </cell>
          <cell r="R2736">
            <v>17696</v>
          </cell>
          <cell r="S2736">
            <v>17696</v>
          </cell>
          <cell r="T2736">
            <v>17696</v>
          </cell>
        </row>
        <row r="2737">
          <cell r="H2737" t="str">
            <v>TC03430</v>
          </cell>
          <cell r="I2737" t="str">
            <v>COMM CHNNL FOR FAX&amp;VOICE-30 CHNNLS IP</v>
          </cell>
          <cell r="J2737">
            <v>49546</v>
          </cell>
          <cell r="K2737">
            <v>24773</v>
          </cell>
          <cell r="L2737">
            <v>24773</v>
          </cell>
          <cell r="M2737">
            <v>30656.93</v>
          </cell>
          <cell r="N2737">
            <v>35390</v>
          </cell>
          <cell r="O2737">
            <v>35390</v>
          </cell>
          <cell r="P2737">
            <v>49546</v>
          </cell>
          <cell r="Q2737">
            <v>49546</v>
          </cell>
          <cell r="R2737">
            <v>49546</v>
          </cell>
          <cell r="S2737">
            <v>49546</v>
          </cell>
          <cell r="T2737">
            <v>49546</v>
          </cell>
        </row>
        <row r="2738">
          <cell r="H2738" t="str">
            <v>TC03501</v>
          </cell>
          <cell r="I2738" t="str">
            <v>COMM CHNNL FOR FAX&amp;VOICE-1 CHNNL NON-IP</v>
          </cell>
          <cell r="J2738">
            <v>2359</v>
          </cell>
          <cell r="K2738">
            <v>1179.5</v>
          </cell>
          <cell r="L2738">
            <v>1179.5</v>
          </cell>
          <cell r="M2738">
            <v>1459.85</v>
          </cell>
          <cell r="N2738">
            <v>1685</v>
          </cell>
          <cell r="O2738">
            <v>1685</v>
          </cell>
          <cell r="P2738">
            <v>2359</v>
          </cell>
          <cell r="Q2738">
            <v>2359</v>
          </cell>
          <cell r="R2738">
            <v>2359</v>
          </cell>
          <cell r="S2738">
            <v>2359</v>
          </cell>
          <cell r="T2738">
            <v>2359</v>
          </cell>
        </row>
        <row r="2739">
          <cell r="H2739" t="str">
            <v>TC03504</v>
          </cell>
          <cell r="I2739" t="str">
            <v>COMMCHNNLFORFAX&amp;VOICE-4CHNNLSNON-IP</v>
          </cell>
          <cell r="J2739">
            <v>8022</v>
          </cell>
          <cell r="K2739">
            <v>4011</v>
          </cell>
          <cell r="L2739">
            <v>4011</v>
          </cell>
          <cell r="M2739">
            <v>4963.5</v>
          </cell>
          <cell r="N2739">
            <v>5730</v>
          </cell>
          <cell r="O2739">
            <v>5730</v>
          </cell>
          <cell r="P2739">
            <v>8022</v>
          </cell>
          <cell r="Q2739">
            <v>8022</v>
          </cell>
          <cell r="R2739">
            <v>8022</v>
          </cell>
          <cell r="S2739">
            <v>8022</v>
          </cell>
          <cell r="T2739">
            <v>8022</v>
          </cell>
        </row>
        <row r="2740">
          <cell r="H2740" t="str">
            <v>TC03510</v>
          </cell>
          <cell r="I2740" t="str">
            <v>COMMCHNNLFORFAX&amp;VOICE-10CHNNLSNON-IP</v>
          </cell>
          <cell r="J2740">
            <v>17696</v>
          </cell>
          <cell r="K2740">
            <v>8848</v>
          </cell>
          <cell r="L2740">
            <v>8848</v>
          </cell>
          <cell r="M2740">
            <v>10948.91</v>
          </cell>
          <cell r="N2740">
            <v>12640</v>
          </cell>
          <cell r="O2740">
            <v>12640</v>
          </cell>
          <cell r="P2740">
            <v>17696</v>
          </cell>
          <cell r="Q2740">
            <v>17696</v>
          </cell>
          <cell r="R2740">
            <v>17696</v>
          </cell>
          <cell r="S2740">
            <v>17696</v>
          </cell>
          <cell r="T2740">
            <v>17696</v>
          </cell>
        </row>
        <row r="2741">
          <cell r="H2741" t="str">
            <v>TC03530</v>
          </cell>
          <cell r="I2741" t="str">
            <v>COMMCHNNLFORFAX&amp;VOICE-30CHNNLSNON-IP</v>
          </cell>
          <cell r="J2741">
            <v>49546</v>
          </cell>
          <cell r="K2741">
            <v>24773</v>
          </cell>
          <cell r="L2741">
            <v>24773</v>
          </cell>
          <cell r="M2741">
            <v>30656.93</v>
          </cell>
          <cell r="N2741">
            <v>35390</v>
          </cell>
          <cell r="O2741">
            <v>35390</v>
          </cell>
          <cell r="P2741">
            <v>49546</v>
          </cell>
          <cell r="Q2741">
            <v>49546</v>
          </cell>
          <cell r="R2741">
            <v>49546</v>
          </cell>
          <cell r="S2741">
            <v>49546</v>
          </cell>
          <cell r="T2741">
            <v>49546</v>
          </cell>
        </row>
        <row r="2742">
          <cell r="H2742" t="str">
            <v>TC05940</v>
          </cell>
          <cell r="I2742" t="str">
            <v>CONVERTER FROM POSTSCRIPT PS TO TCI</v>
          </cell>
          <cell r="J2742">
            <v>2596</v>
          </cell>
          <cell r="K2742">
            <v>1298</v>
          </cell>
          <cell r="L2742">
            <v>1298</v>
          </cell>
          <cell r="M2742">
            <v>1605.84</v>
          </cell>
          <cell r="N2742">
            <v>1855</v>
          </cell>
          <cell r="O2742">
            <v>1855</v>
          </cell>
          <cell r="P2742">
            <v>2596</v>
          </cell>
          <cell r="Q2742">
            <v>2596</v>
          </cell>
          <cell r="R2742">
            <v>2596</v>
          </cell>
          <cell r="S2742">
            <v>2596</v>
          </cell>
          <cell r="T2742">
            <v>2596</v>
          </cell>
        </row>
        <row r="2743">
          <cell r="H2743" t="str">
            <v>TC05941</v>
          </cell>
          <cell r="I2743" t="str">
            <v>CONVERTER FROM PS JAPAN TO TCI</v>
          </cell>
          <cell r="J2743">
            <v>4601</v>
          </cell>
          <cell r="K2743">
            <v>2300.5</v>
          </cell>
          <cell r="L2743">
            <v>2300.5</v>
          </cell>
          <cell r="M2743">
            <v>2846.72</v>
          </cell>
          <cell r="N2743">
            <v>3287</v>
          </cell>
          <cell r="O2743">
            <v>3287</v>
          </cell>
          <cell r="P2743">
            <v>4601</v>
          </cell>
          <cell r="Q2743">
            <v>4601</v>
          </cell>
          <cell r="R2743">
            <v>4601</v>
          </cell>
          <cell r="S2743">
            <v>4601</v>
          </cell>
          <cell r="T2743">
            <v>4601</v>
          </cell>
        </row>
        <row r="2744">
          <cell r="H2744" t="str">
            <v>TC05950</v>
          </cell>
          <cell r="I2744" t="str">
            <v>CONVERTER FROM PCL TO TCI</v>
          </cell>
          <cell r="J2744">
            <v>2596</v>
          </cell>
          <cell r="K2744">
            <v>1298</v>
          </cell>
          <cell r="L2744">
            <v>1298</v>
          </cell>
          <cell r="M2744">
            <v>1605.84</v>
          </cell>
          <cell r="N2744">
            <v>1855</v>
          </cell>
          <cell r="O2744">
            <v>1855</v>
          </cell>
          <cell r="P2744">
            <v>2596</v>
          </cell>
          <cell r="Q2744">
            <v>2596</v>
          </cell>
          <cell r="R2744">
            <v>2596</v>
          </cell>
          <cell r="S2744">
            <v>2596</v>
          </cell>
          <cell r="T2744">
            <v>2596</v>
          </cell>
        </row>
        <row r="2745">
          <cell r="H2745" t="str">
            <v>KPCMLICL</v>
          </cell>
          <cell r="I2745" t="str">
            <v>CONTENT MIGRATION-LARGE</v>
          </cell>
          <cell r="J2745">
            <v>96390</v>
          </cell>
          <cell r="K2745">
            <v>48195</v>
          </cell>
          <cell r="L2745">
            <v>48195</v>
          </cell>
          <cell r="M2745">
            <v>65693.429999999993</v>
          </cell>
          <cell r="N2745">
            <v>68850</v>
          </cell>
          <cell r="O2745">
            <v>68850</v>
          </cell>
          <cell r="P2745">
            <v>96390</v>
          </cell>
          <cell r="Q2745">
            <v>96390</v>
          </cell>
          <cell r="R2745">
            <v>96390</v>
          </cell>
          <cell r="S2745">
            <v>96390</v>
          </cell>
          <cell r="T2745">
            <v>96390</v>
          </cell>
        </row>
        <row r="2746">
          <cell r="H2746" t="str">
            <v>KPCMLICM</v>
          </cell>
          <cell r="I2746" t="str">
            <v>CONTENT MIGRATION-MED</v>
          </cell>
          <cell r="J2746">
            <v>67410</v>
          </cell>
          <cell r="K2746">
            <v>33705</v>
          </cell>
          <cell r="L2746">
            <v>33705</v>
          </cell>
          <cell r="M2746">
            <v>43795.62</v>
          </cell>
          <cell r="N2746">
            <v>48150</v>
          </cell>
          <cell r="O2746">
            <v>48150</v>
          </cell>
          <cell r="P2746">
            <v>67410</v>
          </cell>
          <cell r="Q2746">
            <v>67410</v>
          </cell>
          <cell r="R2746">
            <v>67410</v>
          </cell>
          <cell r="S2746">
            <v>67410</v>
          </cell>
          <cell r="T2746">
            <v>67410</v>
          </cell>
        </row>
        <row r="2747">
          <cell r="H2747" t="str">
            <v>KPCMLICS</v>
          </cell>
          <cell r="I2747" t="str">
            <v>CONTENT MIGRATION-S</v>
          </cell>
          <cell r="J2747">
            <v>35952</v>
          </cell>
          <cell r="K2747">
            <v>17976</v>
          </cell>
          <cell r="L2747">
            <v>17976</v>
          </cell>
          <cell r="M2747">
            <v>23357.66</v>
          </cell>
          <cell r="N2747">
            <v>25680</v>
          </cell>
          <cell r="O2747">
            <v>25680</v>
          </cell>
          <cell r="P2747">
            <v>35952</v>
          </cell>
          <cell r="Q2747">
            <v>35952</v>
          </cell>
          <cell r="R2747">
            <v>35952</v>
          </cell>
          <cell r="S2747">
            <v>35952</v>
          </cell>
          <cell r="T2747">
            <v>35952</v>
          </cell>
        </row>
        <row r="2748">
          <cell r="H2748" t="str">
            <v>SP40000</v>
          </cell>
          <cell r="I2748" t="str">
            <v>CONNECTION TO 1ST MFP</v>
          </cell>
          <cell r="J2748">
            <v>832</v>
          </cell>
          <cell r="K2748">
            <v>388</v>
          </cell>
          <cell r="L2748">
            <v>388</v>
          </cell>
          <cell r="M2748">
            <v>456.47</v>
          </cell>
          <cell r="N2748">
            <v>517.33000000000004</v>
          </cell>
          <cell r="O2748">
            <v>517.33000000000004</v>
          </cell>
          <cell r="P2748">
            <v>640</v>
          </cell>
          <cell r="Q2748">
            <v>640</v>
          </cell>
          <cell r="R2748">
            <v>718</v>
          </cell>
          <cell r="S2748">
            <v>718</v>
          </cell>
          <cell r="T2748">
            <v>832</v>
          </cell>
        </row>
        <row r="2749">
          <cell r="H2749" t="str">
            <v>A006R63</v>
          </cell>
          <cell r="I2749" t="str">
            <v>CONNECTOR FOR GOOGLE DRIVE</v>
          </cell>
          <cell r="J2749">
            <v>99</v>
          </cell>
          <cell r="K2749">
            <v>54.45</v>
          </cell>
          <cell r="L2749">
            <v>54.45</v>
          </cell>
          <cell r="M2749">
            <v>75</v>
          </cell>
          <cell r="N2749">
            <v>72.599999999999994</v>
          </cell>
          <cell r="O2749">
            <v>72.599999999999994</v>
          </cell>
          <cell r="P2749">
            <v>80.67</v>
          </cell>
          <cell r="Q2749">
            <v>80.67</v>
          </cell>
          <cell r="R2749">
            <v>93.08</v>
          </cell>
          <cell r="S2749">
            <v>93.08</v>
          </cell>
          <cell r="T2749">
            <v>99</v>
          </cell>
        </row>
        <row r="2750">
          <cell r="H2750" t="str">
            <v>A006R64</v>
          </cell>
          <cell r="I2750" t="str">
            <v>CONNECT TO SHAREPOINT</v>
          </cell>
          <cell r="J2750">
            <v>135</v>
          </cell>
          <cell r="K2750">
            <v>74.25</v>
          </cell>
          <cell r="L2750">
            <v>74.25</v>
          </cell>
          <cell r="M2750">
            <v>103</v>
          </cell>
          <cell r="N2750">
            <v>99</v>
          </cell>
          <cell r="O2750">
            <v>99</v>
          </cell>
          <cell r="P2750">
            <v>110</v>
          </cell>
          <cell r="Q2750">
            <v>110</v>
          </cell>
          <cell r="R2750">
            <v>126.92</v>
          </cell>
          <cell r="S2750">
            <v>126.92</v>
          </cell>
          <cell r="T2750">
            <v>135</v>
          </cell>
        </row>
        <row r="2751">
          <cell r="H2751" t="str">
            <v>A006R75</v>
          </cell>
          <cell r="I2751" t="str">
            <v>CONNECTOR FOR FILESANYWHERE</v>
          </cell>
          <cell r="J2751">
            <v>99</v>
          </cell>
          <cell r="K2751">
            <v>54.45</v>
          </cell>
          <cell r="L2751">
            <v>54.45</v>
          </cell>
          <cell r="M2751">
            <v>75</v>
          </cell>
          <cell r="N2751">
            <v>72.599999999999994</v>
          </cell>
          <cell r="O2751">
            <v>72.599999999999994</v>
          </cell>
          <cell r="P2751">
            <v>80.67</v>
          </cell>
          <cell r="Q2751">
            <v>80.67</v>
          </cell>
          <cell r="R2751">
            <v>93.08</v>
          </cell>
          <cell r="S2751">
            <v>93.08</v>
          </cell>
          <cell r="T2751">
            <v>99</v>
          </cell>
        </row>
        <row r="2752">
          <cell r="H2752" t="str">
            <v>A006T08</v>
          </cell>
          <cell r="I2752" t="str">
            <v>CONNNECTOR FOR ONEDRIVE FOR BUSINESS</v>
          </cell>
          <cell r="J2752">
            <v>135</v>
          </cell>
          <cell r="K2752">
            <v>74.25</v>
          </cell>
          <cell r="L2752">
            <v>74.25</v>
          </cell>
          <cell r="M2752">
            <v>103</v>
          </cell>
          <cell r="N2752">
            <v>99</v>
          </cell>
          <cell r="O2752">
            <v>99</v>
          </cell>
          <cell r="P2752">
            <v>110</v>
          </cell>
          <cell r="Q2752">
            <v>110</v>
          </cell>
          <cell r="R2752">
            <v>126.92</v>
          </cell>
          <cell r="S2752">
            <v>126.92</v>
          </cell>
          <cell r="T2752">
            <v>135</v>
          </cell>
        </row>
        <row r="2753">
          <cell r="H2753" t="str">
            <v>A006R73</v>
          </cell>
          <cell r="I2753" t="str">
            <v>CONNECTOR FOR KNO2 (SHARE PHI APP)</v>
          </cell>
          <cell r="J2753">
            <v>300</v>
          </cell>
          <cell r="K2753">
            <v>82.5</v>
          </cell>
          <cell r="L2753">
            <v>82.5</v>
          </cell>
          <cell r="M2753">
            <v>175</v>
          </cell>
          <cell r="N2753">
            <v>223.33</v>
          </cell>
          <cell r="O2753">
            <v>223.33</v>
          </cell>
          <cell r="P2753">
            <v>248.14</v>
          </cell>
          <cell r="Q2753">
            <v>248.14</v>
          </cell>
          <cell r="R2753">
            <v>279.16000000000003</v>
          </cell>
          <cell r="S2753">
            <v>279.16000000000003</v>
          </cell>
          <cell r="T2753">
            <v>300</v>
          </cell>
        </row>
        <row r="2754">
          <cell r="H2754" t="str">
            <v>EX2000</v>
          </cell>
          <cell r="I2754" t="str">
            <v>COIN-OP W/KEYPAD 4 USER ACCT&amp;PRICE LINES</v>
          </cell>
          <cell r="J2754">
            <v>1765</v>
          </cell>
          <cell r="K2754">
            <v>882.5</v>
          </cell>
          <cell r="L2754">
            <v>882.5</v>
          </cell>
          <cell r="M2754">
            <v>1050.5999999999999</v>
          </cell>
          <cell r="N2754">
            <v>1176.67</v>
          </cell>
          <cell r="O2754">
            <v>1176.67</v>
          </cell>
          <cell r="P2754">
            <v>1307.4100000000001</v>
          </cell>
          <cell r="Q2754">
            <v>1307.4100000000001</v>
          </cell>
          <cell r="R2754">
            <v>1508.55</v>
          </cell>
          <cell r="S2754">
            <v>1508.55</v>
          </cell>
          <cell r="T2754">
            <v>1765</v>
          </cell>
        </row>
        <row r="2755">
          <cell r="H2755" t="str">
            <v>ECESEYSTRANSFER</v>
          </cell>
          <cell r="I2755" t="str">
            <v>COPITRAK EMBED W/PREMSCAN LICENSE TRANS</v>
          </cell>
          <cell r="J2755">
            <v>593.49</v>
          </cell>
          <cell r="K2755">
            <v>445.12</v>
          </cell>
          <cell r="L2755">
            <v>445.12</v>
          </cell>
          <cell r="M2755">
            <v>508.71</v>
          </cell>
          <cell r="N2755">
            <v>593.49</v>
          </cell>
          <cell r="O2755">
            <v>593.49</v>
          </cell>
          <cell r="P2755">
            <v>593.49</v>
          </cell>
          <cell r="Q2755">
            <v>593.49</v>
          </cell>
          <cell r="R2755">
            <v>593.49</v>
          </cell>
          <cell r="S2755">
            <v>593.49</v>
          </cell>
          <cell r="T2755">
            <v>593.49</v>
          </cell>
        </row>
        <row r="2756">
          <cell r="H2756" t="str">
            <v>CTKPS</v>
          </cell>
          <cell r="I2756" t="str">
            <v>COPITRAK PROFESSIONAL SERVICES</v>
          </cell>
          <cell r="J2756">
            <v>334</v>
          </cell>
          <cell r="K2756">
            <v>250</v>
          </cell>
          <cell r="L2756">
            <v>250</v>
          </cell>
          <cell r="M2756">
            <v>285.95999999999998</v>
          </cell>
          <cell r="N2756">
            <v>333.33</v>
          </cell>
          <cell r="O2756">
            <v>334</v>
          </cell>
          <cell r="P2756">
            <v>334</v>
          </cell>
          <cell r="Q2756">
            <v>334</v>
          </cell>
          <cell r="R2756">
            <v>334</v>
          </cell>
          <cell r="S2756">
            <v>334</v>
          </cell>
          <cell r="T2756">
            <v>334</v>
          </cell>
        </row>
        <row r="2757">
          <cell r="H2757" t="str">
            <v>100000006105</v>
          </cell>
          <cell r="I2757" t="str">
            <v>CPS SUPPORT&amp;MNTCONTRACTCPS V4.0ADDL YR</v>
          </cell>
          <cell r="J2757">
            <v>420</v>
          </cell>
          <cell r="K2757">
            <v>278</v>
          </cell>
          <cell r="L2757">
            <v>278</v>
          </cell>
          <cell r="M2757">
            <v>342.72</v>
          </cell>
          <cell r="N2757">
            <v>370.67</v>
          </cell>
          <cell r="O2757">
            <v>370.67</v>
          </cell>
          <cell r="P2757">
            <v>411.86</v>
          </cell>
          <cell r="Q2757">
            <v>411.86</v>
          </cell>
          <cell r="R2757">
            <v>420</v>
          </cell>
          <cell r="S2757">
            <v>420</v>
          </cell>
          <cell r="T2757">
            <v>420</v>
          </cell>
        </row>
        <row r="2758">
          <cell r="H2758" t="str">
            <v>CPADCONTROLLER</v>
          </cell>
          <cell r="I2758" t="str">
            <v>CPADCONTROLLERWITHTOUCHSCREEN</v>
          </cell>
          <cell r="J2758">
            <v>1600</v>
          </cell>
          <cell r="K2758">
            <v>890</v>
          </cell>
          <cell r="L2758">
            <v>890</v>
          </cell>
          <cell r="M2758">
            <v>1066.67</v>
          </cell>
          <cell r="N2758">
            <v>1066.67</v>
          </cell>
          <cell r="O2758">
            <v>1066.67</v>
          </cell>
          <cell r="P2758">
            <v>1185.19</v>
          </cell>
          <cell r="Q2758">
            <v>1185.19</v>
          </cell>
          <cell r="R2758">
            <v>1367.52</v>
          </cell>
          <cell r="S2758">
            <v>1367.52</v>
          </cell>
          <cell r="T2758">
            <v>1600</v>
          </cell>
        </row>
        <row r="2759">
          <cell r="H2759" t="str">
            <v>7640008139</v>
          </cell>
          <cell r="I2759" t="str">
            <v>CREDIT CRD VALIDATION MODULE: ANNUAL FEE</v>
          </cell>
          <cell r="J2759">
            <v>3000</v>
          </cell>
          <cell r="K2759">
            <v>2250</v>
          </cell>
          <cell r="L2759">
            <v>2250</v>
          </cell>
          <cell r="M2759">
            <v>2514</v>
          </cell>
          <cell r="N2759">
            <v>2500</v>
          </cell>
          <cell r="O2759">
            <v>2500</v>
          </cell>
          <cell r="P2759">
            <v>3000</v>
          </cell>
          <cell r="Q2759">
            <v>3000</v>
          </cell>
          <cell r="R2759">
            <v>3000</v>
          </cell>
          <cell r="S2759">
            <v>3000</v>
          </cell>
          <cell r="T2759">
            <v>3000</v>
          </cell>
        </row>
        <row r="2760">
          <cell r="H2760" t="str">
            <v>9967005209</v>
          </cell>
          <cell r="I2760" t="str">
            <v>CROSSUPGRADE FLUX PREMIUM (NO SMP)</v>
          </cell>
          <cell r="J2760">
            <v>8520</v>
          </cell>
          <cell r="K2760">
            <v>5110.5600000000004</v>
          </cell>
          <cell r="L2760">
            <v>5110.5600000000004</v>
          </cell>
          <cell r="M2760">
            <v>6388.2</v>
          </cell>
          <cell r="N2760">
            <v>5678.4</v>
          </cell>
          <cell r="O2760">
            <v>5678.4</v>
          </cell>
          <cell r="P2760">
            <v>7303</v>
          </cell>
          <cell r="Q2760">
            <v>7303</v>
          </cell>
          <cell r="R2760">
            <v>8520</v>
          </cell>
          <cell r="S2760">
            <v>8520</v>
          </cell>
          <cell r="T2760">
            <v>8520</v>
          </cell>
        </row>
        <row r="2761">
          <cell r="H2761" t="str">
            <v>9967005210</v>
          </cell>
          <cell r="I2761" t="str">
            <v>CROSSUPGRADE FLUX PREMIUM 1 YEAR SMP</v>
          </cell>
          <cell r="J2761">
            <v>1215</v>
          </cell>
          <cell r="K2761">
            <v>731.72</v>
          </cell>
          <cell r="L2761">
            <v>731.72</v>
          </cell>
          <cell r="M2761">
            <v>914.65</v>
          </cell>
          <cell r="N2761">
            <v>813.02</v>
          </cell>
          <cell r="O2761">
            <v>813.02</v>
          </cell>
          <cell r="P2761">
            <v>1044</v>
          </cell>
          <cell r="Q2761">
            <v>1044</v>
          </cell>
          <cell r="R2761">
            <v>1215</v>
          </cell>
          <cell r="S2761">
            <v>1215</v>
          </cell>
          <cell r="T2761">
            <v>1215</v>
          </cell>
        </row>
        <row r="2762">
          <cell r="H2762" t="str">
            <v>AET0270000CS</v>
          </cell>
          <cell r="I2762" t="str">
            <v>CS: VRSFORKOFAXCAPT-NEWLICS:VRSELITEPROD</v>
          </cell>
          <cell r="J2762">
            <v>2702</v>
          </cell>
          <cell r="K2762">
            <v>1756.3</v>
          </cell>
          <cell r="L2762">
            <v>1756.3</v>
          </cell>
          <cell r="M2762">
            <v>0</v>
          </cell>
          <cell r="N2762">
            <v>2067</v>
          </cell>
          <cell r="O2762">
            <v>2702</v>
          </cell>
          <cell r="P2762">
            <v>2702</v>
          </cell>
          <cell r="Q2762">
            <v>2702</v>
          </cell>
          <cell r="R2762">
            <v>2702</v>
          </cell>
          <cell r="S2762">
            <v>2702</v>
          </cell>
          <cell r="T2762">
            <v>2702</v>
          </cell>
        </row>
        <row r="2763">
          <cell r="H2763" t="str">
            <v>TR10003002CS</v>
          </cell>
          <cell r="I2763" t="str">
            <v>CS: KOFAX ANALYTICS FOR CAPTURE TRAINING</v>
          </cell>
          <cell r="J2763">
            <v>525</v>
          </cell>
          <cell r="K2763">
            <v>288.75</v>
          </cell>
          <cell r="L2763">
            <v>288.75</v>
          </cell>
          <cell r="M2763">
            <v>0</v>
          </cell>
          <cell r="N2763">
            <v>385</v>
          </cell>
          <cell r="O2763">
            <v>525</v>
          </cell>
          <cell r="P2763">
            <v>525</v>
          </cell>
          <cell r="Q2763">
            <v>525</v>
          </cell>
          <cell r="R2763">
            <v>525</v>
          </cell>
          <cell r="S2763">
            <v>525</v>
          </cell>
          <cell r="T2763">
            <v>525</v>
          </cell>
        </row>
        <row r="2764">
          <cell r="H2764" t="str">
            <v>UET0260000CS</v>
          </cell>
          <cell r="I2764" t="str">
            <v>CS: UPGVRSELITEWKGRPFORKOFAXCAPTURE</v>
          </cell>
          <cell r="J2764">
            <v>799</v>
          </cell>
          <cell r="K2764">
            <v>519.35</v>
          </cell>
          <cell r="L2764">
            <v>519.35</v>
          </cell>
          <cell r="M2764">
            <v>0</v>
          </cell>
          <cell r="N2764">
            <v>611</v>
          </cell>
          <cell r="O2764">
            <v>799</v>
          </cell>
          <cell r="P2764">
            <v>799</v>
          </cell>
          <cell r="Q2764">
            <v>799</v>
          </cell>
          <cell r="R2764">
            <v>799</v>
          </cell>
          <cell r="S2764">
            <v>799</v>
          </cell>
          <cell r="T2764">
            <v>799</v>
          </cell>
        </row>
        <row r="2765">
          <cell r="H2765" t="str">
            <v>AEP100005KCS</v>
          </cell>
          <cell r="I2765" t="str">
            <v>CS: KOFAXINVPROCESSSOLN-5KINV</v>
          </cell>
          <cell r="J2765">
            <v>10673</v>
          </cell>
          <cell r="K2765">
            <v>6830.72</v>
          </cell>
          <cell r="L2765">
            <v>6830.72</v>
          </cell>
          <cell r="M2765">
            <v>0</v>
          </cell>
          <cell r="N2765">
            <v>8539</v>
          </cell>
          <cell r="O2765">
            <v>10673</v>
          </cell>
          <cell r="P2765">
            <v>10673</v>
          </cell>
          <cell r="Q2765">
            <v>10673</v>
          </cell>
          <cell r="R2765">
            <v>10673</v>
          </cell>
          <cell r="S2765">
            <v>10673</v>
          </cell>
          <cell r="T2765">
            <v>10673</v>
          </cell>
        </row>
        <row r="2766">
          <cell r="H2766" t="str">
            <v>AEP100010KCS</v>
          </cell>
          <cell r="I2766" t="str">
            <v>CS: KOFAXINVPROCESSSOLN-10KINV</v>
          </cell>
          <cell r="J2766">
            <v>13426</v>
          </cell>
          <cell r="K2766">
            <v>8592.64</v>
          </cell>
          <cell r="L2766">
            <v>8592.64</v>
          </cell>
          <cell r="M2766">
            <v>0</v>
          </cell>
          <cell r="N2766">
            <v>10741</v>
          </cell>
          <cell r="O2766">
            <v>13426</v>
          </cell>
          <cell r="P2766">
            <v>13426</v>
          </cell>
          <cell r="Q2766">
            <v>13426</v>
          </cell>
          <cell r="R2766">
            <v>13426</v>
          </cell>
          <cell r="S2766">
            <v>13426</v>
          </cell>
          <cell r="T2766">
            <v>13426</v>
          </cell>
        </row>
        <row r="2767">
          <cell r="H2767" t="str">
            <v>AEP100015KCS</v>
          </cell>
          <cell r="I2767" t="str">
            <v>CS: KOFAXINVPROCESSSOLN-15KINV</v>
          </cell>
          <cell r="J2767">
            <v>23818</v>
          </cell>
          <cell r="K2767">
            <v>15243.52</v>
          </cell>
          <cell r="L2767">
            <v>15243.52</v>
          </cell>
          <cell r="M2767">
            <v>0</v>
          </cell>
          <cell r="N2767">
            <v>19055</v>
          </cell>
          <cell r="O2767">
            <v>23818</v>
          </cell>
          <cell r="P2767">
            <v>23818</v>
          </cell>
          <cell r="Q2767">
            <v>23818</v>
          </cell>
          <cell r="R2767">
            <v>23818</v>
          </cell>
          <cell r="S2767">
            <v>23818</v>
          </cell>
          <cell r="T2767">
            <v>23818</v>
          </cell>
        </row>
        <row r="2768">
          <cell r="H2768" t="str">
            <v>AEP100030KCS</v>
          </cell>
          <cell r="I2768" t="str">
            <v>CS: KOFAXINVPROCESSSOLN-30KINV</v>
          </cell>
          <cell r="J2768">
            <v>30335</v>
          </cell>
          <cell r="K2768">
            <v>19414.400000000001</v>
          </cell>
          <cell r="L2768">
            <v>19414.400000000001</v>
          </cell>
          <cell r="M2768">
            <v>0</v>
          </cell>
          <cell r="N2768">
            <v>24268</v>
          </cell>
          <cell r="O2768">
            <v>30335</v>
          </cell>
          <cell r="P2768">
            <v>30335</v>
          </cell>
          <cell r="Q2768">
            <v>30335</v>
          </cell>
          <cell r="R2768">
            <v>30335</v>
          </cell>
          <cell r="S2768">
            <v>30335</v>
          </cell>
          <cell r="T2768">
            <v>30335</v>
          </cell>
        </row>
        <row r="2769">
          <cell r="H2769" t="str">
            <v>AEP522001MCS</v>
          </cell>
          <cell r="I2769" t="str">
            <v>CS: KTM5FIELDEXTBASELIC1MPGCOUNT</v>
          </cell>
          <cell r="J2769">
            <v>34267</v>
          </cell>
          <cell r="K2769">
            <v>21930.880000000001</v>
          </cell>
          <cell r="L2769">
            <v>21930.880000000001</v>
          </cell>
          <cell r="M2769">
            <v>0</v>
          </cell>
          <cell r="N2769">
            <v>27414</v>
          </cell>
          <cell r="O2769">
            <v>34267</v>
          </cell>
          <cell r="P2769">
            <v>34267</v>
          </cell>
          <cell r="Q2769">
            <v>34267</v>
          </cell>
          <cell r="R2769">
            <v>34267</v>
          </cell>
          <cell r="S2769">
            <v>34267</v>
          </cell>
          <cell r="T2769">
            <v>34267</v>
          </cell>
        </row>
        <row r="2770">
          <cell r="H2770" t="str">
            <v>AEP522002MCS</v>
          </cell>
          <cell r="I2770" t="str">
            <v>CS: KTM5FIELDEXTBASELIC2MPGCT</v>
          </cell>
          <cell r="J2770">
            <v>57411</v>
          </cell>
          <cell r="K2770">
            <v>36743.040000000001</v>
          </cell>
          <cell r="L2770">
            <v>36743.040000000001</v>
          </cell>
          <cell r="M2770">
            <v>0</v>
          </cell>
          <cell r="N2770">
            <v>45929</v>
          </cell>
          <cell r="O2770">
            <v>57411</v>
          </cell>
          <cell r="P2770">
            <v>57411</v>
          </cell>
          <cell r="Q2770">
            <v>57411</v>
          </cell>
          <cell r="R2770">
            <v>57411</v>
          </cell>
          <cell r="S2770">
            <v>57411</v>
          </cell>
          <cell r="T2770">
            <v>57411</v>
          </cell>
        </row>
        <row r="2771">
          <cell r="H2771" t="str">
            <v>AEP522010MCS</v>
          </cell>
          <cell r="I2771" t="str">
            <v>CS: KTM5FIELDEXTBASELIC10MPGCT</v>
          </cell>
          <cell r="J2771">
            <v>178524</v>
          </cell>
          <cell r="K2771">
            <v>114255.36</v>
          </cell>
          <cell r="L2771">
            <v>114255.36</v>
          </cell>
          <cell r="M2771">
            <v>0</v>
          </cell>
          <cell r="N2771">
            <v>142820</v>
          </cell>
          <cell r="O2771">
            <v>178524</v>
          </cell>
          <cell r="P2771">
            <v>178524</v>
          </cell>
          <cell r="Q2771">
            <v>178524</v>
          </cell>
          <cell r="R2771">
            <v>178524</v>
          </cell>
          <cell r="S2771">
            <v>178524</v>
          </cell>
          <cell r="T2771">
            <v>178524</v>
          </cell>
        </row>
        <row r="2772">
          <cell r="H2772" t="str">
            <v>AEP523001MCS</v>
          </cell>
          <cell r="I2772" t="str">
            <v>CS: KTMUNLTDFIELDEXTBASELIC1MPGCT</v>
          </cell>
          <cell r="J2772">
            <v>78645</v>
          </cell>
          <cell r="K2772">
            <v>50332.800000000003</v>
          </cell>
          <cell r="L2772">
            <v>50332.800000000003</v>
          </cell>
          <cell r="M2772">
            <v>0</v>
          </cell>
          <cell r="N2772">
            <v>62916</v>
          </cell>
          <cell r="O2772">
            <v>78645</v>
          </cell>
          <cell r="P2772">
            <v>78645</v>
          </cell>
          <cell r="Q2772">
            <v>78645</v>
          </cell>
          <cell r="R2772">
            <v>78645</v>
          </cell>
          <cell r="S2772">
            <v>78645</v>
          </cell>
          <cell r="T2772">
            <v>78645</v>
          </cell>
        </row>
        <row r="2773">
          <cell r="H2773" t="str">
            <v>AEP523002MCS</v>
          </cell>
          <cell r="I2773" t="str">
            <v>CS: KTMUNLTDFIELDEXTBASELIC2MPGCT</v>
          </cell>
          <cell r="J2773">
            <v>131562</v>
          </cell>
          <cell r="K2773">
            <v>84199.679999999993</v>
          </cell>
          <cell r="L2773">
            <v>84199.679999999993</v>
          </cell>
          <cell r="M2773">
            <v>0</v>
          </cell>
          <cell r="N2773">
            <v>105250</v>
          </cell>
          <cell r="O2773">
            <v>131562</v>
          </cell>
          <cell r="P2773">
            <v>131562</v>
          </cell>
          <cell r="Q2773">
            <v>131562</v>
          </cell>
          <cell r="R2773">
            <v>131562</v>
          </cell>
          <cell r="S2773">
            <v>131562</v>
          </cell>
          <cell r="T2773">
            <v>131562</v>
          </cell>
        </row>
        <row r="2774">
          <cell r="H2774" t="str">
            <v>AEP523010MCS</v>
          </cell>
          <cell r="I2774" t="str">
            <v>CS: KTMUNLTDFIELDEXTBASELIC10MPGCT</v>
          </cell>
          <cell r="J2774">
            <v>409403</v>
          </cell>
          <cell r="K2774">
            <v>262017.92000000001</v>
          </cell>
          <cell r="L2774">
            <v>262017.92000000001</v>
          </cell>
          <cell r="M2774">
            <v>0</v>
          </cell>
          <cell r="N2774">
            <v>327523</v>
          </cell>
          <cell r="O2774">
            <v>409403</v>
          </cell>
          <cell r="P2774">
            <v>409403</v>
          </cell>
          <cell r="Q2774">
            <v>409403</v>
          </cell>
          <cell r="R2774">
            <v>409403</v>
          </cell>
          <cell r="S2774">
            <v>409403</v>
          </cell>
          <cell r="T2774">
            <v>409403</v>
          </cell>
        </row>
        <row r="2775">
          <cell r="H2775" t="str">
            <v>AEP533001MCS</v>
          </cell>
          <cell r="I2775" t="str">
            <v>CS: KTMINVOICEADD-ONPK1MPAGECOUNT</v>
          </cell>
          <cell r="J2775">
            <v>27526</v>
          </cell>
          <cell r="K2775">
            <v>17616.64</v>
          </cell>
          <cell r="L2775">
            <v>17616.64</v>
          </cell>
          <cell r="M2775">
            <v>0</v>
          </cell>
          <cell r="N2775">
            <v>22021</v>
          </cell>
          <cell r="O2775">
            <v>27526</v>
          </cell>
          <cell r="P2775">
            <v>27526</v>
          </cell>
          <cell r="Q2775">
            <v>27526</v>
          </cell>
          <cell r="R2775">
            <v>27526</v>
          </cell>
          <cell r="S2775">
            <v>27526</v>
          </cell>
          <cell r="T2775">
            <v>27526</v>
          </cell>
        </row>
        <row r="2776">
          <cell r="H2776" t="str">
            <v>AEP533002MCS</v>
          </cell>
          <cell r="I2776" t="str">
            <v>CS: KTMINVOICEADD-ONPK2MPAGECOUNT</v>
          </cell>
          <cell r="J2776">
            <v>46064</v>
          </cell>
          <cell r="K2776">
            <v>29480.959999999999</v>
          </cell>
          <cell r="L2776">
            <v>29480.959999999999</v>
          </cell>
          <cell r="M2776">
            <v>0</v>
          </cell>
          <cell r="N2776">
            <v>36852</v>
          </cell>
          <cell r="O2776">
            <v>46064</v>
          </cell>
          <cell r="P2776">
            <v>46064</v>
          </cell>
          <cell r="Q2776">
            <v>46064</v>
          </cell>
          <cell r="R2776">
            <v>46064</v>
          </cell>
          <cell r="S2776">
            <v>46064</v>
          </cell>
          <cell r="T2776">
            <v>46064</v>
          </cell>
        </row>
        <row r="2777">
          <cell r="H2777" t="str">
            <v>AEP533010MCS</v>
          </cell>
          <cell r="I2777" t="str">
            <v>CS: KTMINVOICEADD-ONPK10MPAGECOUNT</v>
          </cell>
          <cell r="J2777">
            <v>143359</v>
          </cell>
          <cell r="K2777">
            <v>91749.759999999995</v>
          </cell>
          <cell r="L2777">
            <v>91749.759999999995</v>
          </cell>
          <cell r="M2777">
            <v>0</v>
          </cell>
          <cell r="N2777">
            <v>114688</v>
          </cell>
          <cell r="O2777">
            <v>143359</v>
          </cell>
          <cell r="P2777">
            <v>143359</v>
          </cell>
          <cell r="Q2777">
            <v>143359</v>
          </cell>
          <cell r="R2777">
            <v>143359</v>
          </cell>
          <cell r="S2777">
            <v>143359</v>
          </cell>
          <cell r="T2777">
            <v>143359</v>
          </cell>
        </row>
        <row r="2778">
          <cell r="H2778" t="str">
            <v>AEY522001MCS</v>
          </cell>
          <cell r="I2778" t="str">
            <v>CS: KTM5FIELDEXTBASELIC1MPERYEAR</v>
          </cell>
          <cell r="J2778">
            <v>46962</v>
          </cell>
          <cell r="K2778">
            <v>30055.68</v>
          </cell>
          <cell r="L2778">
            <v>30055.68</v>
          </cell>
          <cell r="M2778">
            <v>0</v>
          </cell>
          <cell r="N2778">
            <v>37570</v>
          </cell>
          <cell r="O2778">
            <v>46962</v>
          </cell>
          <cell r="P2778">
            <v>46962</v>
          </cell>
          <cell r="Q2778">
            <v>46962</v>
          </cell>
          <cell r="R2778">
            <v>46962</v>
          </cell>
          <cell r="S2778">
            <v>46962</v>
          </cell>
          <cell r="T2778">
            <v>46962</v>
          </cell>
        </row>
        <row r="2779">
          <cell r="H2779" t="str">
            <v>AEY522002MCS</v>
          </cell>
          <cell r="I2779" t="str">
            <v>CS: KTM5FIELDEXTBASELIC2MPERYEAR</v>
          </cell>
          <cell r="J2779">
            <v>88419</v>
          </cell>
          <cell r="K2779">
            <v>56588.160000000003</v>
          </cell>
          <cell r="L2779">
            <v>56588.160000000003</v>
          </cell>
          <cell r="M2779">
            <v>0</v>
          </cell>
          <cell r="N2779">
            <v>70736</v>
          </cell>
          <cell r="O2779">
            <v>88419</v>
          </cell>
          <cell r="P2779">
            <v>88419</v>
          </cell>
          <cell r="Q2779">
            <v>88419</v>
          </cell>
          <cell r="R2779">
            <v>88419</v>
          </cell>
          <cell r="S2779">
            <v>88419</v>
          </cell>
          <cell r="T2779">
            <v>88419</v>
          </cell>
        </row>
        <row r="2780">
          <cell r="H2780" t="str">
            <v>AEY522005MCS</v>
          </cell>
          <cell r="I2780" t="str">
            <v>CS: KTM5FIELDEXTBASELIC5MPERYEAR</v>
          </cell>
          <cell r="J2780">
            <v>181895</v>
          </cell>
          <cell r="K2780">
            <v>116412.8</v>
          </cell>
          <cell r="L2780">
            <v>116412.8</v>
          </cell>
          <cell r="M2780">
            <v>0</v>
          </cell>
          <cell r="N2780">
            <v>145516</v>
          </cell>
          <cell r="O2780">
            <v>181895</v>
          </cell>
          <cell r="P2780">
            <v>181895</v>
          </cell>
          <cell r="Q2780">
            <v>181895</v>
          </cell>
          <cell r="R2780">
            <v>181895</v>
          </cell>
          <cell r="S2780">
            <v>181895</v>
          </cell>
          <cell r="T2780">
            <v>181895</v>
          </cell>
        </row>
        <row r="2781">
          <cell r="H2781" t="str">
            <v>AEY522010MCS</v>
          </cell>
          <cell r="I2781" t="str">
            <v>CS: KTM5FIELDEXTBASELIC10MPERYEAR</v>
          </cell>
          <cell r="J2781">
            <v>311210</v>
          </cell>
          <cell r="K2781">
            <v>199174.39999999999</v>
          </cell>
          <cell r="L2781">
            <v>199174.39999999999</v>
          </cell>
          <cell r="M2781">
            <v>0</v>
          </cell>
          <cell r="N2781">
            <v>248968</v>
          </cell>
          <cell r="O2781">
            <v>311210</v>
          </cell>
          <cell r="P2781">
            <v>311210</v>
          </cell>
          <cell r="Q2781">
            <v>311210</v>
          </cell>
          <cell r="R2781">
            <v>311210</v>
          </cell>
          <cell r="S2781">
            <v>311210</v>
          </cell>
          <cell r="T2781">
            <v>311210</v>
          </cell>
        </row>
        <row r="2782">
          <cell r="H2782" t="str">
            <v>AEY522020MCS</v>
          </cell>
          <cell r="I2782" t="str">
            <v>CS: KTM5FIELDEXTBASELIC20MPERYEAR</v>
          </cell>
          <cell r="J2782">
            <v>488385</v>
          </cell>
          <cell r="K2782">
            <v>312566.40000000002</v>
          </cell>
          <cell r="L2782">
            <v>312566.40000000002</v>
          </cell>
          <cell r="M2782">
            <v>0</v>
          </cell>
          <cell r="N2782">
            <v>390708</v>
          </cell>
          <cell r="O2782">
            <v>488385</v>
          </cell>
          <cell r="P2782">
            <v>488385</v>
          </cell>
          <cell r="Q2782">
            <v>488385</v>
          </cell>
          <cell r="R2782">
            <v>488385</v>
          </cell>
          <cell r="S2782">
            <v>488385</v>
          </cell>
          <cell r="T2782">
            <v>488385</v>
          </cell>
        </row>
        <row r="2783">
          <cell r="H2783" t="str">
            <v>AEY522030KCS</v>
          </cell>
          <cell r="I2783" t="str">
            <v>CS: KTM5FIELDEXTBASELIC30KPERYEAR</v>
          </cell>
          <cell r="J2783">
            <v>3922</v>
          </cell>
          <cell r="K2783">
            <v>2510.08</v>
          </cell>
          <cell r="L2783">
            <v>2510.08</v>
          </cell>
          <cell r="M2783">
            <v>0</v>
          </cell>
          <cell r="N2783">
            <v>3138</v>
          </cell>
          <cell r="O2783">
            <v>3922</v>
          </cell>
          <cell r="P2783">
            <v>3922</v>
          </cell>
          <cell r="Q2783">
            <v>3922</v>
          </cell>
          <cell r="R2783">
            <v>3922</v>
          </cell>
          <cell r="S2783">
            <v>3922</v>
          </cell>
          <cell r="T2783">
            <v>3922</v>
          </cell>
        </row>
        <row r="2784">
          <cell r="H2784" t="str">
            <v>AEY522060KCS</v>
          </cell>
          <cell r="I2784" t="str">
            <v>CS: KTM5FIELDEXTBASELIC60KPERYEAR</v>
          </cell>
          <cell r="J2784">
            <v>6157</v>
          </cell>
          <cell r="K2784">
            <v>3940.48</v>
          </cell>
          <cell r="L2784">
            <v>3940.48</v>
          </cell>
          <cell r="M2784">
            <v>0</v>
          </cell>
          <cell r="N2784">
            <v>4926</v>
          </cell>
          <cell r="O2784">
            <v>6157</v>
          </cell>
          <cell r="P2784">
            <v>6157</v>
          </cell>
          <cell r="Q2784">
            <v>6157</v>
          </cell>
          <cell r="R2784">
            <v>6157</v>
          </cell>
          <cell r="S2784">
            <v>6157</v>
          </cell>
          <cell r="T2784">
            <v>6157</v>
          </cell>
        </row>
        <row r="2785">
          <cell r="H2785" t="str">
            <v>AEY522060MCS</v>
          </cell>
          <cell r="I2785" t="str">
            <v>CS: KTM5FIELDEXTBASELIC60MPERYEAR</v>
          </cell>
          <cell r="J2785">
            <v>997331</v>
          </cell>
          <cell r="K2785">
            <v>638291.84</v>
          </cell>
          <cell r="L2785">
            <v>638291.84</v>
          </cell>
          <cell r="M2785">
            <v>0</v>
          </cell>
          <cell r="N2785">
            <v>797865</v>
          </cell>
          <cell r="O2785">
            <v>997331</v>
          </cell>
          <cell r="P2785">
            <v>997331</v>
          </cell>
          <cell r="Q2785">
            <v>997331</v>
          </cell>
          <cell r="R2785">
            <v>997331</v>
          </cell>
          <cell r="S2785">
            <v>997331</v>
          </cell>
          <cell r="T2785">
            <v>997331</v>
          </cell>
        </row>
        <row r="2786">
          <cell r="H2786" t="str">
            <v>AEY522120KCS</v>
          </cell>
          <cell r="I2786" t="str">
            <v>CS: KTM5FIELDEXTBASELIC120K/YR</v>
          </cell>
          <cell r="J2786">
            <v>9651</v>
          </cell>
          <cell r="K2786">
            <v>6176.64</v>
          </cell>
          <cell r="L2786">
            <v>6176.64</v>
          </cell>
          <cell r="M2786">
            <v>0</v>
          </cell>
          <cell r="N2786">
            <v>7721</v>
          </cell>
          <cell r="O2786">
            <v>9651</v>
          </cell>
          <cell r="P2786">
            <v>9651</v>
          </cell>
          <cell r="Q2786">
            <v>9651</v>
          </cell>
          <cell r="R2786">
            <v>9651</v>
          </cell>
          <cell r="S2786">
            <v>9651</v>
          </cell>
          <cell r="T2786">
            <v>9651</v>
          </cell>
        </row>
        <row r="2787">
          <cell r="H2787" t="str">
            <v>AEY522120MCS</v>
          </cell>
          <cell r="I2787" t="str">
            <v>CS: KTM5FIELDEXTBASELIC120M/YR</v>
          </cell>
          <cell r="J2787">
            <v>1564923</v>
          </cell>
          <cell r="K2787">
            <v>1001550.72</v>
          </cell>
          <cell r="L2787">
            <v>1001550.72</v>
          </cell>
          <cell r="M2787">
            <v>0</v>
          </cell>
          <cell r="N2787">
            <v>1251939</v>
          </cell>
          <cell r="O2787">
            <v>1564923</v>
          </cell>
          <cell r="P2787">
            <v>1564923</v>
          </cell>
          <cell r="Q2787">
            <v>1564923</v>
          </cell>
          <cell r="R2787">
            <v>1564923</v>
          </cell>
          <cell r="S2787">
            <v>1564923</v>
          </cell>
          <cell r="T2787">
            <v>1564923</v>
          </cell>
        </row>
        <row r="2788">
          <cell r="H2788" t="str">
            <v>AEY522300KCS</v>
          </cell>
          <cell r="I2788" t="str">
            <v>CS: KTM5FIELDEXTBASELIC300K/YR</v>
          </cell>
          <cell r="J2788">
            <v>17527</v>
          </cell>
          <cell r="K2788">
            <v>11217.28</v>
          </cell>
          <cell r="L2788">
            <v>11217.28</v>
          </cell>
          <cell r="M2788">
            <v>0</v>
          </cell>
          <cell r="N2788">
            <v>14022</v>
          </cell>
          <cell r="O2788">
            <v>17527</v>
          </cell>
          <cell r="P2788">
            <v>17527</v>
          </cell>
          <cell r="Q2788">
            <v>17527</v>
          </cell>
          <cell r="R2788">
            <v>17527</v>
          </cell>
          <cell r="S2788">
            <v>17527</v>
          </cell>
          <cell r="T2788">
            <v>17527</v>
          </cell>
        </row>
        <row r="2789">
          <cell r="H2789" t="str">
            <v>AEY522600KCS</v>
          </cell>
          <cell r="I2789" t="str">
            <v>CS: KTM5FIELDEXTBASELIC600K/YR</v>
          </cell>
          <cell r="J2789">
            <v>31346</v>
          </cell>
          <cell r="K2789">
            <v>20061.439999999999</v>
          </cell>
          <cell r="L2789">
            <v>20061.439999999999</v>
          </cell>
          <cell r="M2789">
            <v>0</v>
          </cell>
          <cell r="N2789">
            <v>25077</v>
          </cell>
          <cell r="O2789">
            <v>31346</v>
          </cell>
          <cell r="P2789">
            <v>31346</v>
          </cell>
          <cell r="Q2789">
            <v>31346</v>
          </cell>
          <cell r="R2789">
            <v>31346</v>
          </cell>
          <cell r="S2789">
            <v>31346</v>
          </cell>
          <cell r="T2789">
            <v>31346</v>
          </cell>
        </row>
        <row r="2790">
          <cell r="H2790" t="str">
            <v>AEY523001MCS</v>
          </cell>
          <cell r="I2790" t="str">
            <v>CS: KTMUNLTDFIELDEXTBASELIC1M/YR</v>
          </cell>
          <cell r="J2790">
            <v>107631</v>
          </cell>
          <cell r="K2790">
            <v>68883.839999999997</v>
          </cell>
          <cell r="L2790">
            <v>68883.839999999997</v>
          </cell>
          <cell r="M2790">
            <v>0</v>
          </cell>
          <cell r="N2790">
            <v>86105</v>
          </cell>
          <cell r="O2790">
            <v>107631</v>
          </cell>
          <cell r="P2790">
            <v>107631</v>
          </cell>
          <cell r="Q2790">
            <v>107631</v>
          </cell>
          <cell r="R2790">
            <v>107631</v>
          </cell>
          <cell r="S2790">
            <v>107631</v>
          </cell>
          <cell r="T2790">
            <v>107631</v>
          </cell>
        </row>
        <row r="2791">
          <cell r="H2791" t="str">
            <v>AEY523002MCS</v>
          </cell>
          <cell r="I2791" t="str">
            <v>CS: KTMUNLTDFIELDEXTBASELIC2M/YR</v>
          </cell>
          <cell r="J2791">
            <v>202679</v>
          </cell>
          <cell r="K2791">
            <v>129714.56</v>
          </cell>
          <cell r="L2791">
            <v>129714.56</v>
          </cell>
          <cell r="M2791">
            <v>0</v>
          </cell>
          <cell r="N2791">
            <v>162144</v>
          </cell>
          <cell r="O2791">
            <v>202679</v>
          </cell>
          <cell r="P2791">
            <v>202679</v>
          </cell>
          <cell r="Q2791">
            <v>202679</v>
          </cell>
          <cell r="R2791">
            <v>202679</v>
          </cell>
          <cell r="S2791">
            <v>202679</v>
          </cell>
          <cell r="T2791">
            <v>202679</v>
          </cell>
        </row>
        <row r="2792">
          <cell r="H2792" t="str">
            <v>AEY523005MCS</v>
          </cell>
          <cell r="I2792" t="str">
            <v>CS: KTMUNLTDFIELDEXTBASELIC5M/YR</v>
          </cell>
          <cell r="J2792">
            <v>417156</v>
          </cell>
          <cell r="K2792">
            <v>266979.84000000003</v>
          </cell>
          <cell r="L2792">
            <v>266979.84000000003</v>
          </cell>
          <cell r="M2792">
            <v>0</v>
          </cell>
          <cell r="N2792">
            <v>333725</v>
          </cell>
          <cell r="O2792">
            <v>417156</v>
          </cell>
          <cell r="P2792">
            <v>417156</v>
          </cell>
          <cell r="Q2792">
            <v>417156</v>
          </cell>
          <cell r="R2792">
            <v>417156</v>
          </cell>
          <cell r="S2792">
            <v>417156</v>
          </cell>
          <cell r="T2792">
            <v>417156</v>
          </cell>
        </row>
        <row r="2793">
          <cell r="H2793" t="str">
            <v>AEY523010KCS</v>
          </cell>
          <cell r="I2793" t="str">
            <v>CS: KTMUNLTDFIELDEXTBASELIC10K/YR</v>
          </cell>
          <cell r="J2793">
            <v>4404</v>
          </cell>
          <cell r="K2793">
            <v>2818.56</v>
          </cell>
          <cell r="L2793">
            <v>2818.56</v>
          </cell>
          <cell r="M2793">
            <v>0</v>
          </cell>
          <cell r="N2793">
            <v>3524</v>
          </cell>
          <cell r="O2793">
            <v>4404</v>
          </cell>
          <cell r="P2793">
            <v>4404</v>
          </cell>
          <cell r="Q2793">
            <v>4404</v>
          </cell>
          <cell r="R2793">
            <v>4404</v>
          </cell>
          <cell r="S2793">
            <v>4404</v>
          </cell>
          <cell r="T2793">
            <v>4404</v>
          </cell>
        </row>
        <row r="2794">
          <cell r="H2794" t="str">
            <v>AEY523010MCS</v>
          </cell>
          <cell r="I2794" t="str">
            <v>CS: KTMUNLTDFIELDEXTBASELIC10M/YR</v>
          </cell>
          <cell r="J2794">
            <v>713760</v>
          </cell>
          <cell r="K2794">
            <v>456806.40000000002</v>
          </cell>
          <cell r="L2794">
            <v>456806.40000000002</v>
          </cell>
          <cell r="M2794">
            <v>0</v>
          </cell>
          <cell r="N2794">
            <v>571008</v>
          </cell>
          <cell r="O2794">
            <v>713760</v>
          </cell>
          <cell r="P2794">
            <v>713760</v>
          </cell>
          <cell r="Q2794">
            <v>713760</v>
          </cell>
          <cell r="R2794">
            <v>713760</v>
          </cell>
          <cell r="S2794">
            <v>713760</v>
          </cell>
          <cell r="T2794">
            <v>713760</v>
          </cell>
        </row>
        <row r="2795">
          <cell r="H2795" t="str">
            <v>AEY523020MCS</v>
          </cell>
          <cell r="I2795" t="str">
            <v>CS: KTMUNLTDFIELDEXTBASELIC20M/YR</v>
          </cell>
          <cell r="J2795">
            <v>1119905</v>
          </cell>
          <cell r="K2795">
            <v>716739.2</v>
          </cell>
          <cell r="L2795">
            <v>716739.2</v>
          </cell>
          <cell r="M2795">
            <v>0</v>
          </cell>
          <cell r="N2795">
            <v>895924</v>
          </cell>
          <cell r="O2795">
            <v>1119905</v>
          </cell>
          <cell r="P2795">
            <v>1119905</v>
          </cell>
          <cell r="Q2795">
            <v>1119905</v>
          </cell>
          <cell r="R2795">
            <v>1119905</v>
          </cell>
          <cell r="S2795">
            <v>1119905</v>
          </cell>
          <cell r="T2795">
            <v>1119905</v>
          </cell>
        </row>
        <row r="2796">
          <cell r="H2796" t="str">
            <v>AEY523030KCS</v>
          </cell>
          <cell r="I2796" t="str">
            <v>CS: KTMUNLTDFIELDEXTBASELIC30K/YR</v>
          </cell>
          <cell r="J2796">
            <v>8988</v>
          </cell>
          <cell r="K2796">
            <v>5752.32</v>
          </cell>
          <cell r="L2796">
            <v>5752.32</v>
          </cell>
          <cell r="M2796">
            <v>0</v>
          </cell>
          <cell r="N2796">
            <v>7191</v>
          </cell>
          <cell r="O2796">
            <v>8988</v>
          </cell>
          <cell r="P2796">
            <v>8988</v>
          </cell>
          <cell r="Q2796">
            <v>8988</v>
          </cell>
          <cell r="R2796">
            <v>8988</v>
          </cell>
          <cell r="S2796">
            <v>8988</v>
          </cell>
          <cell r="T2796">
            <v>8988</v>
          </cell>
        </row>
        <row r="2797">
          <cell r="H2797" t="str">
            <v>AEY523060KCS</v>
          </cell>
          <cell r="I2797" t="str">
            <v>CS: KTMUNLTDFIELDEXTBASELIC60K/YR</v>
          </cell>
          <cell r="J2797">
            <v>14156</v>
          </cell>
          <cell r="K2797">
            <v>9059.84</v>
          </cell>
          <cell r="L2797">
            <v>9059.84</v>
          </cell>
          <cell r="M2797">
            <v>0</v>
          </cell>
          <cell r="N2797">
            <v>11325</v>
          </cell>
          <cell r="O2797">
            <v>14156</v>
          </cell>
          <cell r="P2797">
            <v>14156</v>
          </cell>
          <cell r="Q2797">
            <v>14156</v>
          </cell>
          <cell r="R2797">
            <v>14156</v>
          </cell>
          <cell r="S2797">
            <v>14156</v>
          </cell>
          <cell r="T2797">
            <v>14156</v>
          </cell>
        </row>
        <row r="2798">
          <cell r="H2798" t="str">
            <v>AEY523060MCS</v>
          </cell>
          <cell r="I2798" t="str">
            <v>CS: KTMUNLTDFIELDEXTBASELIC60M/YR</v>
          </cell>
          <cell r="J2798">
            <v>2287221</v>
          </cell>
          <cell r="K2798">
            <v>1463821.44</v>
          </cell>
          <cell r="L2798">
            <v>1463821.44</v>
          </cell>
          <cell r="M2798">
            <v>0</v>
          </cell>
          <cell r="N2798">
            <v>1829777</v>
          </cell>
          <cell r="O2798">
            <v>2287221</v>
          </cell>
          <cell r="P2798">
            <v>2287221</v>
          </cell>
          <cell r="Q2798">
            <v>2287221</v>
          </cell>
          <cell r="R2798">
            <v>2287221</v>
          </cell>
          <cell r="S2798">
            <v>2287221</v>
          </cell>
          <cell r="T2798">
            <v>2287221</v>
          </cell>
        </row>
        <row r="2799">
          <cell r="H2799" t="str">
            <v>AEY523120KCS</v>
          </cell>
          <cell r="I2799" t="str">
            <v>CS: KTMUNLTDFIELDEXTBASELIC120K/YR</v>
          </cell>
          <cell r="J2799">
            <v>22133</v>
          </cell>
          <cell r="K2799">
            <v>14165.12</v>
          </cell>
          <cell r="L2799">
            <v>14165.12</v>
          </cell>
          <cell r="M2799">
            <v>0</v>
          </cell>
          <cell r="N2799">
            <v>17707</v>
          </cell>
          <cell r="O2799">
            <v>22133</v>
          </cell>
          <cell r="P2799">
            <v>22133</v>
          </cell>
          <cell r="Q2799">
            <v>22133</v>
          </cell>
          <cell r="R2799">
            <v>22133</v>
          </cell>
          <cell r="S2799">
            <v>22133</v>
          </cell>
          <cell r="T2799">
            <v>22133</v>
          </cell>
        </row>
        <row r="2800">
          <cell r="H2800" t="str">
            <v>AEY523120MCS</v>
          </cell>
          <cell r="I2800" t="str">
            <v>CS: KTMUNLTDFIELDEXTBASELIC120M/YR</v>
          </cell>
          <cell r="J2800">
            <v>3588908</v>
          </cell>
          <cell r="K2800">
            <v>2296901.12</v>
          </cell>
          <cell r="L2800">
            <v>2296901.12</v>
          </cell>
          <cell r="M2800">
            <v>0</v>
          </cell>
          <cell r="N2800">
            <v>2871127</v>
          </cell>
          <cell r="O2800">
            <v>3588908</v>
          </cell>
          <cell r="P2800">
            <v>3588908</v>
          </cell>
          <cell r="Q2800">
            <v>3588908</v>
          </cell>
          <cell r="R2800">
            <v>3588908</v>
          </cell>
          <cell r="S2800">
            <v>3588908</v>
          </cell>
          <cell r="T2800">
            <v>3588908</v>
          </cell>
        </row>
        <row r="2801">
          <cell r="H2801" t="str">
            <v>AEY523300KCS</v>
          </cell>
          <cell r="I2801" t="str">
            <v>CS: KTMUNLMTFIELDEXTRACTBASELIC300K/YR</v>
          </cell>
          <cell r="J2801">
            <v>40221</v>
          </cell>
          <cell r="K2801">
            <v>25741.439999999999</v>
          </cell>
          <cell r="L2801">
            <v>25741.439999999999</v>
          </cell>
          <cell r="M2801">
            <v>0</v>
          </cell>
          <cell r="N2801">
            <v>32177</v>
          </cell>
          <cell r="O2801">
            <v>40221</v>
          </cell>
          <cell r="P2801">
            <v>40221</v>
          </cell>
          <cell r="Q2801">
            <v>40221</v>
          </cell>
          <cell r="R2801">
            <v>40221</v>
          </cell>
          <cell r="S2801">
            <v>40221</v>
          </cell>
          <cell r="T2801">
            <v>40221</v>
          </cell>
        </row>
        <row r="2802">
          <cell r="H2802" t="str">
            <v>AEY523600KCS</v>
          </cell>
          <cell r="I2802" t="str">
            <v>CS: KTMUNLTDFIELDEXTBASELIC600K/YR</v>
          </cell>
          <cell r="J2802">
            <v>71904</v>
          </cell>
          <cell r="K2802">
            <v>46018.559999999998</v>
          </cell>
          <cell r="L2802">
            <v>46018.559999999998</v>
          </cell>
          <cell r="M2802">
            <v>0</v>
          </cell>
          <cell r="N2802">
            <v>57524</v>
          </cell>
          <cell r="O2802">
            <v>71904</v>
          </cell>
          <cell r="P2802">
            <v>71904</v>
          </cell>
          <cell r="Q2802">
            <v>71904</v>
          </cell>
          <cell r="R2802">
            <v>71904</v>
          </cell>
          <cell r="S2802">
            <v>71904</v>
          </cell>
          <cell r="T2802">
            <v>71904</v>
          </cell>
        </row>
        <row r="2803">
          <cell r="H2803" t="str">
            <v>AEY533001MCS</v>
          </cell>
          <cell r="I2803" t="str">
            <v>CS: KTMINVOICEADD-ONPACK1MPERYEAR</v>
          </cell>
          <cell r="J2803">
            <v>37750</v>
          </cell>
          <cell r="K2803">
            <v>24160</v>
          </cell>
          <cell r="L2803">
            <v>24160</v>
          </cell>
          <cell r="M2803">
            <v>0</v>
          </cell>
          <cell r="N2803">
            <v>30200</v>
          </cell>
          <cell r="O2803">
            <v>37750</v>
          </cell>
          <cell r="P2803">
            <v>37750</v>
          </cell>
          <cell r="Q2803">
            <v>37750</v>
          </cell>
          <cell r="R2803">
            <v>37750</v>
          </cell>
          <cell r="S2803">
            <v>37750</v>
          </cell>
          <cell r="T2803">
            <v>37750</v>
          </cell>
        </row>
        <row r="2804">
          <cell r="H2804" t="str">
            <v>AEY533002MCS</v>
          </cell>
          <cell r="I2804" t="str">
            <v>CS: KTMINVOICEADD-ONPACK2MPERYEAR</v>
          </cell>
          <cell r="J2804">
            <v>71005</v>
          </cell>
          <cell r="K2804">
            <v>45443.199999999997</v>
          </cell>
          <cell r="L2804">
            <v>45443.199999999997</v>
          </cell>
          <cell r="M2804">
            <v>0</v>
          </cell>
          <cell r="N2804">
            <v>56804</v>
          </cell>
          <cell r="O2804">
            <v>71005</v>
          </cell>
          <cell r="P2804">
            <v>71005</v>
          </cell>
          <cell r="Q2804">
            <v>71005</v>
          </cell>
          <cell r="R2804">
            <v>71005</v>
          </cell>
          <cell r="S2804">
            <v>71005</v>
          </cell>
          <cell r="T2804">
            <v>71005</v>
          </cell>
        </row>
        <row r="2805">
          <cell r="H2805" t="str">
            <v>AEY533005MCS</v>
          </cell>
          <cell r="I2805" t="str">
            <v>CS: KTMINVOICEADD-ONPACK5MPERYEAR</v>
          </cell>
          <cell r="J2805">
            <v>146055</v>
          </cell>
          <cell r="K2805">
            <v>93475.199999999997</v>
          </cell>
          <cell r="L2805">
            <v>93475.199999999997</v>
          </cell>
          <cell r="M2805">
            <v>0</v>
          </cell>
          <cell r="N2805">
            <v>116844</v>
          </cell>
          <cell r="O2805">
            <v>146055</v>
          </cell>
          <cell r="P2805">
            <v>146055</v>
          </cell>
          <cell r="Q2805">
            <v>146055</v>
          </cell>
          <cell r="R2805">
            <v>146055</v>
          </cell>
          <cell r="S2805">
            <v>146055</v>
          </cell>
          <cell r="T2805">
            <v>146055</v>
          </cell>
        </row>
        <row r="2806">
          <cell r="H2806" t="str">
            <v>AEY533010KCS</v>
          </cell>
          <cell r="I2806" t="str">
            <v>CS: KTMINVOICEADD-ONPK10KPERYEAR</v>
          </cell>
          <cell r="J2806">
            <v>1540</v>
          </cell>
          <cell r="K2806">
            <v>985.6</v>
          </cell>
          <cell r="L2806">
            <v>985.6</v>
          </cell>
          <cell r="M2806">
            <v>0</v>
          </cell>
          <cell r="N2806">
            <v>1232</v>
          </cell>
          <cell r="O2806">
            <v>1540</v>
          </cell>
          <cell r="P2806">
            <v>1540</v>
          </cell>
          <cell r="Q2806">
            <v>1540</v>
          </cell>
          <cell r="R2806">
            <v>1540</v>
          </cell>
          <cell r="S2806">
            <v>1540</v>
          </cell>
          <cell r="T2806">
            <v>1540</v>
          </cell>
        </row>
        <row r="2807">
          <cell r="H2807" t="str">
            <v>AEY533010MCS</v>
          </cell>
          <cell r="I2807" t="str">
            <v>CS: KTMINVOICEADD-ONPK10MPERYEAR</v>
          </cell>
          <cell r="J2807">
            <v>249866</v>
          </cell>
          <cell r="K2807">
            <v>159914.23999999999</v>
          </cell>
          <cell r="L2807">
            <v>159914.23999999999</v>
          </cell>
          <cell r="M2807">
            <v>0</v>
          </cell>
          <cell r="N2807">
            <v>199893</v>
          </cell>
          <cell r="O2807">
            <v>249866</v>
          </cell>
          <cell r="P2807">
            <v>249866</v>
          </cell>
          <cell r="Q2807">
            <v>249866</v>
          </cell>
          <cell r="R2807">
            <v>249866</v>
          </cell>
          <cell r="S2807">
            <v>249866</v>
          </cell>
          <cell r="T2807">
            <v>249866</v>
          </cell>
        </row>
        <row r="2808">
          <cell r="H2808" t="str">
            <v>AEY533020MCS</v>
          </cell>
          <cell r="I2808" t="str">
            <v>CS: KTMINVOICEADD-ONPK20MPERYEAR</v>
          </cell>
          <cell r="J2808">
            <v>391989</v>
          </cell>
          <cell r="K2808">
            <v>250872.95999999999</v>
          </cell>
          <cell r="L2808">
            <v>250872.95999999999</v>
          </cell>
          <cell r="M2808">
            <v>0</v>
          </cell>
          <cell r="N2808">
            <v>313592</v>
          </cell>
          <cell r="O2808">
            <v>391989</v>
          </cell>
          <cell r="P2808">
            <v>391989</v>
          </cell>
          <cell r="Q2808">
            <v>391989</v>
          </cell>
          <cell r="R2808">
            <v>391989</v>
          </cell>
          <cell r="S2808">
            <v>391989</v>
          </cell>
          <cell r="T2808">
            <v>391989</v>
          </cell>
        </row>
        <row r="2809">
          <cell r="H2809" t="str">
            <v>AEY533030KCS</v>
          </cell>
          <cell r="I2809" t="str">
            <v>CS: KTMINVOICEADD-ONPK30KPERYEAR</v>
          </cell>
          <cell r="J2809">
            <v>3146</v>
          </cell>
          <cell r="K2809">
            <v>2013.44</v>
          </cell>
          <cell r="L2809">
            <v>2013.44</v>
          </cell>
          <cell r="M2809">
            <v>0</v>
          </cell>
          <cell r="N2809">
            <v>2517</v>
          </cell>
          <cell r="O2809">
            <v>3146</v>
          </cell>
          <cell r="P2809">
            <v>3146</v>
          </cell>
          <cell r="Q2809">
            <v>3146</v>
          </cell>
          <cell r="R2809">
            <v>3146</v>
          </cell>
          <cell r="S2809">
            <v>3146</v>
          </cell>
          <cell r="T2809">
            <v>3146</v>
          </cell>
        </row>
        <row r="2810">
          <cell r="H2810" t="str">
            <v>AEY533060KCS</v>
          </cell>
          <cell r="I2810" t="str">
            <v>CS: KTMINVOICEADD-ONPK60KPERYEAR</v>
          </cell>
          <cell r="J2810">
            <v>4955</v>
          </cell>
          <cell r="K2810">
            <v>3171.2</v>
          </cell>
          <cell r="L2810">
            <v>3171.2</v>
          </cell>
          <cell r="M2810">
            <v>0</v>
          </cell>
          <cell r="N2810">
            <v>3964</v>
          </cell>
          <cell r="O2810">
            <v>4955</v>
          </cell>
          <cell r="P2810">
            <v>4955</v>
          </cell>
          <cell r="Q2810">
            <v>4955</v>
          </cell>
          <cell r="R2810">
            <v>4955</v>
          </cell>
          <cell r="S2810">
            <v>4955</v>
          </cell>
          <cell r="T2810">
            <v>4955</v>
          </cell>
        </row>
        <row r="2811">
          <cell r="H2811" t="str">
            <v>AEY533060MCS</v>
          </cell>
          <cell r="I2811" t="str">
            <v>CS: KTMINVOICEADD-ONPK60MPERYEAR</v>
          </cell>
          <cell r="J2811">
            <v>800606</v>
          </cell>
          <cell r="K2811">
            <v>512387.84000000003</v>
          </cell>
          <cell r="L2811">
            <v>512387.84000000003</v>
          </cell>
          <cell r="M2811">
            <v>0</v>
          </cell>
          <cell r="N2811">
            <v>640485</v>
          </cell>
          <cell r="O2811">
            <v>800606</v>
          </cell>
          <cell r="P2811">
            <v>800606</v>
          </cell>
          <cell r="Q2811">
            <v>800606</v>
          </cell>
          <cell r="R2811">
            <v>800606</v>
          </cell>
          <cell r="S2811">
            <v>800606</v>
          </cell>
          <cell r="T2811">
            <v>800606</v>
          </cell>
        </row>
        <row r="2812">
          <cell r="H2812" t="str">
            <v>AEY533120KCS</v>
          </cell>
          <cell r="I2812" t="str">
            <v>CS: KTMINVOICEADD-ONPK120KPERYEAR</v>
          </cell>
          <cell r="J2812">
            <v>7752</v>
          </cell>
          <cell r="K2812">
            <v>4961.28</v>
          </cell>
          <cell r="L2812">
            <v>4961.28</v>
          </cell>
          <cell r="M2812">
            <v>0</v>
          </cell>
          <cell r="N2812">
            <v>6202</v>
          </cell>
          <cell r="O2812">
            <v>7752</v>
          </cell>
          <cell r="P2812">
            <v>7752</v>
          </cell>
          <cell r="Q2812">
            <v>7752</v>
          </cell>
          <cell r="R2812">
            <v>7752</v>
          </cell>
          <cell r="S2812">
            <v>7752</v>
          </cell>
          <cell r="T2812">
            <v>7752</v>
          </cell>
        </row>
        <row r="2813">
          <cell r="H2813" t="str">
            <v>AEY533120MCS</v>
          </cell>
          <cell r="I2813" t="str">
            <v>CS: KTMINVOICEADD-ONPK120MPERYEAR</v>
          </cell>
          <cell r="J2813">
            <v>1256185</v>
          </cell>
          <cell r="K2813">
            <v>803958.4</v>
          </cell>
          <cell r="L2813">
            <v>803958.4</v>
          </cell>
          <cell r="M2813">
            <v>0</v>
          </cell>
          <cell r="N2813">
            <v>1004948</v>
          </cell>
          <cell r="O2813">
            <v>1256185</v>
          </cell>
          <cell r="P2813">
            <v>1256185</v>
          </cell>
          <cell r="Q2813">
            <v>1256185</v>
          </cell>
          <cell r="R2813">
            <v>1256185</v>
          </cell>
          <cell r="S2813">
            <v>1256185</v>
          </cell>
          <cell r="T2813">
            <v>1256185</v>
          </cell>
        </row>
        <row r="2814">
          <cell r="H2814" t="str">
            <v>AEY533300KCS</v>
          </cell>
          <cell r="I2814" t="str">
            <v>CS: KTMINVOICEADD-ONPK300KPERYEAR</v>
          </cell>
          <cell r="J2814">
            <v>14156</v>
          </cell>
          <cell r="K2814">
            <v>9059.84</v>
          </cell>
          <cell r="L2814">
            <v>9059.84</v>
          </cell>
          <cell r="M2814">
            <v>0</v>
          </cell>
          <cell r="N2814">
            <v>11325</v>
          </cell>
          <cell r="O2814">
            <v>14156</v>
          </cell>
          <cell r="P2814">
            <v>14156</v>
          </cell>
          <cell r="Q2814">
            <v>14156</v>
          </cell>
          <cell r="R2814">
            <v>14156</v>
          </cell>
          <cell r="S2814">
            <v>14156</v>
          </cell>
          <cell r="T2814">
            <v>14156</v>
          </cell>
        </row>
        <row r="2815">
          <cell r="H2815" t="str">
            <v>AEY533600KCS</v>
          </cell>
          <cell r="I2815" t="str">
            <v>CS: KTMINVOICEADD-ONPK600KPERYEAR</v>
          </cell>
          <cell r="J2815">
            <v>25166</v>
          </cell>
          <cell r="K2815">
            <v>16106.24</v>
          </cell>
          <cell r="L2815">
            <v>16106.24</v>
          </cell>
          <cell r="M2815">
            <v>0</v>
          </cell>
          <cell r="N2815">
            <v>20133</v>
          </cell>
          <cell r="O2815">
            <v>25166</v>
          </cell>
          <cell r="P2815">
            <v>25166</v>
          </cell>
          <cell r="Q2815">
            <v>25166</v>
          </cell>
          <cell r="R2815">
            <v>25166</v>
          </cell>
          <cell r="S2815">
            <v>25166</v>
          </cell>
          <cell r="T2815">
            <v>25166</v>
          </cell>
        </row>
        <row r="2816">
          <cell r="H2816" t="str">
            <v>AEY5350000CS</v>
          </cell>
          <cell r="I2816" t="str">
            <v>CS: KOFAXMEDCLAIMSADDONC1500/U04</v>
          </cell>
          <cell r="J2816">
            <v>28088</v>
          </cell>
          <cell r="K2816">
            <v>17976.32</v>
          </cell>
          <cell r="L2816">
            <v>17976.32</v>
          </cell>
          <cell r="M2816">
            <v>0</v>
          </cell>
          <cell r="N2816">
            <v>22471</v>
          </cell>
          <cell r="O2816">
            <v>28088</v>
          </cell>
          <cell r="P2816">
            <v>28088</v>
          </cell>
          <cell r="Q2816">
            <v>28088</v>
          </cell>
          <cell r="R2816">
            <v>28088</v>
          </cell>
          <cell r="S2816">
            <v>28088</v>
          </cell>
          <cell r="T2816">
            <v>28088</v>
          </cell>
        </row>
        <row r="2817">
          <cell r="H2817" t="str">
            <v>AEY5410000CS</v>
          </cell>
          <cell r="I2817" t="str">
            <v>CS: KOFAXKTMEDCLAIMSADD-ONPACK</v>
          </cell>
          <cell r="J2817">
            <v>29492</v>
          </cell>
          <cell r="K2817">
            <v>18874.88</v>
          </cell>
          <cell r="L2817">
            <v>18874.88</v>
          </cell>
          <cell r="M2817">
            <v>0</v>
          </cell>
          <cell r="N2817">
            <v>23594</v>
          </cell>
          <cell r="O2817">
            <v>29492</v>
          </cell>
          <cell r="P2817">
            <v>29492</v>
          </cell>
          <cell r="Q2817">
            <v>29492</v>
          </cell>
          <cell r="R2817">
            <v>29492</v>
          </cell>
          <cell r="S2817">
            <v>29492</v>
          </cell>
          <cell r="T2817">
            <v>29492</v>
          </cell>
        </row>
        <row r="2818">
          <cell r="H2818" t="str">
            <v>EEI000001MCS</v>
          </cell>
          <cell r="I2818" t="str">
            <v>CS: KOFAXINVPROCESSSOLN-1MINV</v>
          </cell>
          <cell r="J2818">
            <v>352217</v>
          </cell>
          <cell r="K2818">
            <v>225418.88</v>
          </cell>
          <cell r="L2818">
            <v>225418.88</v>
          </cell>
          <cell r="M2818">
            <v>0</v>
          </cell>
          <cell r="N2818">
            <v>281774</v>
          </cell>
          <cell r="O2818">
            <v>352217</v>
          </cell>
          <cell r="P2818">
            <v>352217</v>
          </cell>
          <cell r="Q2818">
            <v>352217</v>
          </cell>
          <cell r="R2818">
            <v>352217</v>
          </cell>
          <cell r="S2818">
            <v>352217</v>
          </cell>
          <cell r="T2818">
            <v>352217</v>
          </cell>
        </row>
        <row r="2819">
          <cell r="H2819" t="str">
            <v>EEI000005MCS</v>
          </cell>
          <cell r="I2819" t="str">
            <v>CS: KOFAXINVPROCESSSOLN-5MINV</v>
          </cell>
          <cell r="J2819">
            <v>1252703</v>
          </cell>
          <cell r="K2819">
            <v>801729.92</v>
          </cell>
          <cell r="L2819">
            <v>801729.92</v>
          </cell>
          <cell r="M2819">
            <v>0</v>
          </cell>
          <cell r="N2819">
            <v>1002163</v>
          </cell>
          <cell r="O2819">
            <v>1252703</v>
          </cell>
          <cell r="P2819">
            <v>1252703</v>
          </cell>
          <cell r="Q2819">
            <v>1252703</v>
          </cell>
          <cell r="R2819">
            <v>1252703</v>
          </cell>
          <cell r="S2819">
            <v>1252703</v>
          </cell>
          <cell r="T2819">
            <v>1252703</v>
          </cell>
        </row>
        <row r="2820">
          <cell r="H2820" t="str">
            <v>EEP100060KCS</v>
          </cell>
          <cell r="I2820" t="str">
            <v>CS: KOFAXINVPROCESSSOLN-60KINV</v>
          </cell>
          <cell r="J2820">
            <v>47861</v>
          </cell>
          <cell r="K2820">
            <v>30631.040000000001</v>
          </cell>
          <cell r="L2820">
            <v>30631.040000000001</v>
          </cell>
          <cell r="M2820">
            <v>0</v>
          </cell>
          <cell r="N2820">
            <v>38289</v>
          </cell>
          <cell r="O2820">
            <v>47861</v>
          </cell>
          <cell r="P2820">
            <v>47861</v>
          </cell>
          <cell r="Q2820">
            <v>47861</v>
          </cell>
          <cell r="R2820">
            <v>47861</v>
          </cell>
          <cell r="S2820">
            <v>47861</v>
          </cell>
          <cell r="T2820">
            <v>47861</v>
          </cell>
        </row>
        <row r="2821">
          <cell r="H2821" t="str">
            <v>EEP100120KCS</v>
          </cell>
          <cell r="I2821" t="str">
            <v>CS: KOFAXINVPROCESSSOLN-120KINV</v>
          </cell>
          <cell r="J2821">
            <v>79039</v>
          </cell>
          <cell r="K2821">
            <v>50584.959999999999</v>
          </cell>
          <cell r="L2821">
            <v>50584.959999999999</v>
          </cell>
          <cell r="M2821">
            <v>0</v>
          </cell>
          <cell r="N2821">
            <v>63232</v>
          </cell>
          <cell r="O2821">
            <v>79039</v>
          </cell>
          <cell r="P2821">
            <v>79039</v>
          </cell>
          <cell r="Q2821">
            <v>79039</v>
          </cell>
          <cell r="R2821">
            <v>79039</v>
          </cell>
          <cell r="S2821">
            <v>79039</v>
          </cell>
          <cell r="T2821">
            <v>79039</v>
          </cell>
        </row>
        <row r="2822">
          <cell r="H2822" t="str">
            <v>EEP100300KCS</v>
          </cell>
          <cell r="I2822" t="str">
            <v>CS: KOFAXINVPROCESSSOLN-300KINV</v>
          </cell>
          <cell r="J2822">
            <v>156504</v>
          </cell>
          <cell r="K2822">
            <v>100162.56</v>
          </cell>
          <cell r="L2822">
            <v>100162.56</v>
          </cell>
          <cell r="M2822">
            <v>0</v>
          </cell>
          <cell r="N2822">
            <v>125204</v>
          </cell>
          <cell r="O2822">
            <v>156504</v>
          </cell>
          <cell r="P2822">
            <v>156504</v>
          </cell>
          <cell r="Q2822">
            <v>156504</v>
          </cell>
          <cell r="R2822">
            <v>156504</v>
          </cell>
          <cell r="S2822">
            <v>156504</v>
          </cell>
          <cell r="T2822">
            <v>156504</v>
          </cell>
        </row>
        <row r="2823">
          <cell r="H2823" t="str">
            <v>EEP100600KCS</v>
          </cell>
          <cell r="I2823" t="str">
            <v>CS: KOFAXINVPROCESSSOLN-600KINV</v>
          </cell>
          <cell r="J2823">
            <v>244361</v>
          </cell>
          <cell r="K2823">
            <v>156391.04000000001</v>
          </cell>
          <cell r="L2823">
            <v>156391.04000000001</v>
          </cell>
          <cell r="M2823">
            <v>0</v>
          </cell>
          <cell r="N2823">
            <v>195489</v>
          </cell>
          <cell r="O2823">
            <v>244361</v>
          </cell>
          <cell r="P2823">
            <v>244361</v>
          </cell>
          <cell r="Q2823">
            <v>244361</v>
          </cell>
          <cell r="R2823">
            <v>244361</v>
          </cell>
          <cell r="S2823">
            <v>244361</v>
          </cell>
          <cell r="T2823">
            <v>244361</v>
          </cell>
        </row>
        <row r="2824">
          <cell r="H2824" t="str">
            <v>EEP110001MCS</v>
          </cell>
          <cell r="I2824" t="str">
            <v>CS: KOFAX CAPTURE STARTER BUNDLE 1M/YEAR</v>
          </cell>
          <cell r="J2824">
            <v>22145</v>
          </cell>
          <cell r="K2824">
            <v>14172.8</v>
          </cell>
          <cell r="L2824">
            <v>14172.8</v>
          </cell>
          <cell r="M2824">
            <v>0</v>
          </cell>
          <cell r="N2824">
            <v>17716</v>
          </cell>
          <cell r="O2824">
            <v>22145</v>
          </cell>
          <cell r="P2824">
            <v>22145</v>
          </cell>
          <cell r="Q2824">
            <v>22145</v>
          </cell>
          <cell r="R2824">
            <v>22145</v>
          </cell>
          <cell r="S2824">
            <v>22145</v>
          </cell>
          <cell r="T2824">
            <v>22145</v>
          </cell>
        </row>
        <row r="2825">
          <cell r="H2825" t="str">
            <v>EEP110010KCS</v>
          </cell>
          <cell r="I2825" t="str">
            <v>CS: KOFAX CAPTURE STARTER BUNDLE 10K/YR</v>
          </cell>
          <cell r="J2825">
            <v>4530</v>
          </cell>
          <cell r="K2825">
            <v>2899.2</v>
          </cell>
          <cell r="L2825">
            <v>2899.2</v>
          </cell>
          <cell r="M2825">
            <v>0</v>
          </cell>
          <cell r="N2825">
            <v>3624</v>
          </cell>
          <cell r="O2825">
            <v>4530</v>
          </cell>
          <cell r="P2825">
            <v>4530</v>
          </cell>
          <cell r="Q2825">
            <v>4530</v>
          </cell>
          <cell r="R2825">
            <v>4530</v>
          </cell>
          <cell r="S2825">
            <v>4530</v>
          </cell>
          <cell r="T2825">
            <v>4530</v>
          </cell>
        </row>
        <row r="2826">
          <cell r="H2826" t="str">
            <v>EEP110010MCS</v>
          </cell>
          <cell r="I2826" t="str">
            <v>CS: KOFAX CAPTURE STARTER BUNDLE 10M/YR</v>
          </cell>
          <cell r="J2826">
            <v>85386</v>
          </cell>
          <cell r="K2826">
            <v>54647.040000000001</v>
          </cell>
          <cell r="L2826">
            <v>54647.040000000001</v>
          </cell>
          <cell r="M2826">
            <v>0</v>
          </cell>
          <cell r="N2826">
            <v>68309</v>
          </cell>
          <cell r="O2826">
            <v>85386</v>
          </cell>
          <cell r="P2826">
            <v>85386</v>
          </cell>
          <cell r="Q2826">
            <v>85386</v>
          </cell>
          <cell r="R2826">
            <v>85386</v>
          </cell>
          <cell r="S2826">
            <v>85386</v>
          </cell>
          <cell r="T2826">
            <v>85386</v>
          </cell>
        </row>
        <row r="2827">
          <cell r="H2827" t="str">
            <v>EEP110100KCS</v>
          </cell>
          <cell r="I2827" t="str">
            <v>CS: KOFAX CAPTURE STARTER BUNDLE 100K/YR</v>
          </cell>
          <cell r="J2827">
            <v>10642</v>
          </cell>
          <cell r="K2827">
            <v>6810.88</v>
          </cell>
          <cell r="L2827">
            <v>6810.88</v>
          </cell>
          <cell r="M2827">
            <v>0</v>
          </cell>
          <cell r="N2827">
            <v>8514</v>
          </cell>
          <cell r="O2827">
            <v>10642</v>
          </cell>
          <cell r="P2827">
            <v>10642</v>
          </cell>
          <cell r="Q2827">
            <v>10642</v>
          </cell>
          <cell r="R2827">
            <v>10642</v>
          </cell>
          <cell r="S2827">
            <v>10642</v>
          </cell>
          <cell r="T2827">
            <v>10642</v>
          </cell>
        </row>
        <row r="2828">
          <cell r="H2828" t="str">
            <v>EEP120001MCS</v>
          </cell>
          <cell r="I2828" t="str">
            <v>CS: KOFAX CAPTURE FULL BUNDLE 1M/YR</v>
          </cell>
          <cell r="J2828">
            <v>93475</v>
          </cell>
          <cell r="K2828">
            <v>59824</v>
          </cell>
          <cell r="L2828">
            <v>59824</v>
          </cell>
          <cell r="M2828">
            <v>0</v>
          </cell>
          <cell r="N2828">
            <v>74780</v>
          </cell>
          <cell r="O2828">
            <v>93475</v>
          </cell>
          <cell r="P2828">
            <v>93475</v>
          </cell>
          <cell r="Q2828">
            <v>93475</v>
          </cell>
          <cell r="R2828">
            <v>93475</v>
          </cell>
          <cell r="S2828">
            <v>93475</v>
          </cell>
          <cell r="T2828">
            <v>93475</v>
          </cell>
        </row>
        <row r="2829">
          <cell r="H2829" t="str">
            <v>EEP120010KCS</v>
          </cell>
          <cell r="I2829" t="str">
            <v>CS: KOFAX CAPTURE FULL BUNDLE 10K/YR</v>
          </cell>
          <cell r="J2829">
            <v>13060</v>
          </cell>
          <cell r="K2829">
            <v>8358.4</v>
          </cell>
          <cell r="L2829">
            <v>8358.4</v>
          </cell>
          <cell r="M2829">
            <v>0</v>
          </cell>
          <cell r="N2829">
            <v>10448</v>
          </cell>
          <cell r="O2829">
            <v>13060</v>
          </cell>
          <cell r="P2829">
            <v>13060</v>
          </cell>
          <cell r="Q2829">
            <v>13060</v>
          </cell>
          <cell r="R2829">
            <v>13060</v>
          </cell>
          <cell r="S2829">
            <v>13060</v>
          </cell>
          <cell r="T2829">
            <v>13060</v>
          </cell>
        </row>
        <row r="2830">
          <cell r="H2830" t="str">
            <v>EEP120010MCS</v>
          </cell>
          <cell r="I2830" t="str">
            <v>CS: KOFAX CAPTURE FULL BUNDLE 10M/YR</v>
          </cell>
          <cell r="J2830">
            <v>194366</v>
          </cell>
          <cell r="K2830">
            <v>124394.24000000001</v>
          </cell>
          <cell r="L2830">
            <v>124394.24000000001</v>
          </cell>
          <cell r="M2830">
            <v>0</v>
          </cell>
          <cell r="N2830">
            <v>155493</v>
          </cell>
          <cell r="O2830">
            <v>194366</v>
          </cell>
          <cell r="P2830">
            <v>194366</v>
          </cell>
          <cell r="Q2830">
            <v>194366</v>
          </cell>
          <cell r="R2830">
            <v>194366</v>
          </cell>
          <cell r="S2830">
            <v>194366</v>
          </cell>
          <cell r="T2830">
            <v>194366</v>
          </cell>
        </row>
        <row r="2831">
          <cell r="H2831" t="str">
            <v>EEP120100KCS</v>
          </cell>
          <cell r="I2831" t="str">
            <v>CS: KOFAX CAPTURE FULL BUNDLE 100K/YR</v>
          </cell>
          <cell r="J2831">
            <v>31290</v>
          </cell>
          <cell r="K2831">
            <v>20025.599999999999</v>
          </cell>
          <cell r="L2831">
            <v>20025.599999999999</v>
          </cell>
          <cell r="M2831">
            <v>0</v>
          </cell>
          <cell r="N2831">
            <v>25032</v>
          </cell>
          <cell r="O2831">
            <v>31290</v>
          </cell>
          <cell r="P2831">
            <v>31290</v>
          </cell>
          <cell r="Q2831">
            <v>31290</v>
          </cell>
          <cell r="R2831">
            <v>31290</v>
          </cell>
          <cell r="S2831">
            <v>31290</v>
          </cell>
          <cell r="T2831">
            <v>31290</v>
          </cell>
        </row>
        <row r="2832">
          <cell r="H2832" t="str">
            <v>EEP130001MCS</v>
          </cell>
          <cell r="I2832" t="str">
            <v>CS: KOFAX CAPTURE &amp; TRANS BUNDLE 1M/YR</v>
          </cell>
          <cell r="J2832">
            <v>201107</v>
          </cell>
          <cell r="K2832">
            <v>128708.48</v>
          </cell>
          <cell r="L2832">
            <v>128708.48</v>
          </cell>
          <cell r="M2832">
            <v>0</v>
          </cell>
          <cell r="N2832">
            <v>160886</v>
          </cell>
          <cell r="O2832">
            <v>201107</v>
          </cell>
          <cell r="P2832">
            <v>201107</v>
          </cell>
          <cell r="Q2832">
            <v>201107</v>
          </cell>
          <cell r="R2832">
            <v>201107</v>
          </cell>
          <cell r="S2832">
            <v>201107</v>
          </cell>
          <cell r="T2832">
            <v>201107</v>
          </cell>
        </row>
        <row r="2833">
          <cell r="H2833" t="str">
            <v>EEP130010KCS</v>
          </cell>
          <cell r="I2833" t="str">
            <v>CS: KOFAX CAPTURE &amp; TRANS BUNDLE 10K/YR</v>
          </cell>
          <cell r="J2833">
            <v>17414</v>
          </cell>
          <cell r="K2833">
            <v>11144.96</v>
          </cell>
          <cell r="L2833">
            <v>11144.96</v>
          </cell>
          <cell r="M2833">
            <v>0</v>
          </cell>
          <cell r="N2833">
            <v>13932</v>
          </cell>
          <cell r="O2833">
            <v>17414</v>
          </cell>
          <cell r="P2833">
            <v>17414</v>
          </cell>
          <cell r="Q2833">
            <v>17414</v>
          </cell>
          <cell r="R2833">
            <v>17414</v>
          </cell>
          <cell r="S2833">
            <v>17414</v>
          </cell>
          <cell r="T2833">
            <v>17414</v>
          </cell>
        </row>
        <row r="2834">
          <cell r="H2834" t="str">
            <v>EEP130010MCS</v>
          </cell>
          <cell r="I2834" t="str">
            <v>CS: KOFAX CAPTURE &amp; TRANS BUNDLE 10M/YR</v>
          </cell>
          <cell r="J2834">
            <v>910035</v>
          </cell>
          <cell r="K2834">
            <v>582422.4</v>
          </cell>
          <cell r="L2834">
            <v>582422.4</v>
          </cell>
          <cell r="M2834">
            <v>0</v>
          </cell>
          <cell r="N2834">
            <v>728028</v>
          </cell>
          <cell r="O2834">
            <v>910035</v>
          </cell>
          <cell r="P2834">
            <v>910035</v>
          </cell>
          <cell r="Q2834">
            <v>910035</v>
          </cell>
          <cell r="R2834">
            <v>910035</v>
          </cell>
          <cell r="S2834">
            <v>910035</v>
          </cell>
          <cell r="T2834">
            <v>910035</v>
          </cell>
        </row>
        <row r="2835">
          <cell r="H2835" t="str">
            <v>EEP130100KCS</v>
          </cell>
          <cell r="I2835" t="str">
            <v>CS: KOFAX CAPTURE &amp; TRANS BUNDLE 100K/YR</v>
          </cell>
          <cell r="J2835">
            <v>53366</v>
          </cell>
          <cell r="K2835">
            <v>34154.239999999998</v>
          </cell>
          <cell r="L2835">
            <v>34154.239999999998</v>
          </cell>
          <cell r="M2835">
            <v>0</v>
          </cell>
          <cell r="N2835">
            <v>42693</v>
          </cell>
          <cell r="O2835">
            <v>53366</v>
          </cell>
          <cell r="P2835">
            <v>53366</v>
          </cell>
          <cell r="Q2835">
            <v>53366</v>
          </cell>
          <cell r="R2835">
            <v>53366</v>
          </cell>
          <cell r="S2835">
            <v>53366</v>
          </cell>
          <cell r="T2835">
            <v>53366</v>
          </cell>
        </row>
        <row r="2836">
          <cell r="H2836" t="str">
            <v>TACUSR01001FCS</v>
          </cell>
          <cell r="I2836" t="str">
            <v>CS: TOTALAGILITY CONCURRENT FULL USER</v>
          </cell>
          <cell r="J2836">
            <v>2247</v>
          </cell>
          <cell r="K2836">
            <v>1438.08</v>
          </cell>
          <cell r="L2836">
            <v>1438.08</v>
          </cell>
          <cell r="M2836">
            <v>0</v>
          </cell>
          <cell r="N2836">
            <v>1798</v>
          </cell>
          <cell r="O2836">
            <v>2247</v>
          </cell>
          <cell r="P2836">
            <v>2247</v>
          </cell>
          <cell r="Q2836">
            <v>2247</v>
          </cell>
          <cell r="R2836">
            <v>2247</v>
          </cell>
          <cell r="S2836">
            <v>2247</v>
          </cell>
          <cell r="T2836">
            <v>2247</v>
          </cell>
        </row>
        <row r="2837">
          <cell r="H2837" t="str">
            <v>VPD0050001CS</v>
          </cell>
          <cell r="I2837" t="str">
            <v>CS: VRSELITEDESKTOPVERSION</v>
          </cell>
          <cell r="J2837">
            <v>753</v>
          </cell>
          <cell r="K2837">
            <v>481.92</v>
          </cell>
          <cell r="L2837">
            <v>481.92</v>
          </cell>
          <cell r="M2837">
            <v>0</v>
          </cell>
          <cell r="N2837">
            <v>603</v>
          </cell>
          <cell r="O2837">
            <v>753</v>
          </cell>
          <cell r="P2837">
            <v>753</v>
          </cell>
          <cell r="Q2837">
            <v>753</v>
          </cell>
          <cell r="R2837">
            <v>753</v>
          </cell>
          <cell r="S2837">
            <v>753</v>
          </cell>
          <cell r="T2837">
            <v>753</v>
          </cell>
        </row>
        <row r="2838">
          <cell r="H2838" t="str">
            <v>VPP0050001CS</v>
          </cell>
          <cell r="I2838" t="str">
            <v>CS: VRSELITEPRODUCTIONVERSION</v>
          </cell>
          <cell r="J2838">
            <v>2837</v>
          </cell>
          <cell r="K2838">
            <v>1815.68</v>
          </cell>
          <cell r="L2838">
            <v>1815.68</v>
          </cell>
          <cell r="M2838">
            <v>0</v>
          </cell>
          <cell r="N2838">
            <v>2270</v>
          </cell>
          <cell r="O2838">
            <v>2837</v>
          </cell>
          <cell r="P2838">
            <v>2837</v>
          </cell>
          <cell r="Q2838">
            <v>2837</v>
          </cell>
          <cell r="R2838">
            <v>2837</v>
          </cell>
          <cell r="S2838">
            <v>2837</v>
          </cell>
          <cell r="T2838">
            <v>2837</v>
          </cell>
        </row>
        <row r="2839">
          <cell r="H2839" t="str">
            <v>VPW0050001CS</v>
          </cell>
          <cell r="I2839" t="str">
            <v>CS: VRSELITEWORKGROUPVERSION</v>
          </cell>
          <cell r="J2839">
            <v>1679</v>
          </cell>
          <cell r="K2839">
            <v>1074.56</v>
          </cell>
          <cell r="L2839">
            <v>1074.56</v>
          </cell>
          <cell r="M2839">
            <v>0</v>
          </cell>
          <cell r="N2839">
            <v>1344</v>
          </cell>
          <cell r="O2839">
            <v>1679</v>
          </cell>
          <cell r="P2839">
            <v>1679</v>
          </cell>
          <cell r="Q2839">
            <v>1679</v>
          </cell>
          <cell r="R2839">
            <v>1679</v>
          </cell>
          <cell r="S2839">
            <v>1679</v>
          </cell>
          <cell r="T2839">
            <v>1679</v>
          </cell>
        </row>
        <row r="2840">
          <cell r="H2840" t="str">
            <v>CT03304720002</v>
          </cell>
          <cell r="I2840" t="str">
            <v>CT SPDE PDF::POSTSCRIPT EMUL MOD</v>
          </cell>
          <cell r="J2840">
            <v>450</v>
          </cell>
          <cell r="K2840">
            <v>348.75</v>
          </cell>
          <cell r="L2840">
            <v>348.75</v>
          </cell>
          <cell r="M2840">
            <v>396.31</v>
          </cell>
          <cell r="N2840">
            <v>387.5</v>
          </cell>
          <cell r="O2840">
            <v>387.5</v>
          </cell>
          <cell r="P2840">
            <v>450</v>
          </cell>
          <cell r="Q2840">
            <v>450</v>
          </cell>
          <cell r="R2840">
            <v>450</v>
          </cell>
          <cell r="S2840">
            <v>450</v>
          </cell>
          <cell r="T2840">
            <v>450</v>
          </cell>
        </row>
        <row r="2841">
          <cell r="H2841" t="str">
            <v>7640017644</v>
          </cell>
          <cell r="I2841" t="str">
            <v>CUST-SPLD SVR SETUP W/1-WAY STD SHIPPING</v>
          </cell>
          <cell r="J2841">
            <v>1500</v>
          </cell>
          <cell r="K2841">
            <v>1350</v>
          </cell>
          <cell r="L2841">
            <v>1350</v>
          </cell>
          <cell r="M2841">
            <v>1425</v>
          </cell>
          <cell r="N2841">
            <v>1500</v>
          </cell>
          <cell r="O2841">
            <v>1500</v>
          </cell>
          <cell r="P2841">
            <v>1500</v>
          </cell>
          <cell r="Q2841">
            <v>1500</v>
          </cell>
          <cell r="R2841">
            <v>1500</v>
          </cell>
          <cell r="S2841">
            <v>1500</v>
          </cell>
          <cell r="T2841">
            <v>1500</v>
          </cell>
        </row>
        <row r="2842">
          <cell r="H2842" t="str">
            <v>000A000000000</v>
          </cell>
          <cell r="I2842" t="str">
            <v>CUSTOM INSTALLATION</v>
          </cell>
          <cell r="J2842">
            <v>1</v>
          </cell>
          <cell r="K2842">
            <v>0.78</v>
          </cell>
          <cell r="L2842">
            <v>0.78</v>
          </cell>
          <cell r="M2842">
            <v>0.89</v>
          </cell>
          <cell r="N2842">
            <v>0.87</v>
          </cell>
          <cell r="O2842">
            <v>0.87</v>
          </cell>
          <cell r="P2842">
            <v>1</v>
          </cell>
          <cell r="Q2842">
            <v>1</v>
          </cell>
          <cell r="R2842">
            <v>1</v>
          </cell>
          <cell r="S2842">
            <v>1</v>
          </cell>
          <cell r="T2842">
            <v>1</v>
          </cell>
        </row>
        <row r="2843">
          <cell r="H2843" t="str">
            <v>7640020346</v>
          </cell>
          <cell r="I2843" t="str">
            <v>CUSTOM SOFTWARE SERVICES</v>
          </cell>
          <cell r="J2843">
            <v>1</v>
          </cell>
          <cell r="K2843">
            <v>0</v>
          </cell>
          <cell r="L2843">
            <v>0</v>
          </cell>
          <cell r="M2843">
            <v>0</v>
          </cell>
          <cell r="N2843">
            <v>0.7</v>
          </cell>
          <cell r="O2843">
            <v>0.7</v>
          </cell>
          <cell r="P2843">
            <v>1</v>
          </cell>
          <cell r="Q2843">
            <v>1</v>
          </cell>
          <cell r="R2843">
            <v>1</v>
          </cell>
          <cell r="S2843">
            <v>1</v>
          </cell>
          <cell r="T2843">
            <v>1</v>
          </cell>
        </row>
        <row r="2844">
          <cell r="H2844" t="str">
            <v>DRLICSTDONE</v>
          </cell>
          <cell r="I2844" t="str">
            <v>DESK RESERVATION STNDRD LICENSE (1 YEAR)</v>
          </cell>
          <cell r="J2844">
            <v>40</v>
          </cell>
          <cell r="K2844">
            <v>28</v>
          </cell>
          <cell r="L2844">
            <v>28</v>
          </cell>
          <cell r="M2844">
            <v>34</v>
          </cell>
          <cell r="N2844">
            <v>38</v>
          </cell>
          <cell r="O2844">
            <v>38</v>
          </cell>
          <cell r="P2844">
            <v>40</v>
          </cell>
          <cell r="Q2844">
            <v>40</v>
          </cell>
          <cell r="R2844">
            <v>40</v>
          </cell>
          <cell r="S2844">
            <v>40</v>
          </cell>
          <cell r="T2844">
            <v>40</v>
          </cell>
        </row>
        <row r="2845">
          <cell r="H2845" t="str">
            <v>7640019960</v>
          </cell>
          <cell r="I2845" t="str">
            <v>DELIVERY CHARGE - DOUBLE ROBOTICS</v>
          </cell>
          <cell r="J2845">
            <v>125</v>
          </cell>
          <cell r="K2845">
            <v>0</v>
          </cell>
          <cell r="L2845">
            <v>0</v>
          </cell>
          <cell r="M2845">
            <v>125</v>
          </cell>
          <cell r="N2845">
            <v>125</v>
          </cell>
          <cell r="O2845">
            <v>125</v>
          </cell>
          <cell r="P2845">
            <v>125</v>
          </cell>
          <cell r="Q2845">
            <v>125</v>
          </cell>
          <cell r="R2845">
            <v>125</v>
          </cell>
          <cell r="S2845">
            <v>125</v>
          </cell>
          <cell r="T2845">
            <v>125</v>
          </cell>
        </row>
        <row r="2846">
          <cell r="H2846" t="str">
            <v>2R5689</v>
          </cell>
          <cell r="I2846" t="str">
            <v>DESKTOPSTAND 32 43 IN ELO TOUCHSCREEN</v>
          </cell>
          <cell r="J2846">
            <v>174</v>
          </cell>
          <cell r="K2846">
            <v>130.36000000000001</v>
          </cell>
          <cell r="L2846">
            <v>130.36000000000001</v>
          </cell>
          <cell r="M2846">
            <v>157</v>
          </cell>
          <cell r="N2846">
            <v>157.79</v>
          </cell>
          <cell r="O2846">
            <v>174</v>
          </cell>
          <cell r="P2846">
            <v>174</v>
          </cell>
          <cell r="Q2846">
            <v>174</v>
          </cell>
          <cell r="R2846">
            <v>174</v>
          </cell>
          <cell r="S2846">
            <v>174</v>
          </cell>
          <cell r="T2846">
            <v>174</v>
          </cell>
        </row>
        <row r="2847">
          <cell r="H2847" t="str">
            <v>11PCDEV</v>
          </cell>
          <cell r="I2847" t="str">
            <v>DEVELOPER CONSULTING (PER HOUR)</v>
          </cell>
          <cell r="J2847">
            <v>200</v>
          </cell>
          <cell r="K2847">
            <v>130</v>
          </cell>
          <cell r="L2847">
            <v>130</v>
          </cell>
          <cell r="M2847">
            <v>149.43</v>
          </cell>
          <cell r="N2847">
            <v>173.33</v>
          </cell>
          <cell r="O2847">
            <v>173.33</v>
          </cell>
          <cell r="P2847">
            <v>192.59</v>
          </cell>
          <cell r="Q2847">
            <v>192.59</v>
          </cell>
          <cell r="R2847">
            <v>200</v>
          </cell>
          <cell r="S2847">
            <v>200</v>
          </cell>
          <cell r="T2847">
            <v>200</v>
          </cell>
        </row>
        <row r="2848">
          <cell r="H2848" t="str">
            <v>PCDELTEKINT</v>
          </cell>
          <cell r="I2848" t="str">
            <v>DELTEK INTEGRATION WITH PAPERCUT</v>
          </cell>
          <cell r="J2848">
            <v>3225</v>
          </cell>
          <cell r="K2848">
            <v>5950</v>
          </cell>
          <cell r="L2848">
            <v>5950</v>
          </cell>
          <cell r="M2848">
            <v>2556.4</v>
          </cell>
          <cell r="N2848">
            <v>2795</v>
          </cell>
          <cell r="O2848">
            <v>2795</v>
          </cell>
          <cell r="P2848">
            <v>3105.56</v>
          </cell>
          <cell r="Q2848">
            <v>3105.56</v>
          </cell>
          <cell r="R2848">
            <v>3225</v>
          </cell>
          <cell r="S2848">
            <v>3225</v>
          </cell>
          <cell r="T2848">
            <v>3225</v>
          </cell>
        </row>
        <row r="2849">
          <cell r="H2849" t="str">
            <v>DRPROD001A</v>
          </cell>
          <cell r="I2849" t="str">
            <v>DISASTER RECOVERY LICENSE</v>
          </cell>
          <cell r="J2849">
            <v>1</v>
          </cell>
          <cell r="K2849">
            <v>0.75</v>
          </cell>
          <cell r="L2849">
            <v>0.75</v>
          </cell>
          <cell r="M2849">
            <v>0.87</v>
          </cell>
          <cell r="N2849">
            <v>0.83</v>
          </cell>
          <cell r="O2849">
            <v>0.83</v>
          </cell>
          <cell r="P2849">
            <v>1</v>
          </cell>
          <cell r="Q2849">
            <v>1</v>
          </cell>
          <cell r="R2849">
            <v>1</v>
          </cell>
          <cell r="S2849">
            <v>1</v>
          </cell>
          <cell r="T2849">
            <v>1</v>
          </cell>
        </row>
        <row r="2850">
          <cell r="H2850" t="str">
            <v>DRPROD001Am</v>
          </cell>
          <cell r="I2850" t="str">
            <v>DISASTER RECOVERY LICENSE MAINTENANCE</v>
          </cell>
          <cell r="J2850">
            <v>1</v>
          </cell>
          <cell r="K2850">
            <v>0.75</v>
          </cell>
          <cell r="L2850">
            <v>0.75</v>
          </cell>
          <cell r="M2850">
            <v>0.87</v>
          </cell>
          <cell r="N2850">
            <v>0.83</v>
          </cell>
          <cell r="O2850">
            <v>0.83</v>
          </cell>
          <cell r="P2850">
            <v>1</v>
          </cell>
          <cell r="Q2850">
            <v>1</v>
          </cell>
          <cell r="R2850">
            <v>1</v>
          </cell>
          <cell r="S2850">
            <v>1</v>
          </cell>
          <cell r="T2850">
            <v>1</v>
          </cell>
        </row>
        <row r="2851">
          <cell r="H2851" t="str">
            <v>7640019634</v>
          </cell>
          <cell r="I2851" t="str">
            <v>DISPATCHER PHOENIX OCR ASIAN FONT PACK</v>
          </cell>
          <cell r="J2851">
            <v>49</v>
          </cell>
          <cell r="K2851">
            <v>29</v>
          </cell>
          <cell r="L2851">
            <v>29</v>
          </cell>
          <cell r="M2851">
            <v>75</v>
          </cell>
          <cell r="N2851">
            <v>38.67</v>
          </cell>
          <cell r="O2851">
            <v>38.67</v>
          </cell>
          <cell r="P2851">
            <v>44</v>
          </cell>
          <cell r="Q2851">
            <v>44</v>
          </cell>
          <cell r="R2851">
            <v>49</v>
          </cell>
          <cell r="S2851">
            <v>49</v>
          </cell>
          <cell r="T2851">
            <v>49</v>
          </cell>
        </row>
        <row r="2852">
          <cell r="H2852" t="str">
            <v>CTRKDDRC</v>
          </cell>
          <cell r="I2852" t="str">
            <v>DIGITAL DOCUMENT ROUT &amp;CONVERSION 1 SEAT</v>
          </cell>
          <cell r="J2852">
            <v>267.08</v>
          </cell>
          <cell r="K2852">
            <v>200.31</v>
          </cell>
          <cell r="L2852">
            <v>200.31</v>
          </cell>
          <cell r="M2852">
            <v>228.93</v>
          </cell>
          <cell r="N2852">
            <v>267.08</v>
          </cell>
          <cell r="O2852">
            <v>267.08</v>
          </cell>
          <cell r="P2852">
            <v>267.08</v>
          </cell>
          <cell r="Q2852">
            <v>267.08</v>
          </cell>
          <cell r="R2852">
            <v>267.08</v>
          </cell>
          <cell r="S2852">
            <v>267.08</v>
          </cell>
          <cell r="T2852">
            <v>267.08</v>
          </cell>
        </row>
        <row r="2853">
          <cell r="H2853" t="str">
            <v>CTRKDDRC100I</v>
          </cell>
          <cell r="I2853" t="str">
            <v>DIGITAL DOCUMENT ROUT &amp; CONVERSION 100+</v>
          </cell>
          <cell r="J2853">
            <v>89.03</v>
          </cell>
          <cell r="K2853">
            <v>66.77</v>
          </cell>
          <cell r="L2853">
            <v>66.77</v>
          </cell>
          <cell r="M2853">
            <v>76.31</v>
          </cell>
          <cell r="N2853">
            <v>89.03</v>
          </cell>
          <cell r="O2853">
            <v>89.03</v>
          </cell>
          <cell r="P2853">
            <v>89.03</v>
          </cell>
          <cell r="Q2853">
            <v>89.03</v>
          </cell>
          <cell r="R2853">
            <v>89.03</v>
          </cell>
          <cell r="S2853">
            <v>89.03</v>
          </cell>
          <cell r="T2853">
            <v>89.03</v>
          </cell>
        </row>
        <row r="2854">
          <cell r="H2854" t="str">
            <v>CTRKDDRC10I</v>
          </cell>
          <cell r="I2854" t="str">
            <v>DIGITAL DOCUMENT ROUT &amp; CONVERSION 10+</v>
          </cell>
          <cell r="J2854">
            <v>178.05</v>
          </cell>
          <cell r="K2854">
            <v>133.54</v>
          </cell>
          <cell r="L2854">
            <v>133.54</v>
          </cell>
          <cell r="M2854">
            <v>152.62</v>
          </cell>
          <cell r="N2854">
            <v>178.05</v>
          </cell>
          <cell r="O2854">
            <v>178.05</v>
          </cell>
          <cell r="P2854">
            <v>178.05</v>
          </cell>
          <cell r="Q2854">
            <v>178.05</v>
          </cell>
          <cell r="R2854">
            <v>178.05</v>
          </cell>
          <cell r="S2854">
            <v>178.05</v>
          </cell>
          <cell r="T2854">
            <v>178.05</v>
          </cell>
        </row>
        <row r="2855">
          <cell r="H2855" t="str">
            <v>CTRKDDRC250I</v>
          </cell>
          <cell r="I2855" t="str">
            <v>DIGITAL DOCUMENT ROUT &amp; CONVERSION 250+</v>
          </cell>
          <cell r="J2855">
            <v>53.43</v>
          </cell>
          <cell r="K2855">
            <v>40.07</v>
          </cell>
          <cell r="L2855">
            <v>40.07</v>
          </cell>
          <cell r="M2855">
            <v>45.8</v>
          </cell>
          <cell r="N2855">
            <v>53.43</v>
          </cell>
          <cell r="O2855">
            <v>53.43</v>
          </cell>
          <cell r="P2855">
            <v>53.43</v>
          </cell>
          <cell r="Q2855">
            <v>53.43</v>
          </cell>
          <cell r="R2855">
            <v>53.43</v>
          </cell>
          <cell r="S2855">
            <v>53.43</v>
          </cell>
          <cell r="T2855">
            <v>53.43</v>
          </cell>
        </row>
        <row r="2856">
          <cell r="H2856" t="str">
            <v>CTRKDDRCA</v>
          </cell>
          <cell r="I2856" t="str">
            <v>DIG DOC ROUT &amp; CONV ADD-ON TO TERM_EMBED</v>
          </cell>
          <cell r="J2856">
            <v>53.43</v>
          </cell>
          <cell r="K2856">
            <v>40.07</v>
          </cell>
          <cell r="L2856">
            <v>40.07</v>
          </cell>
          <cell r="M2856">
            <v>45.8</v>
          </cell>
          <cell r="N2856">
            <v>53.43</v>
          </cell>
          <cell r="O2856">
            <v>53.43</v>
          </cell>
          <cell r="P2856">
            <v>53.43</v>
          </cell>
          <cell r="Q2856">
            <v>53.43</v>
          </cell>
          <cell r="R2856">
            <v>53.43</v>
          </cell>
          <cell r="S2856">
            <v>53.43</v>
          </cell>
          <cell r="T2856">
            <v>53.43</v>
          </cell>
        </row>
        <row r="2857">
          <cell r="H2857" t="str">
            <v>7640012591</v>
          </cell>
          <cell r="I2857" t="str">
            <v>DOCSYSTEM</v>
          </cell>
          <cell r="J2857">
            <v>1495</v>
          </cell>
          <cell r="K2857">
            <v>897</v>
          </cell>
          <cell r="L2857">
            <v>897</v>
          </cell>
          <cell r="M2857">
            <v>1121.25</v>
          </cell>
          <cell r="N2857">
            <v>1196</v>
          </cell>
          <cell r="O2857">
            <v>1196</v>
          </cell>
          <cell r="P2857">
            <v>1328.89</v>
          </cell>
          <cell r="Q2857">
            <v>1328.89</v>
          </cell>
          <cell r="R2857">
            <v>1495</v>
          </cell>
          <cell r="S2857">
            <v>1495</v>
          </cell>
          <cell r="T2857">
            <v>1495</v>
          </cell>
        </row>
        <row r="2858">
          <cell r="H2858" t="str">
            <v>7640018695</v>
          </cell>
          <cell r="I2858" t="str">
            <v>DOCRECORD REM INST CORE PRODUCT BY KMBS</v>
          </cell>
          <cell r="J2858">
            <v>1100</v>
          </cell>
          <cell r="K2858">
            <v>0</v>
          </cell>
          <cell r="L2858">
            <v>0</v>
          </cell>
          <cell r="M2858">
            <v>1100</v>
          </cell>
          <cell r="N2858">
            <v>770</v>
          </cell>
          <cell r="O2858">
            <v>1100</v>
          </cell>
          <cell r="P2858">
            <v>1100</v>
          </cell>
          <cell r="Q2858">
            <v>1100</v>
          </cell>
          <cell r="R2858">
            <v>1100</v>
          </cell>
          <cell r="S2858">
            <v>1100</v>
          </cell>
          <cell r="T2858">
            <v>1100</v>
          </cell>
        </row>
        <row r="2859">
          <cell r="H2859" t="str">
            <v>DR80015</v>
          </cell>
          <cell r="I2859" t="str">
            <v>DOCRECORD BASIC USER TRAINING</v>
          </cell>
          <cell r="J2859">
            <v>250</v>
          </cell>
          <cell r="K2859">
            <v>175</v>
          </cell>
          <cell r="L2859">
            <v>175</v>
          </cell>
          <cell r="M2859">
            <v>200</v>
          </cell>
          <cell r="N2859">
            <v>233.33</v>
          </cell>
          <cell r="O2859">
            <v>233.33</v>
          </cell>
          <cell r="P2859">
            <v>250</v>
          </cell>
          <cell r="Q2859">
            <v>250</v>
          </cell>
          <cell r="R2859">
            <v>250</v>
          </cell>
          <cell r="S2859">
            <v>250</v>
          </cell>
          <cell r="T2859">
            <v>250</v>
          </cell>
        </row>
        <row r="2860">
          <cell r="H2860" t="str">
            <v>DR80020</v>
          </cell>
          <cell r="I2860" t="str">
            <v>DOCRECORD ADVANCED USER TRAINING</v>
          </cell>
          <cell r="J2860">
            <v>1000</v>
          </cell>
          <cell r="K2860">
            <v>700</v>
          </cell>
          <cell r="L2860">
            <v>700</v>
          </cell>
          <cell r="M2860">
            <v>800</v>
          </cell>
          <cell r="N2860">
            <v>933.33</v>
          </cell>
          <cell r="O2860">
            <v>933.33</v>
          </cell>
          <cell r="P2860">
            <v>1000</v>
          </cell>
          <cell r="Q2860">
            <v>1000</v>
          </cell>
          <cell r="R2860">
            <v>1000</v>
          </cell>
          <cell r="S2860">
            <v>1000</v>
          </cell>
          <cell r="T2860">
            <v>1000</v>
          </cell>
        </row>
        <row r="2861">
          <cell r="H2861" t="str">
            <v>DR20017</v>
          </cell>
          <cell r="I2861" t="str">
            <v>DOCUMENT CATEGORY CREATION</v>
          </cell>
          <cell r="J2861">
            <v>100</v>
          </cell>
          <cell r="K2861">
            <v>70</v>
          </cell>
          <cell r="L2861">
            <v>70</v>
          </cell>
          <cell r="M2861">
            <v>80</v>
          </cell>
          <cell r="N2861">
            <v>93.33</v>
          </cell>
          <cell r="O2861">
            <v>93.33</v>
          </cell>
          <cell r="P2861">
            <v>100</v>
          </cell>
          <cell r="Q2861">
            <v>100</v>
          </cell>
          <cell r="R2861">
            <v>100</v>
          </cell>
          <cell r="S2861">
            <v>100</v>
          </cell>
          <cell r="T2861">
            <v>100</v>
          </cell>
        </row>
        <row r="2862">
          <cell r="H2862" t="str">
            <v>DF24060</v>
          </cell>
          <cell r="I2862" t="str">
            <v>DOCFORM LOAD BALANCING SERVER</v>
          </cell>
          <cell r="J2862">
            <v>2495</v>
          </cell>
          <cell r="K2862">
            <v>1160</v>
          </cell>
          <cell r="L2862">
            <v>1160</v>
          </cell>
          <cell r="M2862">
            <v>1364.71</v>
          </cell>
          <cell r="N2862">
            <v>1546.67</v>
          </cell>
          <cell r="O2862">
            <v>1546.67</v>
          </cell>
          <cell r="P2862">
            <v>1914.46</v>
          </cell>
          <cell r="Q2862">
            <v>1914.46</v>
          </cell>
          <cell r="R2862">
            <v>2146.69</v>
          </cell>
          <cell r="S2862">
            <v>2146.69</v>
          </cell>
          <cell r="T2862">
            <v>2495</v>
          </cell>
        </row>
        <row r="2863">
          <cell r="H2863" t="str">
            <v>DR40001</v>
          </cell>
          <cell r="I2863" t="str">
            <v>DOCRECORD 1 LICENSE</v>
          </cell>
          <cell r="J2863">
            <v>1950</v>
          </cell>
          <cell r="K2863">
            <v>909</v>
          </cell>
          <cell r="L2863">
            <v>909</v>
          </cell>
          <cell r="M2863">
            <v>1069.4100000000001</v>
          </cell>
          <cell r="N2863">
            <v>1212</v>
          </cell>
          <cell r="O2863">
            <v>1212</v>
          </cell>
          <cell r="P2863">
            <v>1499</v>
          </cell>
          <cell r="Q2863">
            <v>1499</v>
          </cell>
          <cell r="R2863">
            <v>1680</v>
          </cell>
          <cell r="S2863">
            <v>1680</v>
          </cell>
          <cell r="T2863">
            <v>1950</v>
          </cell>
        </row>
        <row r="2864">
          <cell r="H2864" t="str">
            <v>DR40003</v>
          </cell>
          <cell r="I2864" t="str">
            <v>DOCRECORD 3-9 LICENSES PRICED EACH</v>
          </cell>
          <cell r="J2864">
            <v>725</v>
          </cell>
          <cell r="K2864">
            <v>338</v>
          </cell>
          <cell r="L2864">
            <v>338</v>
          </cell>
          <cell r="M2864">
            <v>520</v>
          </cell>
          <cell r="N2864">
            <v>451</v>
          </cell>
          <cell r="O2864">
            <v>451</v>
          </cell>
          <cell r="P2864">
            <v>502</v>
          </cell>
          <cell r="Q2864">
            <v>502</v>
          </cell>
          <cell r="R2864">
            <v>564</v>
          </cell>
          <cell r="S2864">
            <v>564</v>
          </cell>
          <cell r="T2864">
            <v>725</v>
          </cell>
        </row>
        <row r="2865">
          <cell r="H2865" t="str">
            <v>DF24010</v>
          </cell>
          <cell r="I2865" t="str">
            <v>DOCFORM</v>
          </cell>
          <cell r="J2865">
            <v>2995</v>
          </cell>
          <cell r="K2865">
            <v>1393</v>
          </cell>
          <cell r="L2865">
            <v>1393</v>
          </cell>
          <cell r="M2865">
            <v>1638.82</v>
          </cell>
          <cell r="N2865">
            <v>1857.33</v>
          </cell>
          <cell r="O2865">
            <v>1857.33</v>
          </cell>
          <cell r="P2865">
            <v>2298.4899999999998</v>
          </cell>
          <cell r="Q2865">
            <v>2298.4899999999998</v>
          </cell>
          <cell r="R2865">
            <v>2577.11</v>
          </cell>
          <cell r="S2865">
            <v>2577.11</v>
          </cell>
          <cell r="T2865">
            <v>2995</v>
          </cell>
        </row>
        <row r="2866">
          <cell r="H2866" t="str">
            <v>DRVP001</v>
          </cell>
          <cell r="I2866" t="str">
            <v>DOCRECORD VALUE PACK 1 - 1 YEAR MAINT</v>
          </cell>
          <cell r="J2866">
            <v>4350</v>
          </cell>
          <cell r="K2866">
            <v>2060</v>
          </cell>
          <cell r="L2866">
            <v>2060</v>
          </cell>
          <cell r="M2866">
            <v>2575</v>
          </cell>
          <cell r="N2866">
            <v>2746.67</v>
          </cell>
          <cell r="O2866">
            <v>2746.67</v>
          </cell>
          <cell r="P2866">
            <v>3365</v>
          </cell>
          <cell r="Q2866">
            <v>3365</v>
          </cell>
          <cell r="R2866">
            <v>3760</v>
          </cell>
          <cell r="S2866">
            <v>3760</v>
          </cell>
          <cell r="T2866">
            <v>4350</v>
          </cell>
        </row>
        <row r="2867">
          <cell r="H2867" t="str">
            <v>DRVP002</v>
          </cell>
          <cell r="I2867" t="str">
            <v>DOCRECORD VALUE PACK 2 - EXT YEAR MAINT</v>
          </cell>
          <cell r="J2867">
            <v>6165</v>
          </cell>
          <cell r="K2867">
            <v>2984</v>
          </cell>
          <cell r="L2867">
            <v>2984</v>
          </cell>
          <cell r="M2867">
            <v>3730</v>
          </cell>
          <cell r="N2867">
            <v>3978.67</v>
          </cell>
          <cell r="O2867">
            <v>3978.67</v>
          </cell>
          <cell r="P2867">
            <v>4813</v>
          </cell>
          <cell r="Q2867">
            <v>4813</v>
          </cell>
          <cell r="R2867">
            <v>5355</v>
          </cell>
          <cell r="S2867">
            <v>5355</v>
          </cell>
          <cell r="T2867">
            <v>6165</v>
          </cell>
        </row>
        <row r="2868">
          <cell r="H2868" t="str">
            <v>DR40010</v>
          </cell>
          <cell r="I2868" t="str">
            <v>DOCRECORD 10-19 LICENSES PRICED EACH</v>
          </cell>
          <cell r="J2868">
            <v>575</v>
          </cell>
          <cell r="K2868">
            <v>268</v>
          </cell>
          <cell r="L2868">
            <v>268</v>
          </cell>
          <cell r="M2868">
            <v>412.31</v>
          </cell>
          <cell r="N2868">
            <v>420</v>
          </cell>
          <cell r="O2868">
            <v>420</v>
          </cell>
          <cell r="P2868">
            <v>466.67</v>
          </cell>
          <cell r="Q2868">
            <v>466.67</v>
          </cell>
          <cell r="R2868">
            <v>525</v>
          </cell>
          <cell r="S2868">
            <v>525</v>
          </cell>
          <cell r="T2868">
            <v>575</v>
          </cell>
        </row>
        <row r="2869">
          <cell r="H2869" t="str">
            <v>DR40020</v>
          </cell>
          <cell r="I2869" t="str">
            <v>DOCRECORD 20-49 LICENSES PRICED EACH</v>
          </cell>
          <cell r="J2869">
            <v>525</v>
          </cell>
          <cell r="K2869">
            <v>245</v>
          </cell>
          <cell r="L2869">
            <v>245</v>
          </cell>
          <cell r="M2869">
            <v>376.92</v>
          </cell>
          <cell r="N2869">
            <v>326.67</v>
          </cell>
          <cell r="O2869">
            <v>326.67</v>
          </cell>
          <cell r="P2869">
            <v>405</v>
          </cell>
          <cell r="Q2869">
            <v>405</v>
          </cell>
          <cell r="R2869">
            <v>454</v>
          </cell>
          <cell r="S2869">
            <v>454</v>
          </cell>
          <cell r="T2869">
            <v>525</v>
          </cell>
        </row>
        <row r="2870">
          <cell r="H2870" t="str">
            <v>DR40050</v>
          </cell>
          <cell r="I2870" t="str">
            <v>DOCRECORD 50-149 LICENSES PRICED EACH</v>
          </cell>
          <cell r="J2870">
            <v>500</v>
          </cell>
          <cell r="K2870">
            <v>233</v>
          </cell>
          <cell r="L2870">
            <v>233</v>
          </cell>
          <cell r="M2870">
            <v>358.46</v>
          </cell>
          <cell r="N2870">
            <v>310.67</v>
          </cell>
          <cell r="O2870">
            <v>310.67</v>
          </cell>
          <cell r="P2870">
            <v>386</v>
          </cell>
          <cell r="Q2870">
            <v>386</v>
          </cell>
          <cell r="R2870">
            <v>433</v>
          </cell>
          <cell r="S2870">
            <v>433</v>
          </cell>
          <cell r="T2870">
            <v>500</v>
          </cell>
        </row>
        <row r="2871">
          <cell r="H2871" t="str">
            <v>DR40150</v>
          </cell>
          <cell r="I2871" t="str">
            <v>DOCRECORD 150-249 LICENSES PRICED EACH</v>
          </cell>
          <cell r="J2871">
            <v>475</v>
          </cell>
          <cell r="K2871">
            <v>221</v>
          </cell>
          <cell r="L2871">
            <v>221</v>
          </cell>
          <cell r="M2871">
            <v>340</v>
          </cell>
          <cell r="N2871">
            <v>294.67</v>
          </cell>
          <cell r="O2871">
            <v>294.67</v>
          </cell>
          <cell r="P2871">
            <v>365</v>
          </cell>
          <cell r="Q2871">
            <v>365</v>
          </cell>
          <cell r="R2871">
            <v>409</v>
          </cell>
          <cell r="S2871">
            <v>409</v>
          </cell>
          <cell r="T2871">
            <v>475</v>
          </cell>
        </row>
        <row r="2872">
          <cell r="H2872" t="str">
            <v>DR40250</v>
          </cell>
          <cell r="I2872" t="str">
            <v>DOCRECORD 250-499 LICENSES PRICED EACH</v>
          </cell>
          <cell r="J2872">
            <v>450</v>
          </cell>
          <cell r="K2872">
            <v>210</v>
          </cell>
          <cell r="L2872">
            <v>210</v>
          </cell>
          <cell r="M2872">
            <v>323.08</v>
          </cell>
          <cell r="N2872">
            <v>280</v>
          </cell>
          <cell r="O2872">
            <v>280</v>
          </cell>
          <cell r="P2872">
            <v>347</v>
          </cell>
          <cell r="Q2872">
            <v>347</v>
          </cell>
          <cell r="R2872">
            <v>389</v>
          </cell>
          <cell r="S2872">
            <v>389</v>
          </cell>
          <cell r="T2872">
            <v>450</v>
          </cell>
        </row>
        <row r="2873">
          <cell r="H2873" t="str">
            <v>DR40500</v>
          </cell>
          <cell r="I2873" t="str">
            <v>DOCRECORD 500+ LICENSES PRICED EACH</v>
          </cell>
          <cell r="J2873">
            <v>400</v>
          </cell>
          <cell r="K2873">
            <v>186</v>
          </cell>
          <cell r="L2873">
            <v>186</v>
          </cell>
          <cell r="M2873">
            <v>286.14999999999998</v>
          </cell>
          <cell r="N2873">
            <v>248</v>
          </cell>
          <cell r="O2873">
            <v>248</v>
          </cell>
          <cell r="P2873">
            <v>308</v>
          </cell>
          <cell r="Q2873">
            <v>308</v>
          </cell>
          <cell r="R2873">
            <v>346</v>
          </cell>
          <cell r="S2873">
            <v>346</v>
          </cell>
          <cell r="T2873">
            <v>400</v>
          </cell>
        </row>
        <row r="2874">
          <cell r="H2874" t="str">
            <v>7640014526</v>
          </cell>
          <cell r="I2874" t="str">
            <v>DP INTEGRATION/END-USER TRAINING BY KMBS</v>
          </cell>
          <cell r="J2874">
            <v>200</v>
          </cell>
          <cell r="K2874">
            <v>0</v>
          </cell>
          <cell r="L2874">
            <v>0</v>
          </cell>
          <cell r="M2874">
            <v>0</v>
          </cell>
          <cell r="N2874">
            <v>140</v>
          </cell>
          <cell r="O2874">
            <v>200</v>
          </cell>
          <cell r="P2874">
            <v>200</v>
          </cell>
          <cell r="Q2874">
            <v>200</v>
          </cell>
          <cell r="R2874">
            <v>200</v>
          </cell>
          <cell r="S2874">
            <v>200</v>
          </cell>
          <cell r="T2874">
            <v>200</v>
          </cell>
        </row>
        <row r="2875">
          <cell r="H2875" t="str">
            <v>DPSPS</v>
          </cell>
          <cell r="I2875" t="str">
            <v>DPS PROFESSIONAL SERVICES</v>
          </cell>
          <cell r="J2875">
            <v>1</v>
          </cell>
          <cell r="K2875">
            <v>0.7</v>
          </cell>
          <cell r="L2875">
            <v>0.7</v>
          </cell>
          <cell r="M2875">
            <v>0</v>
          </cell>
          <cell r="N2875">
            <v>0.78</v>
          </cell>
          <cell r="O2875">
            <v>0.78</v>
          </cell>
          <cell r="P2875">
            <v>1</v>
          </cell>
          <cell r="Q2875">
            <v>1</v>
          </cell>
          <cell r="R2875">
            <v>1</v>
          </cell>
          <cell r="S2875">
            <v>1</v>
          </cell>
          <cell r="T2875">
            <v>1</v>
          </cell>
        </row>
        <row r="2876">
          <cell r="H2876" t="str">
            <v>DPSPSHR</v>
          </cell>
          <cell r="I2876" t="str">
            <v>DPS PROFESSIONAL SERVICES PER HOUR</v>
          </cell>
          <cell r="J2876">
            <v>185</v>
          </cell>
          <cell r="K2876">
            <v>129.5</v>
          </cell>
          <cell r="L2876">
            <v>129.5</v>
          </cell>
          <cell r="M2876">
            <v>0</v>
          </cell>
          <cell r="N2876">
            <v>143.88999999999999</v>
          </cell>
          <cell r="O2876">
            <v>143.88999999999999</v>
          </cell>
          <cell r="P2876">
            <v>185</v>
          </cell>
          <cell r="Q2876">
            <v>185</v>
          </cell>
          <cell r="R2876">
            <v>185</v>
          </cell>
          <cell r="S2876">
            <v>185</v>
          </cell>
          <cell r="T2876">
            <v>185</v>
          </cell>
        </row>
        <row r="2877">
          <cell r="H2877" t="str">
            <v>DPSTE</v>
          </cell>
          <cell r="I2877" t="str">
            <v>DPS TRAVEL AND EXPENSE</v>
          </cell>
          <cell r="J2877">
            <v>1</v>
          </cell>
          <cell r="K2877">
            <v>0.7</v>
          </cell>
          <cell r="L2877">
            <v>0.7</v>
          </cell>
          <cell r="M2877">
            <v>0</v>
          </cell>
          <cell r="N2877">
            <v>0.78</v>
          </cell>
          <cell r="O2877">
            <v>0.78</v>
          </cell>
          <cell r="P2877">
            <v>1</v>
          </cell>
          <cell r="Q2877">
            <v>1</v>
          </cell>
          <cell r="R2877">
            <v>1</v>
          </cell>
          <cell r="S2877">
            <v>1</v>
          </cell>
          <cell r="T2877">
            <v>1</v>
          </cell>
        </row>
        <row r="2878">
          <cell r="H2878" t="str">
            <v>7640019635</v>
          </cell>
          <cell r="I2878" t="str">
            <v>DP OCR ASIAN FONT SW MAINTENANCE (1 YR)</v>
          </cell>
          <cell r="J2878">
            <v>10</v>
          </cell>
          <cell r="K2878">
            <v>7</v>
          </cell>
          <cell r="L2878">
            <v>7</v>
          </cell>
          <cell r="M2878">
            <v>8</v>
          </cell>
          <cell r="N2878">
            <v>8</v>
          </cell>
          <cell r="O2878">
            <v>10</v>
          </cell>
          <cell r="P2878">
            <v>10</v>
          </cell>
          <cell r="Q2878">
            <v>10</v>
          </cell>
          <cell r="R2878">
            <v>10</v>
          </cell>
          <cell r="S2878">
            <v>10</v>
          </cell>
          <cell r="T2878">
            <v>10</v>
          </cell>
        </row>
        <row r="2879">
          <cell r="H2879" t="str">
            <v>7640015792</v>
          </cell>
          <cell r="I2879" t="str">
            <v>DP REMOTE INSTALLATION SERVICES BY SEC</v>
          </cell>
          <cell r="J2879">
            <v>800</v>
          </cell>
          <cell r="K2879">
            <v>600</v>
          </cell>
          <cell r="L2879">
            <v>600</v>
          </cell>
          <cell r="M2879">
            <v>565</v>
          </cell>
          <cell r="N2879">
            <v>800</v>
          </cell>
          <cell r="O2879">
            <v>800</v>
          </cell>
          <cell r="P2879">
            <v>800</v>
          </cell>
          <cell r="Q2879">
            <v>800</v>
          </cell>
          <cell r="R2879">
            <v>800</v>
          </cell>
          <cell r="S2879">
            <v>800</v>
          </cell>
          <cell r="T2879">
            <v>800</v>
          </cell>
        </row>
        <row r="2880">
          <cell r="H2880" t="str">
            <v>7640015729</v>
          </cell>
          <cell r="I2880" t="str">
            <v>DP ADVANCED BATES STAMP</v>
          </cell>
          <cell r="J2880">
            <v>459</v>
          </cell>
          <cell r="K2880">
            <v>275</v>
          </cell>
          <cell r="L2880">
            <v>275</v>
          </cell>
          <cell r="M2880">
            <v>375</v>
          </cell>
          <cell r="N2880">
            <v>366.67</v>
          </cell>
          <cell r="O2880">
            <v>366.67</v>
          </cell>
          <cell r="P2880">
            <v>408</v>
          </cell>
          <cell r="Q2880">
            <v>408</v>
          </cell>
          <cell r="R2880">
            <v>459</v>
          </cell>
          <cell r="S2880">
            <v>459</v>
          </cell>
          <cell r="T2880">
            <v>459</v>
          </cell>
        </row>
        <row r="2881">
          <cell r="H2881" t="str">
            <v>7640015731</v>
          </cell>
          <cell r="I2881" t="str">
            <v>DP EMAIL BUNDLE</v>
          </cell>
          <cell r="J2881">
            <v>749</v>
          </cell>
          <cell r="K2881">
            <v>449</v>
          </cell>
          <cell r="L2881">
            <v>449</v>
          </cell>
          <cell r="M2881">
            <v>600</v>
          </cell>
          <cell r="N2881">
            <v>598.66999999999996</v>
          </cell>
          <cell r="O2881">
            <v>598.66999999999996</v>
          </cell>
          <cell r="P2881">
            <v>666</v>
          </cell>
          <cell r="Q2881">
            <v>666</v>
          </cell>
          <cell r="R2881">
            <v>749</v>
          </cell>
          <cell r="S2881">
            <v>749</v>
          </cell>
          <cell r="T2881">
            <v>749</v>
          </cell>
        </row>
        <row r="2882">
          <cell r="H2882" t="str">
            <v>7640015766</v>
          </cell>
          <cell r="I2882" t="str">
            <v>DP AD. BATES STAMP MAINTENANCE 1 YR</v>
          </cell>
          <cell r="J2882">
            <v>92</v>
          </cell>
          <cell r="K2882">
            <v>64</v>
          </cell>
          <cell r="L2882">
            <v>64</v>
          </cell>
          <cell r="M2882">
            <v>76</v>
          </cell>
          <cell r="N2882">
            <v>85.33</v>
          </cell>
          <cell r="O2882">
            <v>85.33</v>
          </cell>
          <cell r="P2882">
            <v>92</v>
          </cell>
          <cell r="Q2882">
            <v>92</v>
          </cell>
          <cell r="R2882">
            <v>92</v>
          </cell>
          <cell r="S2882">
            <v>92</v>
          </cell>
          <cell r="T2882">
            <v>92</v>
          </cell>
        </row>
        <row r="2883">
          <cell r="H2883" t="str">
            <v>7640015768</v>
          </cell>
          <cell r="I2883" t="str">
            <v>DP EMAIL BUNDLE SOFTWARE MAINTNANCE 1 YR</v>
          </cell>
          <cell r="J2883">
            <v>150</v>
          </cell>
          <cell r="K2883">
            <v>105</v>
          </cell>
          <cell r="L2883">
            <v>105</v>
          </cell>
          <cell r="M2883">
            <v>124</v>
          </cell>
          <cell r="N2883">
            <v>140</v>
          </cell>
          <cell r="O2883">
            <v>140</v>
          </cell>
          <cell r="P2883">
            <v>150</v>
          </cell>
          <cell r="Q2883">
            <v>150</v>
          </cell>
          <cell r="R2883">
            <v>150</v>
          </cell>
          <cell r="S2883">
            <v>150</v>
          </cell>
          <cell r="T2883">
            <v>150</v>
          </cell>
        </row>
        <row r="2884">
          <cell r="H2884" t="str">
            <v>7640015775</v>
          </cell>
          <cell r="I2884" t="str">
            <v>DP AD. BATES STAMP  MAINTENANCE 3 YR</v>
          </cell>
          <cell r="J2884">
            <v>262</v>
          </cell>
          <cell r="K2884">
            <v>183</v>
          </cell>
          <cell r="L2884">
            <v>183</v>
          </cell>
          <cell r="M2884">
            <v>216</v>
          </cell>
          <cell r="N2884">
            <v>244</v>
          </cell>
          <cell r="O2884">
            <v>244</v>
          </cell>
          <cell r="P2884">
            <v>262</v>
          </cell>
          <cell r="Q2884">
            <v>262</v>
          </cell>
          <cell r="R2884">
            <v>262</v>
          </cell>
          <cell r="S2884">
            <v>262</v>
          </cell>
          <cell r="T2884">
            <v>262</v>
          </cell>
        </row>
        <row r="2885">
          <cell r="H2885" t="str">
            <v>7640015777</v>
          </cell>
          <cell r="I2885" t="str">
            <v>DP EMAIL BUNDLE SOFTWARE MAINTNANCE 3YRS</v>
          </cell>
          <cell r="J2885">
            <v>427</v>
          </cell>
          <cell r="K2885">
            <v>299</v>
          </cell>
          <cell r="L2885">
            <v>299</v>
          </cell>
          <cell r="M2885">
            <v>352</v>
          </cell>
          <cell r="N2885">
            <v>398.67</v>
          </cell>
          <cell r="O2885">
            <v>398.67</v>
          </cell>
          <cell r="P2885">
            <v>427</v>
          </cell>
          <cell r="Q2885">
            <v>427</v>
          </cell>
          <cell r="R2885">
            <v>427</v>
          </cell>
          <cell r="S2885">
            <v>427</v>
          </cell>
          <cell r="T2885">
            <v>427</v>
          </cell>
        </row>
        <row r="2886">
          <cell r="H2886" t="str">
            <v>7640015784</v>
          </cell>
          <cell r="I2886" t="str">
            <v>DP AD. BATES STAMP  MAINTENANCE 5 YR</v>
          </cell>
          <cell r="J2886">
            <v>414</v>
          </cell>
          <cell r="K2886">
            <v>290</v>
          </cell>
          <cell r="L2886">
            <v>290</v>
          </cell>
          <cell r="M2886">
            <v>341</v>
          </cell>
          <cell r="N2886">
            <v>386.67</v>
          </cell>
          <cell r="O2886">
            <v>386.67</v>
          </cell>
          <cell r="P2886">
            <v>414</v>
          </cell>
          <cell r="Q2886">
            <v>414</v>
          </cell>
          <cell r="R2886">
            <v>414</v>
          </cell>
          <cell r="S2886">
            <v>414</v>
          </cell>
          <cell r="T2886">
            <v>414</v>
          </cell>
        </row>
        <row r="2887">
          <cell r="H2887" t="str">
            <v>7640015786</v>
          </cell>
          <cell r="I2887" t="str">
            <v>DP EMAIL BUNDLE SOFTWARE MAINTNANCE 5YRS</v>
          </cell>
          <cell r="J2887">
            <v>675</v>
          </cell>
          <cell r="K2887">
            <v>473</v>
          </cell>
          <cell r="L2887">
            <v>473</v>
          </cell>
          <cell r="M2887">
            <v>556</v>
          </cell>
          <cell r="N2887">
            <v>630.66999999999996</v>
          </cell>
          <cell r="O2887">
            <v>630.66999999999996</v>
          </cell>
          <cell r="P2887">
            <v>675</v>
          </cell>
          <cell r="Q2887">
            <v>675</v>
          </cell>
          <cell r="R2887">
            <v>675</v>
          </cell>
          <cell r="S2887">
            <v>675</v>
          </cell>
          <cell r="T2887">
            <v>675</v>
          </cell>
        </row>
        <row r="2888">
          <cell r="H2888" t="str">
            <v>7640016313</v>
          </cell>
          <cell r="I2888" t="str">
            <v>DP KDK GENERATOR &amp; KDK-PDL CONVERTER</v>
          </cell>
          <cell r="J2888">
            <v>449</v>
          </cell>
          <cell r="K2888">
            <v>269</v>
          </cell>
          <cell r="L2888">
            <v>269</v>
          </cell>
          <cell r="M2888">
            <v>375</v>
          </cell>
          <cell r="N2888">
            <v>358.67</v>
          </cell>
          <cell r="O2888">
            <v>358.67</v>
          </cell>
          <cell r="P2888">
            <v>399</v>
          </cell>
          <cell r="Q2888">
            <v>399</v>
          </cell>
          <cell r="R2888">
            <v>449</v>
          </cell>
          <cell r="S2888">
            <v>449</v>
          </cell>
          <cell r="T2888">
            <v>449</v>
          </cell>
        </row>
        <row r="2889">
          <cell r="H2889" t="str">
            <v>7640016320</v>
          </cell>
          <cell r="I2889" t="str">
            <v>DP KDK BUNDLE MAINTENANCE 1 YR</v>
          </cell>
          <cell r="J2889">
            <v>90</v>
          </cell>
          <cell r="K2889">
            <v>63</v>
          </cell>
          <cell r="L2889">
            <v>63</v>
          </cell>
          <cell r="M2889">
            <v>74</v>
          </cell>
          <cell r="N2889">
            <v>84</v>
          </cell>
          <cell r="O2889">
            <v>84</v>
          </cell>
          <cell r="P2889">
            <v>90</v>
          </cell>
          <cell r="Q2889">
            <v>90</v>
          </cell>
          <cell r="R2889">
            <v>90</v>
          </cell>
          <cell r="S2889">
            <v>90</v>
          </cell>
          <cell r="T2889">
            <v>90</v>
          </cell>
        </row>
        <row r="2890">
          <cell r="H2890" t="str">
            <v>7640016324</v>
          </cell>
          <cell r="I2890" t="str">
            <v>DP REDACT/HIGHLIGHT MAINTENANCE 3 YR</v>
          </cell>
          <cell r="J2890">
            <v>142</v>
          </cell>
          <cell r="K2890">
            <v>99</v>
          </cell>
          <cell r="L2890">
            <v>99</v>
          </cell>
          <cell r="M2890">
            <v>118</v>
          </cell>
          <cell r="N2890">
            <v>132</v>
          </cell>
          <cell r="O2890">
            <v>132</v>
          </cell>
          <cell r="P2890">
            <v>142</v>
          </cell>
          <cell r="Q2890">
            <v>142</v>
          </cell>
          <cell r="R2890">
            <v>142</v>
          </cell>
          <cell r="S2890">
            <v>142</v>
          </cell>
          <cell r="T2890">
            <v>142</v>
          </cell>
        </row>
        <row r="2891">
          <cell r="H2891" t="str">
            <v>7640016327</v>
          </cell>
          <cell r="I2891" t="str">
            <v>DP KDK BUNDLE MAINTENANCE 3 YR</v>
          </cell>
          <cell r="J2891">
            <v>256</v>
          </cell>
          <cell r="K2891">
            <v>179</v>
          </cell>
          <cell r="L2891">
            <v>179</v>
          </cell>
          <cell r="M2891">
            <v>212</v>
          </cell>
          <cell r="N2891">
            <v>238.67</v>
          </cell>
          <cell r="O2891">
            <v>238.67</v>
          </cell>
          <cell r="P2891">
            <v>256</v>
          </cell>
          <cell r="Q2891">
            <v>256</v>
          </cell>
          <cell r="R2891">
            <v>256</v>
          </cell>
          <cell r="S2891">
            <v>256</v>
          </cell>
          <cell r="T2891">
            <v>256</v>
          </cell>
        </row>
        <row r="2892">
          <cell r="H2892" t="str">
            <v>7640016331</v>
          </cell>
          <cell r="I2892" t="str">
            <v>DP REDACT/HIGHLIGHT MAINTENANCE 5 YR</v>
          </cell>
          <cell r="J2892">
            <v>225</v>
          </cell>
          <cell r="K2892">
            <v>158</v>
          </cell>
          <cell r="L2892">
            <v>158</v>
          </cell>
          <cell r="M2892">
            <v>186</v>
          </cell>
          <cell r="N2892">
            <v>210.67</v>
          </cell>
          <cell r="O2892">
            <v>210.67</v>
          </cell>
          <cell r="P2892">
            <v>225</v>
          </cell>
          <cell r="Q2892">
            <v>225</v>
          </cell>
          <cell r="R2892">
            <v>225</v>
          </cell>
          <cell r="S2892">
            <v>225</v>
          </cell>
          <cell r="T2892">
            <v>225</v>
          </cell>
        </row>
        <row r="2893">
          <cell r="H2893" t="str">
            <v>7640016334</v>
          </cell>
          <cell r="I2893" t="str">
            <v>DP KDK BUNDLE  MAINTENANCE 5 YR</v>
          </cell>
          <cell r="J2893">
            <v>405</v>
          </cell>
          <cell r="K2893">
            <v>284</v>
          </cell>
          <cell r="L2893">
            <v>284</v>
          </cell>
          <cell r="M2893">
            <v>334</v>
          </cell>
          <cell r="N2893">
            <v>378.67</v>
          </cell>
          <cell r="O2893">
            <v>378.67</v>
          </cell>
          <cell r="P2893">
            <v>405</v>
          </cell>
          <cell r="Q2893">
            <v>405</v>
          </cell>
          <cell r="R2893">
            <v>405</v>
          </cell>
          <cell r="S2893">
            <v>405</v>
          </cell>
          <cell r="T2893">
            <v>405</v>
          </cell>
        </row>
        <row r="2894">
          <cell r="H2894" t="str">
            <v>7640018452</v>
          </cell>
          <cell r="I2894" t="str">
            <v>DP ONBASE CONNECTOR</v>
          </cell>
          <cell r="J2894">
            <v>2199</v>
          </cell>
          <cell r="K2894">
            <v>1319</v>
          </cell>
          <cell r="L2894">
            <v>1319</v>
          </cell>
          <cell r="M2894">
            <v>1496</v>
          </cell>
          <cell r="N2894">
            <v>1758.67</v>
          </cell>
          <cell r="O2894">
            <v>1758.67</v>
          </cell>
          <cell r="P2894">
            <v>1955</v>
          </cell>
          <cell r="Q2894">
            <v>1955</v>
          </cell>
          <cell r="R2894">
            <v>2199</v>
          </cell>
          <cell r="S2894">
            <v>2199</v>
          </cell>
          <cell r="T2894">
            <v>2199</v>
          </cell>
        </row>
        <row r="2895">
          <cell r="H2895" t="str">
            <v>7640018453</v>
          </cell>
          <cell r="I2895" t="str">
            <v>DP ONBASE CONNECTOR  MAINTENANCE 1 YR</v>
          </cell>
          <cell r="J2895">
            <v>440</v>
          </cell>
          <cell r="K2895">
            <v>308</v>
          </cell>
          <cell r="L2895">
            <v>308</v>
          </cell>
          <cell r="M2895">
            <v>362</v>
          </cell>
          <cell r="N2895">
            <v>410.67</v>
          </cell>
          <cell r="O2895">
            <v>410.67</v>
          </cell>
          <cell r="P2895">
            <v>440</v>
          </cell>
          <cell r="Q2895">
            <v>440</v>
          </cell>
          <cell r="R2895">
            <v>440</v>
          </cell>
          <cell r="S2895">
            <v>440</v>
          </cell>
          <cell r="T2895">
            <v>440</v>
          </cell>
        </row>
        <row r="2896">
          <cell r="H2896" t="str">
            <v>7640018454</v>
          </cell>
          <cell r="I2896" t="str">
            <v>DP ONBASE CONNECTOR  MAINTENANCE 3 YR</v>
          </cell>
          <cell r="J2896">
            <v>1254</v>
          </cell>
          <cell r="K2896">
            <v>878</v>
          </cell>
          <cell r="L2896">
            <v>878</v>
          </cell>
          <cell r="M2896">
            <v>1033</v>
          </cell>
          <cell r="N2896">
            <v>1170.67</v>
          </cell>
          <cell r="O2896">
            <v>1170.67</v>
          </cell>
          <cell r="P2896">
            <v>1254</v>
          </cell>
          <cell r="Q2896">
            <v>1254</v>
          </cell>
          <cell r="R2896">
            <v>1254</v>
          </cell>
          <cell r="S2896">
            <v>1254</v>
          </cell>
          <cell r="T2896">
            <v>1254</v>
          </cell>
        </row>
        <row r="2897">
          <cell r="H2897" t="str">
            <v>7640018455</v>
          </cell>
          <cell r="I2897" t="str">
            <v>DP ONBASE CONNECTOR  MAINTENANCE 5 YR</v>
          </cell>
          <cell r="J2897">
            <v>1980</v>
          </cell>
          <cell r="K2897">
            <v>1386</v>
          </cell>
          <cell r="L2897">
            <v>1386</v>
          </cell>
          <cell r="M2897">
            <v>1631</v>
          </cell>
          <cell r="N2897">
            <v>1848</v>
          </cell>
          <cell r="O2897">
            <v>1848</v>
          </cell>
          <cell r="P2897">
            <v>1980</v>
          </cell>
          <cell r="Q2897">
            <v>1980</v>
          </cell>
          <cell r="R2897">
            <v>1980</v>
          </cell>
          <cell r="S2897">
            <v>1980</v>
          </cell>
          <cell r="T2897">
            <v>1980</v>
          </cell>
        </row>
        <row r="2898">
          <cell r="H2898" t="str">
            <v>7640018613</v>
          </cell>
          <cell r="I2898" t="str">
            <v>DP WORLDOX CONNECTOR</v>
          </cell>
          <cell r="J2898">
            <v>949</v>
          </cell>
          <cell r="K2898">
            <v>569</v>
          </cell>
          <cell r="L2898">
            <v>569</v>
          </cell>
          <cell r="M2898">
            <v>800</v>
          </cell>
          <cell r="N2898">
            <v>758.67</v>
          </cell>
          <cell r="O2898">
            <v>758.67</v>
          </cell>
          <cell r="P2898">
            <v>844</v>
          </cell>
          <cell r="Q2898">
            <v>844</v>
          </cell>
          <cell r="R2898">
            <v>949</v>
          </cell>
          <cell r="S2898">
            <v>949</v>
          </cell>
          <cell r="T2898">
            <v>949</v>
          </cell>
        </row>
        <row r="2899">
          <cell r="H2899" t="str">
            <v>7640018614</v>
          </cell>
          <cell r="I2899" t="str">
            <v>DP WORLDOX CONNECTOR  MAINTENANCE 1 YR</v>
          </cell>
          <cell r="J2899">
            <v>190</v>
          </cell>
          <cell r="K2899">
            <v>133</v>
          </cell>
          <cell r="L2899">
            <v>133</v>
          </cell>
          <cell r="M2899">
            <v>156</v>
          </cell>
          <cell r="N2899">
            <v>177.33</v>
          </cell>
          <cell r="O2899">
            <v>177.33</v>
          </cell>
          <cell r="P2899">
            <v>190</v>
          </cell>
          <cell r="Q2899">
            <v>190</v>
          </cell>
          <cell r="R2899">
            <v>190</v>
          </cell>
          <cell r="S2899">
            <v>190</v>
          </cell>
          <cell r="T2899">
            <v>190</v>
          </cell>
        </row>
        <row r="2900">
          <cell r="H2900" t="str">
            <v>7640018615</v>
          </cell>
          <cell r="I2900" t="str">
            <v>DP WORLDOX CONNECTOR  MAINTENANCE 3 YR</v>
          </cell>
          <cell r="J2900">
            <v>541</v>
          </cell>
          <cell r="K2900">
            <v>379</v>
          </cell>
          <cell r="L2900">
            <v>379</v>
          </cell>
          <cell r="M2900">
            <v>446</v>
          </cell>
          <cell r="N2900">
            <v>505.33</v>
          </cell>
          <cell r="O2900">
            <v>505.33</v>
          </cell>
          <cell r="P2900">
            <v>541</v>
          </cell>
          <cell r="Q2900">
            <v>541</v>
          </cell>
          <cell r="R2900">
            <v>541</v>
          </cell>
          <cell r="S2900">
            <v>541</v>
          </cell>
          <cell r="T2900">
            <v>541</v>
          </cell>
        </row>
        <row r="2901">
          <cell r="H2901" t="str">
            <v>7640018616</v>
          </cell>
          <cell r="I2901" t="str">
            <v>DP WORLDOX CONNECTOR  MAINTENANCE 5 YR</v>
          </cell>
          <cell r="J2901">
            <v>855</v>
          </cell>
          <cell r="K2901">
            <v>599</v>
          </cell>
          <cell r="L2901">
            <v>599</v>
          </cell>
          <cell r="M2901">
            <v>705</v>
          </cell>
          <cell r="N2901">
            <v>798.67</v>
          </cell>
          <cell r="O2901">
            <v>798.67</v>
          </cell>
          <cell r="P2901">
            <v>855</v>
          </cell>
          <cell r="Q2901">
            <v>855</v>
          </cell>
          <cell r="R2901">
            <v>855</v>
          </cell>
          <cell r="S2901">
            <v>855</v>
          </cell>
          <cell r="T2901">
            <v>855</v>
          </cell>
        </row>
        <row r="2902">
          <cell r="H2902" t="str">
            <v>7640019115</v>
          </cell>
          <cell r="I2902" t="str">
            <v>DP RX SHIELD</v>
          </cell>
          <cell r="J2902">
            <v>349</v>
          </cell>
          <cell r="K2902">
            <v>209</v>
          </cell>
          <cell r="L2902">
            <v>209</v>
          </cell>
          <cell r="M2902">
            <v>300</v>
          </cell>
          <cell r="N2902">
            <v>278.67</v>
          </cell>
          <cell r="O2902">
            <v>278.67</v>
          </cell>
          <cell r="P2902">
            <v>311</v>
          </cell>
          <cell r="Q2902">
            <v>311</v>
          </cell>
          <cell r="R2902">
            <v>349</v>
          </cell>
          <cell r="S2902">
            <v>349</v>
          </cell>
          <cell r="T2902">
            <v>349</v>
          </cell>
        </row>
        <row r="2903">
          <cell r="H2903" t="str">
            <v>7640019116</v>
          </cell>
          <cell r="I2903" t="str">
            <v>DP RX SHIELD SW MAINT 1 YR.</v>
          </cell>
          <cell r="J2903">
            <v>70</v>
          </cell>
          <cell r="K2903">
            <v>49</v>
          </cell>
          <cell r="L2903">
            <v>49</v>
          </cell>
          <cell r="M2903">
            <v>58</v>
          </cell>
          <cell r="N2903">
            <v>65.33</v>
          </cell>
          <cell r="O2903">
            <v>65.33</v>
          </cell>
          <cell r="P2903">
            <v>70</v>
          </cell>
          <cell r="Q2903">
            <v>70</v>
          </cell>
          <cell r="R2903">
            <v>70</v>
          </cell>
          <cell r="S2903">
            <v>70</v>
          </cell>
          <cell r="T2903">
            <v>70</v>
          </cell>
        </row>
        <row r="2904">
          <cell r="H2904" t="str">
            <v>7640019117</v>
          </cell>
          <cell r="I2904" t="str">
            <v>DP RX SHIELD SW MAINT 3 YR.</v>
          </cell>
          <cell r="J2904">
            <v>199</v>
          </cell>
          <cell r="K2904">
            <v>139</v>
          </cell>
          <cell r="L2904">
            <v>139</v>
          </cell>
          <cell r="M2904">
            <v>165</v>
          </cell>
          <cell r="N2904">
            <v>185.33</v>
          </cell>
          <cell r="O2904">
            <v>185.33</v>
          </cell>
          <cell r="P2904">
            <v>199</v>
          </cell>
          <cell r="Q2904">
            <v>199</v>
          </cell>
          <cell r="R2904">
            <v>199</v>
          </cell>
          <cell r="S2904">
            <v>199</v>
          </cell>
          <cell r="T2904">
            <v>199</v>
          </cell>
        </row>
        <row r="2905">
          <cell r="H2905" t="str">
            <v>7640019118</v>
          </cell>
          <cell r="I2905" t="str">
            <v>DP RX SHIELD SW MAINT 5 YR.</v>
          </cell>
          <cell r="J2905">
            <v>315</v>
          </cell>
          <cell r="K2905">
            <v>221</v>
          </cell>
          <cell r="L2905">
            <v>221</v>
          </cell>
          <cell r="M2905">
            <v>260</v>
          </cell>
          <cell r="N2905">
            <v>294.67</v>
          </cell>
          <cell r="O2905">
            <v>294.67</v>
          </cell>
          <cell r="P2905">
            <v>315</v>
          </cell>
          <cell r="Q2905">
            <v>315</v>
          </cell>
          <cell r="R2905">
            <v>315</v>
          </cell>
          <cell r="S2905">
            <v>315</v>
          </cell>
          <cell r="T2905">
            <v>315</v>
          </cell>
        </row>
        <row r="2906">
          <cell r="H2906" t="str">
            <v>7640019160</v>
          </cell>
          <cell r="I2906" t="str">
            <v>DP COPY DEFENDER</v>
          </cell>
          <cell r="J2906">
            <v>349</v>
          </cell>
          <cell r="K2906">
            <v>209</v>
          </cell>
          <cell r="L2906">
            <v>209</v>
          </cell>
          <cell r="M2906">
            <v>300</v>
          </cell>
          <cell r="N2906">
            <v>278.67</v>
          </cell>
          <cell r="O2906">
            <v>278.67</v>
          </cell>
          <cell r="P2906">
            <v>311</v>
          </cell>
          <cell r="Q2906">
            <v>311</v>
          </cell>
          <cell r="R2906">
            <v>349</v>
          </cell>
          <cell r="S2906">
            <v>349</v>
          </cell>
          <cell r="T2906">
            <v>349</v>
          </cell>
        </row>
        <row r="2907">
          <cell r="H2907" t="str">
            <v>7640019161</v>
          </cell>
          <cell r="I2907" t="str">
            <v>DP COPY DEFENDER SW MAINT 1 YR.</v>
          </cell>
          <cell r="J2907">
            <v>70</v>
          </cell>
          <cell r="K2907">
            <v>49</v>
          </cell>
          <cell r="L2907">
            <v>49</v>
          </cell>
          <cell r="M2907">
            <v>58</v>
          </cell>
          <cell r="N2907">
            <v>65.33</v>
          </cell>
          <cell r="O2907">
            <v>65.33</v>
          </cell>
          <cell r="P2907">
            <v>70</v>
          </cell>
          <cell r="Q2907">
            <v>70</v>
          </cell>
          <cell r="R2907">
            <v>70</v>
          </cell>
          <cell r="S2907">
            <v>70</v>
          </cell>
          <cell r="T2907">
            <v>70</v>
          </cell>
        </row>
        <row r="2908">
          <cell r="H2908" t="str">
            <v>7640019162</v>
          </cell>
          <cell r="I2908" t="str">
            <v>DP COPY DEFENDER SW MAINT 3 YR.</v>
          </cell>
          <cell r="J2908">
            <v>199</v>
          </cell>
          <cell r="K2908">
            <v>139</v>
          </cell>
          <cell r="L2908">
            <v>139</v>
          </cell>
          <cell r="M2908">
            <v>165</v>
          </cell>
          <cell r="N2908">
            <v>185.33</v>
          </cell>
          <cell r="O2908">
            <v>185.33</v>
          </cell>
          <cell r="P2908">
            <v>199</v>
          </cell>
          <cell r="Q2908">
            <v>199</v>
          </cell>
          <cell r="R2908">
            <v>199</v>
          </cell>
          <cell r="S2908">
            <v>199</v>
          </cell>
          <cell r="T2908">
            <v>199</v>
          </cell>
        </row>
        <row r="2909">
          <cell r="H2909" t="str">
            <v>7640019163</v>
          </cell>
          <cell r="I2909" t="str">
            <v>DP COPY DEFENDER SW MAINT 5 YR.</v>
          </cell>
          <cell r="J2909">
            <v>315</v>
          </cell>
          <cell r="K2909">
            <v>221</v>
          </cell>
          <cell r="L2909">
            <v>221</v>
          </cell>
          <cell r="M2909">
            <v>260</v>
          </cell>
          <cell r="N2909">
            <v>294.67</v>
          </cell>
          <cell r="O2909">
            <v>294.67</v>
          </cell>
          <cell r="P2909">
            <v>315</v>
          </cell>
          <cell r="Q2909">
            <v>315</v>
          </cell>
          <cell r="R2909">
            <v>315</v>
          </cell>
          <cell r="S2909">
            <v>315</v>
          </cell>
          <cell r="T2909">
            <v>315</v>
          </cell>
        </row>
        <row r="2910">
          <cell r="H2910" t="str">
            <v>7640019202</v>
          </cell>
          <cell r="I2910" t="str">
            <v>DP WORKSHARE CONNECTOR</v>
          </cell>
          <cell r="J2910">
            <v>949</v>
          </cell>
          <cell r="K2910">
            <v>569</v>
          </cell>
          <cell r="L2910">
            <v>569</v>
          </cell>
          <cell r="M2910">
            <v>750</v>
          </cell>
          <cell r="N2910">
            <v>758.67</v>
          </cell>
          <cell r="O2910">
            <v>758.67</v>
          </cell>
          <cell r="P2910">
            <v>844</v>
          </cell>
          <cell r="Q2910">
            <v>844</v>
          </cell>
          <cell r="R2910">
            <v>949</v>
          </cell>
          <cell r="S2910">
            <v>949</v>
          </cell>
          <cell r="T2910">
            <v>949</v>
          </cell>
        </row>
        <row r="2911">
          <cell r="H2911" t="str">
            <v>7640019203</v>
          </cell>
          <cell r="I2911" t="str">
            <v>DP WORKSHARE CONN. SOFTWARE MAINT. 1 YR.</v>
          </cell>
          <cell r="J2911">
            <v>190</v>
          </cell>
          <cell r="K2911">
            <v>133</v>
          </cell>
          <cell r="L2911">
            <v>133</v>
          </cell>
          <cell r="M2911">
            <v>156</v>
          </cell>
          <cell r="N2911">
            <v>177.33</v>
          </cell>
          <cell r="O2911">
            <v>177.33</v>
          </cell>
          <cell r="P2911">
            <v>190</v>
          </cell>
          <cell r="Q2911">
            <v>190</v>
          </cell>
          <cell r="R2911">
            <v>190</v>
          </cell>
          <cell r="S2911">
            <v>190</v>
          </cell>
          <cell r="T2911">
            <v>190</v>
          </cell>
        </row>
        <row r="2912">
          <cell r="H2912" t="str">
            <v>7640019204</v>
          </cell>
          <cell r="I2912" t="str">
            <v>DP WORKSHARE CONN. SOFTWARE MAINT. 3 YR.</v>
          </cell>
          <cell r="J2912">
            <v>541</v>
          </cell>
          <cell r="K2912">
            <v>379</v>
          </cell>
          <cell r="L2912">
            <v>379</v>
          </cell>
          <cell r="M2912">
            <v>446</v>
          </cell>
          <cell r="N2912">
            <v>505.33</v>
          </cell>
          <cell r="O2912">
            <v>505.33</v>
          </cell>
          <cell r="P2912">
            <v>541</v>
          </cell>
          <cell r="Q2912">
            <v>541</v>
          </cell>
          <cell r="R2912">
            <v>541</v>
          </cell>
          <cell r="S2912">
            <v>541</v>
          </cell>
          <cell r="T2912">
            <v>541</v>
          </cell>
        </row>
        <row r="2913">
          <cell r="H2913" t="str">
            <v>7640019205</v>
          </cell>
          <cell r="I2913" t="str">
            <v>DP WORKSHARE CONN. SOFTWARE MAINT. 5 YR.</v>
          </cell>
          <cell r="J2913">
            <v>855</v>
          </cell>
          <cell r="K2913">
            <v>599</v>
          </cell>
          <cell r="L2913">
            <v>599</v>
          </cell>
          <cell r="M2913">
            <v>705</v>
          </cell>
          <cell r="N2913">
            <v>798.67</v>
          </cell>
          <cell r="O2913">
            <v>798.67</v>
          </cell>
          <cell r="P2913">
            <v>855</v>
          </cell>
          <cell r="Q2913">
            <v>855</v>
          </cell>
          <cell r="R2913">
            <v>855</v>
          </cell>
          <cell r="S2913">
            <v>855</v>
          </cell>
          <cell r="T2913">
            <v>855</v>
          </cell>
        </row>
        <row r="2914">
          <cell r="H2914" t="str">
            <v>7640019218</v>
          </cell>
          <cell r="I2914" t="str">
            <v>DP RELEASE2ME 3 DEVICE LICENSE</v>
          </cell>
          <cell r="J2914">
            <v>529</v>
          </cell>
          <cell r="K2914">
            <v>317</v>
          </cell>
          <cell r="L2914">
            <v>317</v>
          </cell>
          <cell r="M2914">
            <v>434</v>
          </cell>
          <cell r="N2914">
            <v>422.67</v>
          </cell>
          <cell r="O2914">
            <v>422.67</v>
          </cell>
          <cell r="P2914">
            <v>471</v>
          </cell>
          <cell r="Q2914">
            <v>471</v>
          </cell>
          <cell r="R2914">
            <v>529</v>
          </cell>
          <cell r="S2914">
            <v>529</v>
          </cell>
          <cell r="T2914">
            <v>529</v>
          </cell>
        </row>
        <row r="2915">
          <cell r="H2915" t="str">
            <v>7640019219</v>
          </cell>
          <cell r="I2915" t="str">
            <v>DP RELEASE2ME 3 DEVICE (1 YR) SW MAINT</v>
          </cell>
          <cell r="J2915">
            <v>106</v>
          </cell>
          <cell r="K2915">
            <v>74</v>
          </cell>
          <cell r="L2915">
            <v>74</v>
          </cell>
          <cell r="M2915">
            <v>88</v>
          </cell>
          <cell r="N2915">
            <v>98.67</v>
          </cell>
          <cell r="O2915">
            <v>98.67</v>
          </cell>
          <cell r="P2915">
            <v>106</v>
          </cell>
          <cell r="Q2915">
            <v>106</v>
          </cell>
          <cell r="R2915">
            <v>106</v>
          </cell>
          <cell r="S2915">
            <v>106</v>
          </cell>
          <cell r="T2915">
            <v>106</v>
          </cell>
        </row>
        <row r="2916">
          <cell r="H2916" t="str">
            <v>7640019220</v>
          </cell>
          <cell r="I2916" t="str">
            <v>DP RELEASE2ME 3 DEVICE (3 YR) SW MAINT</v>
          </cell>
          <cell r="J2916">
            <v>302</v>
          </cell>
          <cell r="K2916">
            <v>211</v>
          </cell>
          <cell r="L2916">
            <v>211</v>
          </cell>
          <cell r="M2916">
            <v>249</v>
          </cell>
          <cell r="N2916">
            <v>281.33</v>
          </cell>
          <cell r="O2916">
            <v>281.33</v>
          </cell>
          <cell r="P2916">
            <v>302</v>
          </cell>
          <cell r="Q2916">
            <v>302</v>
          </cell>
          <cell r="R2916">
            <v>302</v>
          </cell>
          <cell r="S2916">
            <v>302</v>
          </cell>
          <cell r="T2916">
            <v>302</v>
          </cell>
        </row>
        <row r="2917">
          <cell r="H2917" t="str">
            <v>7640019221</v>
          </cell>
          <cell r="I2917" t="str">
            <v>DP RELEASE2ME 3 DEVICE (5 YR) SW MAINT</v>
          </cell>
          <cell r="J2917">
            <v>477</v>
          </cell>
          <cell r="K2917">
            <v>334</v>
          </cell>
          <cell r="L2917">
            <v>334</v>
          </cell>
          <cell r="M2917">
            <v>393</v>
          </cell>
          <cell r="N2917">
            <v>445.33</v>
          </cell>
          <cell r="O2917">
            <v>445.33</v>
          </cell>
          <cell r="P2917">
            <v>477</v>
          </cell>
          <cell r="Q2917">
            <v>477</v>
          </cell>
          <cell r="R2917">
            <v>477</v>
          </cell>
          <cell r="S2917">
            <v>477</v>
          </cell>
          <cell r="T2917">
            <v>477</v>
          </cell>
        </row>
        <row r="2918">
          <cell r="H2918" t="str">
            <v>7640019236</v>
          </cell>
          <cell r="I2918" t="str">
            <v>DP BUBBLE GRADER</v>
          </cell>
          <cell r="J2918">
            <v>1749</v>
          </cell>
          <cell r="K2918">
            <v>1049</v>
          </cell>
          <cell r="L2918">
            <v>1049</v>
          </cell>
          <cell r="M2918">
            <v>1346</v>
          </cell>
          <cell r="N2918">
            <v>1398.67</v>
          </cell>
          <cell r="O2918">
            <v>1398.67</v>
          </cell>
          <cell r="P2918">
            <v>1555</v>
          </cell>
          <cell r="Q2918">
            <v>1555</v>
          </cell>
          <cell r="R2918">
            <v>1749</v>
          </cell>
          <cell r="S2918">
            <v>1749</v>
          </cell>
          <cell r="T2918">
            <v>1749</v>
          </cell>
        </row>
        <row r="2919">
          <cell r="H2919" t="str">
            <v>7640019237</v>
          </cell>
          <cell r="I2919" t="str">
            <v>DP BUBBLE GRADER SW MAINTENANCE (1 YR)</v>
          </cell>
          <cell r="J2919">
            <v>350</v>
          </cell>
          <cell r="K2919">
            <v>245</v>
          </cell>
          <cell r="L2919">
            <v>245</v>
          </cell>
          <cell r="M2919">
            <v>288</v>
          </cell>
          <cell r="N2919">
            <v>326.67</v>
          </cell>
          <cell r="O2919">
            <v>326.67</v>
          </cell>
          <cell r="P2919">
            <v>350</v>
          </cell>
          <cell r="Q2919">
            <v>350</v>
          </cell>
          <cell r="R2919">
            <v>350</v>
          </cell>
          <cell r="S2919">
            <v>350</v>
          </cell>
          <cell r="T2919">
            <v>350</v>
          </cell>
        </row>
        <row r="2920">
          <cell r="H2920" t="str">
            <v>7640019238</v>
          </cell>
          <cell r="I2920" t="str">
            <v>DP BUBBLE GRADER SW MAINTENANCE (3 YR)</v>
          </cell>
          <cell r="J2920">
            <v>997</v>
          </cell>
          <cell r="K2920">
            <v>698</v>
          </cell>
          <cell r="L2920">
            <v>698</v>
          </cell>
          <cell r="M2920">
            <v>821</v>
          </cell>
          <cell r="N2920">
            <v>930.67</v>
          </cell>
          <cell r="O2920">
            <v>930.67</v>
          </cell>
          <cell r="P2920">
            <v>997</v>
          </cell>
          <cell r="Q2920">
            <v>997</v>
          </cell>
          <cell r="R2920">
            <v>997</v>
          </cell>
          <cell r="S2920">
            <v>997</v>
          </cell>
          <cell r="T2920">
            <v>997</v>
          </cell>
        </row>
        <row r="2921">
          <cell r="H2921" t="str">
            <v>7640019239</v>
          </cell>
          <cell r="I2921" t="str">
            <v>DP BUBBLE GRADER SW MAINTENANCE (5 YR)</v>
          </cell>
          <cell r="J2921">
            <v>1575</v>
          </cell>
          <cell r="K2921">
            <v>1103</v>
          </cell>
          <cell r="L2921">
            <v>1103</v>
          </cell>
          <cell r="M2921">
            <v>1298</v>
          </cell>
          <cell r="N2921">
            <v>1470.67</v>
          </cell>
          <cell r="O2921">
            <v>1470.67</v>
          </cell>
          <cell r="P2921">
            <v>1575</v>
          </cell>
          <cell r="Q2921">
            <v>1575</v>
          </cell>
          <cell r="R2921">
            <v>1575</v>
          </cell>
          <cell r="S2921">
            <v>1575</v>
          </cell>
          <cell r="T2921">
            <v>1575</v>
          </cell>
        </row>
        <row r="2922">
          <cell r="H2922" t="str">
            <v>7640019538</v>
          </cell>
          <cell r="I2922" t="str">
            <v>DP MOBILE 10 USER LICENSES</v>
          </cell>
          <cell r="J2922">
            <v>199</v>
          </cell>
          <cell r="K2922">
            <v>119</v>
          </cell>
          <cell r="L2922">
            <v>119</v>
          </cell>
          <cell r="M2922">
            <v>188</v>
          </cell>
          <cell r="N2922">
            <v>158.66999999999999</v>
          </cell>
          <cell r="O2922">
            <v>158.66999999999999</v>
          </cell>
          <cell r="P2922">
            <v>178</v>
          </cell>
          <cell r="Q2922">
            <v>178</v>
          </cell>
          <cell r="R2922">
            <v>199</v>
          </cell>
          <cell r="S2922">
            <v>199</v>
          </cell>
          <cell r="T2922">
            <v>199</v>
          </cell>
        </row>
        <row r="2923">
          <cell r="H2923" t="str">
            <v>7640019539</v>
          </cell>
          <cell r="I2923" t="str">
            <v>DP MOBILE 25 USER LICENSES</v>
          </cell>
          <cell r="J2923">
            <v>579</v>
          </cell>
          <cell r="K2923">
            <v>347</v>
          </cell>
          <cell r="L2923">
            <v>347</v>
          </cell>
          <cell r="M2923">
            <v>469</v>
          </cell>
          <cell r="N2923">
            <v>462.67</v>
          </cell>
          <cell r="O2923">
            <v>462.67</v>
          </cell>
          <cell r="P2923">
            <v>515</v>
          </cell>
          <cell r="Q2923">
            <v>515</v>
          </cell>
          <cell r="R2923">
            <v>579</v>
          </cell>
          <cell r="S2923">
            <v>579</v>
          </cell>
          <cell r="T2923">
            <v>579</v>
          </cell>
        </row>
        <row r="2924">
          <cell r="H2924" t="str">
            <v>7640019540</v>
          </cell>
          <cell r="I2924" t="str">
            <v>DP MOBILE 50 USER LICENSES</v>
          </cell>
          <cell r="J2924">
            <v>1149</v>
          </cell>
          <cell r="K2924">
            <v>689</v>
          </cell>
          <cell r="L2924">
            <v>689</v>
          </cell>
          <cell r="M2924">
            <v>896</v>
          </cell>
          <cell r="N2924">
            <v>918.67</v>
          </cell>
          <cell r="O2924">
            <v>918.67</v>
          </cell>
          <cell r="P2924">
            <v>1022</v>
          </cell>
          <cell r="Q2924">
            <v>1022</v>
          </cell>
          <cell r="R2924">
            <v>1149</v>
          </cell>
          <cell r="S2924">
            <v>1149</v>
          </cell>
          <cell r="T2924">
            <v>1149</v>
          </cell>
        </row>
        <row r="2925">
          <cell r="H2925" t="str">
            <v>7640019541</v>
          </cell>
          <cell r="I2925" t="str">
            <v>DP MOBILE 100 USER LICENSES</v>
          </cell>
          <cell r="J2925">
            <v>2149</v>
          </cell>
          <cell r="K2925">
            <v>1289</v>
          </cell>
          <cell r="L2925">
            <v>1289</v>
          </cell>
          <cell r="M2925">
            <v>1646</v>
          </cell>
          <cell r="N2925">
            <v>1718.67</v>
          </cell>
          <cell r="O2925">
            <v>1718.67</v>
          </cell>
          <cell r="P2925">
            <v>1911</v>
          </cell>
          <cell r="Q2925">
            <v>1911</v>
          </cell>
          <cell r="R2925">
            <v>2149</v>
          </cell>
          <cell r="S2925">
            <v>2149</v>
          </cell>
          <cell r="T2925">
            <v>2149</v>
          </cell>
        </row>
        <row r="2926">
          <cell r="H2926" t="str">
            <v>7640019542</v>
          </cell>
          <cell r="I2926" t="str">
            <v>DP MOBILE 250 USER LICENSES</v>
          </cell>
          <cell r="J2926">
            <v>4449</v>
          </cell>
          <cell r="K2926">
            <v>2669</v>
          </cell>
          <cell r="L2926">
            <v>2669</v>
          </cell>
          <cell r="M2926">
            <v>3371</v>
          </cell>
          <cell r="N2926">
            <v>3558.67</v>
          </cell>
          <cell r="O2926">
            <v>3558.67</v>
          </cell>
          <cell r="P2926">
            <v>3955</v>
          </cell>
          <cell r="Q2926">
            <v>3955</v>
          </cell>
          <cell r="R2926">
            <v>4449</v>
          </cell>
          <cell r="S2926">
            <v>4449</v>
          </cell>
          <cell r="T2926">
            <v>4449</v>
          </cell>
        </row>
        <row r="2927">
          <cell r="H2927" t="str">
            <v>7640019543</v>
          </cell>
          <cell r="I2927" t="str">
            <v>DP MOBILE 500 USER LICENSES</v>
          </cell>
          <cell r="J2927">
            <v>7449</v>
          </cell>
          <cell r="K2927">
            <v>4469</v>
          </cell>
          <cell r="L2927">
            <v>4469</v>
          </cell>
          <cell r="M2927">
            <v>5621</v>
          </cell>
          <cell r="N2927">
            <v>5958.67</v>
          </cell>
          <cell r="O2927">
            <v>5958.67</v>
          </cell>
          <cell r="P2927">
            <v>6622</v>
          </cell>
          <cell r="Q2927">
            <v>6622</v>
          </cell>
          <cell r="R2927">
            <v>7449</v>
          </cell>
          <cell r="S2927">
            <v>7449</v>
          </cell>
          <cell r="T2927">
            <v>7449</v>
          </cell>
        </row>
        <row r="2928">
          <cell r="H2928" t="str">
            <v>7640019544</v>
          </cell>
          <cell r="I2928" t="str">
            <v>DP MOBILE 1000 USER LICENSES</v>
          </cell>
          <cell r="J2928">
            <v>7949</v>
          </cell>
          <cell r="K2928">
            <v>4769</v>
          </cell>
          <cell r="L2928">
            <v>4769</v>
          </cell>
          <cell r="M2928">
            <v>5996</v>
          </cell>
          <cell r="N2928">
            <v>6358.67</v>
          </cell>
          <cell r="O2928">
            <v>6358.67</v>
          </cell>
          <cell r="P2928">
            <v>7066</v>
          </cell>
          <cell r="Q2928">
            <v>7066</v>
          </cell>
          <cell r="R2928">
            <v>7949</v>
          </cell>
          <cell r="S2928">
            <v>7949</v>
          </cell>
          <cell r="T2928">
            <v>7949</v>
          </cell>
        </row>
        <row r="2929">
          <cell r="H2929" t="str">
            <v>7640019545</v>
          </cell>
          <cell r="I2929" t="str">
            <v>DP MOBILE 10 USER LIC. SW MAINT (1 YR)</v>
          </cell>
          <cell r="J2929">
            <v>40</v>
          </cell>
          <cell r="K2929">
            <v>28</v>
          </cell>
          <cell r="L2929">
            <v>28</v>
          </cell>
          <cell r="M2929">
            <v>33</v>
          </cell>
          <cell r="N2929">
            <v>37.33</v>
          </cell>
          <cell r="O2929">
            <v>37.33</v>
          </cell>
          <cell r="P2929">
            <v>40</v>
          </cell>
          <cell r="Q2929">
            <v>40</v>
          </cell>
          <cell r="R2929">
            <v>40</v>
          </cell>
          <cell r="S2929">
            <v>40</v>
          </cell>
          <cell r="T2929">
            <v>40</v>
          </cell>
        </row>
        <row r="2930">
          <cell r="H2930" t="str">
            <v>7640019546</v>
          </cell>
          <cell r="I2930" t="str">
            <v>DP MOBILE 10 USER LIC. SW MAINT (3 YR)</v>
          </cell>
          <cell r="J2930">
            <v>114</v>
          </cell>
          <cell r="K2930">
            <v>80</v>
          </cell>
          <cell r="L2930">
            <v>80</v>
          </cell>
          <cell r="M2930">
            <v>94</v>
          </cell>
          <cell r="N2930">
            <v>106.67</v>
          </cell>
          <cell r="O2930">
            <v>106.67</v>
          </cell>
          <cell r="P2930">
            <v>114</v>
          </cell>
          <cell r="Q2930">
            <v>114</v>
          </cell>
          <cell r="R2930">
            <v>114</v>
          </cell>
          <cell r="S2930">
            <v>114</v>
          </cell>
          <cell r="T2930">
            <v>114</v>
          </cell>
        </row>
        <row r="2931">
          <cell r="H2931" t="str">
            <v>7640019547</v>
          </cell>
          <cell r="I2931" t="str">
            <v>DP MOBILE 10 USER LIC. SW MAINT (5 YR)</v>
          </cell>
          <cell r="J2931">
            <v>180</v>
          </cell>
          <cell r="K2931">
            <v>126</v>
          </cell>
          <cell r="L2931">
            <v>126</v>
          </cell>
          <cell r="M2931">
            <v>148</v>
          </cell>
          <cell r="N2931">
            <v>168</v>
          </cell>
          <cell r="O2931">
            <v>168</v>
          </cell>
          <cell r="P2931">
            <v>180</v>
          </cell>
          <cell r="Q2931">
            <v>180</v>
          </cell>
          <cell r="R2931">
            <v>180</v>
          </cell>
          <cell r="S2931">
            <v>180</v>
          </cell>
          <cell r="T2931">
            <v>180</v>
          </cell>
        </row>
        <row r="2932">
          <cell r="H2932" t="str">
            <v>7640019548</v>
          </cell>
          <cell r="I2932" t="str">
            <v>DP MOBILE 25 USER LIC. SW MAINT (1 YR)</v>
          </cell>
          <cell r="J2932">
            <v>116</v>
          </cell>
          <cell r="K2932">
            <v>81</v>
          </cell>
          <cell r="L2932">
            <v>81</v>
          </cell>
          <cell r="M2932">
            <v>96</v>
          </cell>
          <cell r="N2932">
            <v>108</v>
          </cell>
          <cell r="O2932">
            <v>108</v>
          </cell>
          <cell r="P2932">
            <v>116</v>
          </cell>
          <cell r="Q2932">
            <v>116</v>
          </cell>
          <cell r="R2932">
            <v>116</v>
          </cell>
          <cell r="S2932">
            <v>116</v>
          </cell>
          <cell r="T2932">
            <v>116</v>
          </cell>
        </row>
        <row r="2933">
          <cell r="H2933" t="str">
            <v>7640019549</v>
          </cell>
          <cell r="I2933" t="str">
            <v>DP MOBILE 25 USER LIC. SW MAINT (3 YR)</v>
          </cell>
          <cell r="J2933">
            <v>331</v>
          </cell>
          <cell r="K2933">
            <v>232</v>
          </cell>
          <cell r="L2933">
            <v>232</v>
          </cell>
          <cell r="M2933">
            <v>273</v>
          </cell>
          <cell r="N2933">
            <v>309.33</v>
          </cell>
          <cell r="O2933">
            <v>309.33</v>
          </cell>
          <cell r="P2933">
            <v>331</v>
          </cell>
          <cell r="Q2933">
            <v>331</v>
          </cell>
          <cell r="R2933">
            <v>331</v>
          </cell>
          <cell r="S2933">
            <v>331</v>
          </cell>
          <cell r="T2933">
            <v>331</v>
          </cell>
        </row>
        <row r="2934">
          <cell r="H2934" t="str">
            <v>7640019550</v>
          </cell>
          <cell r="I2934" t="str">
            <v>DP MOBILE 25 USER LIC. SW MAINT (5 YR)</v>
          </cell>
          <cell r="J2934">
            <v>522</v>
          </cell>
          <cell r="K2934">
            <v>365</v>
          </cell>
          <cell r="L2934">
            <v>365</v>
          </cell>
          <cell r="M2934">
            <v>431</v>
          </cell>
          <cell r="N2934">
            <v>486.67</v>
          </cell>
          <cell r="O2934">
            <v>486.67</v>
          </cell>
          <cell r="P2934">
            <v>522</v>
          </cell>
          <cell r="Q2934">
            <v>522</v>
          </cell>
          <cell r="R2934">
            <v>522</v>
          </cell>
          <cell r="S2934">
            <v>522</v>
          </cell>
          <cell r="T2934">
            <v>522</v>
          </cell>
        </row>
        <row r="2935">
          <cell r="H2935" t="str">
            <v>7640019551</v>
          </cell>
          <cell r="I2935" t="str">
            <v>DP MOBILE 50 USER LIC. SW MAINT (1 YR)</v>
          </cell>
          <cell r="J2935">
            <v>230</v>
          </cell>
          <cell r="K2935">
            <v>161</v>
          </cell>
          <cell r="L2935">
            <v>161</v>
          </cell>
          <cell r="M2935">
            <v>189</v>
          </cell>
          <cell r="N2935">
            <v>214.67</v>
          </cell>
          <cell r="O2935">
            <v>214.67</v>
          </cell>
          <cell r="P2935">
            <v>230</v>
          </cell>
          <cell r="Q2935">
            <v>230</v>
          </cell>
          <cell r="R2935">
            <v>230</v>
          </cell>
          <cell r="S2935">
            <v>230</v>
          </cell>
          <cell r="T2935">
            <v>230</v>
          </cell>
        </row>
        <row r="2936">
          <cell r="H2936" t="str">
            <v>7640019552</v>
          </cell>
          <cell r="I2936" t="str">
            <v>DP MOBILE 50 USER LIC.  SW MAINT (3 YR)</v>
          </cell>
          <cell r="J2936">
            <v>655</v>
          </cell>
          <cell r="K2936">
            <v>459</v>
          </cell>
          <cell r="L2936">
            <v>459</v>
          </cell>
          <cell r="M2936">
            <v>540</v>
          </cell>
          <cell r="N2936">
            <v>612</v>
          </cell>
          <cell r="O2936">
            <v>612</v>
          </cell>
          <cell r="P2936">
            <v>655</v>
          </cell>
          <cell r="Q2936">
            <v>655</v>
          </cell>
          <cell r="R2936">
            <v>655</v>
          </cell>
          <cell r="S2936">
            <v>655</v>
          </cell>
          <cell r="T2936">
            <v>655</v>
          </cell>
        </row>
        <row r="2937">
          <cell r="H2937" t="str">
            <v>7640019553</v>
          </cell>
          <cell r="I2937" t="str">
            <v>DP MOBILE 50 USER LIC.  SW MAINT (5 YR)</v>
          </cell>
          <cell r="J2937">
            <v>1035</v>
          </cell>
          <cell r="K2937">
            <v>725</v>
          </cell>
          <cell r="L2937">
            <v>725</v>
          </cell>
          <cell r="M2937">
            <v>853</v>
          </cell>
          <cell r="N2937">
            <v>966.67</v>
          </cell>
          <cell r="O2937">
            <v>966.67</v>
          </cell>
          <cell r="P2937">
            <v>1035</v>
          </cell>
          <cell r="Q2937">
            <v>1035</v>
          </cell>
          <cell r="R2937">
            <v>1035</v>
          </cell>
          <cell r="S2937">
            <v>1035</v>
          </cell>
          <cell r="T2937">
            <v>1035</v>
          </cell>
        </row>
        <row r="2938">
          <cell r="H2938" t="str">
            <v>7640019554</v>
          </cell>
          <cell r="I2938" t="str">
            <v>DP MOBILE 100 USER LIC.  SW MAINT (1 YR)</v>
          </cell>
          <cell r="J2938">
            <v>430</v>
          </cell>
          <cell r="K2938">
            <v>301</v>
          </cell>
          <cell r="L2938">
            <v>301</v>
          </cell>
          <cell r="M2938">
            <v>354</v>
          </cell>
          <cell r="N2938">
            <v>401.33</v>
          </cell>
          <cell r="O2938">
            <v>401.33</v>
          </cell>
          <cell r="P2938">
            <v>430</v>
          </cell>
          <cell r="Q2938">
            <v>430</v>
          </cell>
          <cell r="R2938">
            <v>430</v>
          </cell>
          <cell r="S2938">
            <v>430</v>
          </cell>
          <cell r="T2938">
            <v>430</v>
          </cell>
        </row>
        <row r="2939">
          <cell r="H2939" t="str">
            <v>7640019555</v>
          </cell>
          <cell r="I2939" t="str">
            <v>DP MOBILE 100 USER LIC. SW MAINT (3 YR)</v>
          </cell>
          <cell r="J2939">
            <v>1225</v>
          </cell>
          <cell r="K2939">
            <v>858</v>
          </cell>
          <cell r="L2939">
            <v>858</v>
          </cell>
          <cell r="M2939">
            <v>1009</v>
          </cell>
          <cell r="N2939">
            <v>1144</v>
          </cell>
          <cell r="O2939">
            <v>1144</v>
          </cell>
          <cell r="P2939">
            <v>1225</v>
          </cell>
          <cell r="Q2939">
            <v>1225</v>
          </cell>
          <cell r="R2939">
            <v>1225</v>
          </cell>
          <cell r="S2939">
            <v>1225</v>
          </cell>
          <cell r="T2939">
            <v>1225</v>
          </cell>
        </row>
        <row r="2940">
          <cell r="H2940" t="str">
            <v>7640019556</v>
          </cell>
          <cell r="I2940" t="str">
            <v>DP MOBILE 100 USER LIC. SW MAINT (5 YR)</v>
          </cell>
          <cell r="J2940">
            <v>1935</v>
          </cell>
          <cell r="K2940">
            <v>1355</v>
          </cell>
          <cell r="L2940">
            <v>1355</v>
          </cell>
          <cell r="M2940">
            <v>1594</v>
          </cell>
          <cell r="N2940">
            <v>1806.67</v>
          </cell>
          <cell r="O2940">
            <v>1806.67</v>
          </cell>
          <cell r="P2940">
            <v>1935</v>
          </cell>
          <cell r="Q2940">
            <v>1935</v>
          </cell>
          <cell r="R2940">
            <v>1935</v>
          </cell>
          <cell r="S2940">
            <v>1935</v>
          </cell>
          <cell r="T2940">
            <v>1935</v>
          </cell>
        </row>
        <row r="2941">
          <cell r="H2941" t="str">
            <v>7640019557</v>
          </cell>
          <cell r="I2941" t="str">
            <v>DP MOBILE 250 USER LIC. SW MAINT (1 YR)</v>
          </cell>
          <cell r="J2941">
            <v>890</v>
          </cell>
          <cell r="K2941">
            <v>623</v>
          </cell>
          <cell r="L2941">
            <v>623</v>
          </cell>
          <cell r="M2941">
            <v>733</v>
          </cell>
          <cell r="N2941">
            <v>830.67</v>
          </cell>
          <cell r="O2941">
            <v>830.67</v>
          </cell>
          <cell r="P2941">
            <v>890</v>
          </cell>
          <cell r="Q2941">
            <v>890</v>
          </cell>
          <cell r="R2941">
            <v>890</v>
          </cell>
          <cell r="S2941">
            <v>890</v>
          </cell>
          <cell r="T2941">
            <v>890</v>
          </cell>
        </row>
        <row r="2942">
          <cell r="H2942" t="str">
            <v>7640019558</v>
          </cell>
          <cell r="I2942" t="str">
            <v>DP MOBILE 250 USER LIC. SW MAINT (3 YR)</v>
          </cell>
          <cell r="J2942">
            <v>2536</v>
          </cell>
          <cell r="K2942">
            <v>1775</v>
          </cell>
          <cell r="L2942">
            <v>1775</v>
          </cell>
          <cell r="M2942">
            <v>2089</v>
          </cell>
          <cell r="N2942">
            <v>2366.67</v>
          </cell>
          <cell r="O2942">
            <v>2366.67</v>
          </cell>
          <cell r="P2942">
            <v>2536</v>
          </cell>
          <cell r="Q2942">
            <v>2536</v>
          </cell>
          <cell r="R2942">
            <v>2536</v>
          </cell>
          <cell r="S2942">
            <v>2536</v>
          </cell>
          <cell r="T2942">
            <v>2536</v>
          </cell>
        </row>
        <row r="2943">
          <cell r="H2943" t="str">
            <v>7640019559</v>
          </cell>
          <cell r="I2943" t="str">
            <v>DP MOBILE 250 USER LIC. SW MAINT (5 YR)</v>
          </cell>
          <cell r="J2943">
            <v>4005</v>
          </cell>
          <cell r="K2943">
            <v>2804</v>
          </cell>
          <cell r="L2943">
            <v>2804</v>
          </cell>
          <cell r="M2943">
            <v>3299</v>
          </cell>
          <cell r="N2943">
            <v>3738.67</v>
          </cell>
          <cell r="O2943">
            <v>3738.67</v>
          </cell>
          <cell r="P2943">
            <v>4005</v>
          </cell>
          <cell r="Q2943">
            <v>4005</v>
          </cell>
          <cell r="R2943">
            <v>4005</v>
          </cell>
          <cell r="S2943">
            <v>4005</v>
          </cell>
          <cell r="T2943">
            <v>4005</v>
          </cell>
        </row>
        <row r="2944">
          <cell r="H2944" t="str">
            <v>7640019560</v>
          </cell>
          <cell r="I2944" t="str">
            <v>DP MOBILE 500 USER LIC. SW MAINT (1 YR)</v>
          </cell>
          <cell r="J2944">
            <v>1490</v>
          </cell>
          <cell r="K2944">
            <v>1043</v>
          </cell>
          <cell r="L2944">
            <v>1043</v>
          </cell>
          <cell r="M2944">
            <v>1227</v>
          </cell>
          <cell r="N2944">
            <v>1390.67</v>
          </cell>
          <cell r="O2944">
            <v>1390.67</v>
          </cell>
          <cell r="P2944">
            <v>1490</v>
          </cell>
          <cell r="Q2944">
            <v>1490</v>
          </cell>
          <cell r="R2944">
            <v>1490</v>
          </cell>
          <cell r="S2944">
            <v>1490</v>
          </cell>
          <cell r="T2944">
            <v>1490</v>
          </cell>
        </row>
        <row r="2945">
          <cell r="H2945" t="str">
            <v>7640019561</v>
          </cell>
          <cell r="I2945" t="str">
            <v>DP MOBILE 500 USER LIC. SW MAINT (3 YR)</v>
          </cell>
          <cell r="J2945">
            <v>4246</v>
          </cell>
          <cell r="K2945">
            <v>2972</v>
          </cell>
          <cell r="L2945">
            <v>2972</v>
          </cell>
          <cell r="M2945">
            <v>3498</v>
          </cell>
          <cell r="N2945">
            <v>3962.67</v>
          </cell>
          <cell r="O2945">
            <v>3962.67</v>
          </cell>
          <cell r="P2945">
            <v>4246</v>
          </cell>
          <cell r="Q2945">
            <v>4246</v>
          </cell>
          <cell r="R2945">
            <v>4246</v>
          </cell>
          <cell r="S2945">
            <v>4246</v>
          </cell>
          <cell r="T2945">
            <v>4246</v>
          </cell>
        </row>
        <row r="2946">
          <cell r="H2946" t="str">
            <v>7640019562</v>
          </cell>
          <cell r="I2946" t="str">
            <v>DP MOBILE 500 USER LIC. SW MAINT (5 YR)</v>
          </cell>
          <cell r="J2946">
            <v>6705</v>
          </cell>
          <cell r="K2946">
            <v>4694</v>
          </cell>
          <cell r="L2946">
            <v>4694</v>
          </cell>
          <cell r="M2946">
            <v>5522</v>
          </cell>
          <cell r="N2946">
            <v>6258.67</v>
          </cell>
          <cell r="O2946">
            <v>6258.67</v>
          </cell>
          <cell r="P2946">
            <v>6705</v>
          </cell>
          <cell r="Q2946">
            <v>6705</v>
          </cell>
          <cell r="R2946">
            <v>6705</v>
          </cell>
          <cell r="S2946">
            <v>6705</v>
          </cell>
          <cell r="T2946">
            <v>6705</v>
          </cell>
        </row>
        <row r="2947">
          <cell r="H2947" t="str">
            <v>7640019563</v>
          </cell>
          <cell r="I2947" t="str">
            <v>DP MOBILE 1000 USER LIC. SW MAINT (1 YR)</v>
          </cell>
          <cell r="J2947">
            <v>1590</v>
          </cell>
          <cell r="K2947">
            <v>1113</v>
          </cell>
          <cell r="L2947">
            <v>1113</v>
          </cell>
          <cell r="M2947">
            <v>1309</v>
          </cell>
          <cell r="N2947">
            <v>1484</v>
          </cell>
          <cell r="O2947">
            <v>1484</v>
          </cell>
          <cell r="P2947">
            <v>1590</v>
          </cell>
          <cell r="Q2947">
            <v>1590</v>
          </cell>
          <cell r="R2947">
            <v>1590</v>
          </cell>
          <cell r="S2947">
            <v>1590</v>
          </cell>
          <cell r="T2947">
            <v>1590</v>
          </cell>
        </row>
        <row r="2948">
          <cell r="H2948" t="str">
            <v>7640019564</v>
          </cell>
          <cell r="I2948" t="str">
            <v>DP MOBILE 1000 USER LIC. SW MAINT (3 YR)</v>
          </cell>
          <cell r="J2948">
            <v>4531</v>
          </cell>
          <cell r="K2948">
            <v>3172</v>
          </cell>
          <cell r="L2948">
            <v>3172</v>
          </cell>
          <cell r="M2948">
            <v>3732</v>
          </cell>
          <cell r="N2948">
            <v>4229.33</v>
          </cell>
          <cell r="O2948">
            <v>4229.33</v>
          </cell>
          <cell r="P2948">
            <v>4531</v>
          </cell>
          <cell r="Q2948">
            <v>4531</v>
          </cell>
          <cell r="R2948">
            <v>4531</v>
          </cell>
          <cell r="S2948">
            <v>4531</v>
          </cell>
          <cell r="T2948">
            <v>4531</v>
          </cell>
        </row>
        <row r="2949">
          <cell r="H2949" t="str">
            <v>7640019565</v>
          </cell>
          <cell r="I2949" t="str">
            <v>DP MOBILE 1000 USER LIC. SW MAINT (5 YR)</v>
          </cell>
          <cell r="J2949">
            <v>7155</v>
          </cell>
          <cell r="K2949">
            <v>5009</v>
          </cell>
          <cell r="L2949">
            <v>5009</v>
          </cell>
          <cell r="M2949">
            <v>5893</v>
          </cell>
          <cell r="N2949">
            <v>6678.67</v>
          </cell>
          <cell r="O2949">
            <v>6678.67</v>
          </cell>
          <cell r="P2949">
            <v>7155</v>
          </cell>
          <cell r="Q2949">
            <v>7155</v>
          </cell>
          <cell r="R2949">
            <v>7155</v>
          </cell>
          <cell r="S2949">
            <v>7155</v>
          </cell>
          <cell r="T2949">
            <v>7155</v>
          </cell>
        </row>
        <row r="2950">
          <cell r="H2950" t="str">
            <v>7640019636</v>
          </cell>
          <cell r="I2950" t="str">
            <v>DP OCR ASIAN FONT SW MAINTENANCE (3 YR)</v>
          </cell>
          <cell r="J2950">
            <v>28</v>
          </cell>
          <cell r="K2950">
            <v>20</v>
          </cell>
          <cell r="L2950">
            <v>20</v>
          </cell>
          <cell r="M2950">
            <v>24</v>
          </cell>
          <cell r="N2950">
            <v>26.67</v>
          </cell>
          <cell r="O2950">
            <v>26.67</v>
          </cell>
          <cell r="P2950">
            <v>28</v>
          </cell>
          <cell r="Q2950">
            <v>28</v>
          </cell>
          <cell r="R2950">
            <v>28</v>
          </cell>
          <cell r="S2950">
            <v>28</v>
          </cell>
          <cell r="T2950">
            <v>28</v>
          </cell>
        </row>
        <row r="2951">
          <cell r="H2951" t="str">
            <v>7640019637</v>
          </cell>
          <cell r="I2951" t="str">
            <v>DP OCR ASIAN FONT SW MAINTENANCE (5 YR)</v>
          </cell>
          <cell r="J2951">
            <v>45</v>
          </cell>
          <cell r="K2951">
            <v>32</v>
          </cell>
          <cell r="L2951">
            <v>32</v>
          </cell>
          <cell r="M2951">
            <v>38</v>
          </cell>
          <cell r="N2951">
            <v>42.67</v>
          </cell>
          <cell r="O2951">
            <v>42.67</v>
          </cell>
          <cell r="P2951">
            <v>45</v>
          </cell>
          <cell r="Q2951">
            <v>45</v>
          </cell>
          <cell r="R2951">
            <v>45</v>
          </cell>
          <cell r="S2951">
            <v>45</v>
          </cell>
          <cell r="T2951">
            <v>45</v>
          </cell>
        </row>
        <row r="2952">
          <cell r="H2952" t="str">
            <v>7640020015</v>
          </cell>
          <cell r="I2952" t="str">
            <v>DP WORKSTATION (W/ 1 USER LICENSE)</v>
          </cell>
          <cell r="J2952">
            <v>549</v>
          </cell>
          <cell r="K2952">
            <v>329</v>
          </cell>
          <cell r="L2952">
            <v>329</v>
          </cell>
          <cell r="M2952">
            <v>424</v>
          </cell>
          <cell r="N2952">
            <v>438.67</v>
          </cell>
          <cell r="O2952">
            <v>438.67</v>
          </cell>
          <cell r="P2952">
            <v>488</v>
          </cell>
          <cell r="Q2952">
            <v>488</v>
          </cell>
          <cell r="R2952">
            <v>549</v>
          </cell>
          <cell r="S2952">
            <v>549</v>
          </cell>
          <cell r="T2952">
            <v>549</v>
          </cell>
        </row>
        <row r="2953">
          <cell r="H2953" t="str">
            <v>7640020016</v>
          </cell>
          <cell r="I2953" t="str">
            <v>DP BATCH INDEX PKG (W/ 1 USER LICENSE)</v>
          </cell>
          <cell r="J2953">
            <v>549</v>
          </cell>
          <cell r="K2953">
            <v>329</v>
          </cell>
          <cell r="L2953">
            <v>329</v>
          </cell>
          <cell r="M2953">
            <v>424</v>
          </cell>
          <cell r="N2953">
            <v>438.67</v>
          </cell>
          <cell r="O2953">
            <v>438.67</v>
          </cell>
          <cell r="P2953">
            <v>488</v>
          </cell>
          <cell r="Q2953">
            <v>488</v>
          </cell>
          <cell r="R2953">
            <v>549</v>
          </cell>
          <cell r="S2953">
            <v>549</v>
          </cell>
          <cell r="T2953">
            <v>549</v>
          </cell>
        </row>
        <row r="2954">
          <cell r="H2954" t="str">
            <v>7640020017</v>
          </cell>
          <cell r="I2954" t="str">
            <v>DP WORKSTATION (W 1 LIC.) SW MAINT 1 YR</v>
          </cell>
          <cell r="J2954">
            <v>110</v>
          </cell>
          <cell r="K2954">
            <v>77</v>
          </cell>
          <cell r="L2954">
            <v>77</v>
          </cell>
          <cell r="M2954">
            <v>91</v>
          </cell>
          <cell r="N2954">
            <v>102.67</v>
          </cell>
          <cell r="O2954">
            <v>102.67</v>
          </cell>
          <cell r="P2954">
            <v>110</v>
          </cell>
          <cell r="Q2954">
            <v>110</v>
          </cell>
          <cell r="R2954">
            <v>110</v>
          </cell>
          <cell r="S2954">
            <v>110</v>
          </cell>
          <cell r="T2954">
            <v>110</v>
          </cell>
        </row>
        <row r="2955">
          <cell r="H2955" t="str">
            <v>7640020018</v>
          </cell>
          <cell r="I2955" t="str">
            <v>DP WORKSTATION (W 1 LIC.) SW MAINT 3 YR</v>
          </cell>
          <cell r="J2955">
            <v>313</v>
          </cell>
          <cell r="K2955">
            <v>219</v>
          </cell>
          <cell r="L2955">
            <v>219</v>
          </cell>
          <cell r="M2955">
            <v>259</v>
          </cell>
          <cell r="N2955">
            <v>292</v>
          </cell>
          <cell r="O2955">
            <v>292</v>
          </cell>
          <cell r="P2955">
            <v>313</v>
          </cell>
          <cell r="Q2955">
            <v>313</v>
          </cell>
          <cell r="R2955">
            <v>313</v>
          </cell>
          <cell r="S2955">
            <v>313</v>
          </cell>
          <cell r="T2955">
            <v>313</v>
          </cell>
        </row>
        <row r="2956">
          <cell r="H2956" t="str">
            <v>7640020019</v>
          </cell>
          <cell r="I2956" t="str">
            <v>DP WORKSTATION (W 1 LIC.) SW MAINT 5 YR</v>
          </cell>
          <cell r="J2956">
            <v>495</v>
          </cell>
          <cell r="K2956">
            <v>347</v>
          </cell>
          <cell r="L2956">
            <v>347</v>
          </cell>
          <cell r="M2956">
            <v>408</v>
          </cell>
          <cell r="N2956">
            <v>462.67</v>
          </cell>
          <cell r="O2956">
            <v>462.67</v>
          </cell>
          <cell r="P2956">
            <v>495</v>
          </cell>
          <cell r="Q2956">
            <v>495</v>
          </cell>
          <cell r="R2956">
            <v>495</v>
          </cell>
          <cell r="S2956">
            <v>495</v>
          </cell>
          <cell r="T2956">
            <v>495</v>
          </cell>
        </row>
        <row r="2957">
          <cell r="H2957" t="str">
            <v>7640020020</v>
          </cell>
          <cell r="I2957" t="str">
            <v>DP BATCH INDEX (W 1 LIC.) SW MAINT 1 YR</v>
          </cell>
          <cell r="J2957">
            <v>110</v>
          </cell>
          <cell r="K2957">
            <v>77</v>
          </cell>
          <cell r="L2957">
            <v>77</v>
          </cell>
          <cell r="M2957">
            <v>91</v>
          </cell>
          <cell r="N2957">
            <v>102.67</v>
          </cell>
          <cell r="O2957">
            <v>102.67</v>
          </cell>
          <cell r="P2957">
            <v>110</v>
          </cell>
          <cell r="Q2957">
            <v>110</v>
          </cell>
          <cell r="R2957">
            <v>110</v>
          </cell>
          <cell r="S2957">
            <v>110</v>
          </cell>
          <cell r="T2957">
            <v>110</v>
          </cell>
        </row>
        <row r="2958">
          <cell r="H2958" t="str">
            <v>7640020021</v>
          </cell>
          <cell r="I2958" t="str">
            <v>DP BATCH INDEX (W 1 LIC.) SW MAINT 3 YR</v>
          </cell>
          <cell r="J2958">
            <v>313</v>
          </cell>
          <cell r="K2958">
            <v>219</v>
          </cell>
          <cell r="L2958">
            <v>219</v>
          </cell>
          <cell r="M2958">
            <v>259</v>
          </cell>
          <cell r="N2958">
            <v>292</v>
          </cell>
          <cell r="O2958">
            <v>292</v>
          </cell>
          <cell r="P2958">
            <v>313</v>
          </cell>
          <cell r="Q2958">
            <v>313</v>
          </cell>
          <cell r="R2958">
            <v>313</v>
          </cell>
          <cell r="S2958">
            <v>313</v>
          </cell>
          <cell r="T2958">
            <v>313</v>
          </cell>
        </row>
        <row r="2959">
          <cell r="H2959" t="str">
            <v>7640020022</v>
          </cell>
          <cell r="I2959" t="str">
            <v>DP BATCH INDEX (W 1 LIC.) SW MAINT 5 YR</v>
          </cell>
          <cell r="J2959">
            <v>495</v>
          </cell>
          <cell r="K2959">
            <v>347</v>
          </cell>
          <cell r="L2959">
            <v>347</v>
          </cell>
          <cell r="M2959">
            <v>408</v>
          </cell>
          <cell r="N2959">
            <v>462.67</v>
          </cell>
          <cell r="O2959">
            <v>462.67</v>
          </cell>
          <cell r="P2959">
            <v>495</v>
          </cell>
          <cell r="Q2959">
            <v>495</v>
          </cell>
          <cell r="R2959">
            <v>495</v>
          </cell>
          <cell r="S2959">
            <v>495</v>
          </cell>
          <cell r="T2959">
            <v>495</v>
          </cell>
        </row>
        <row r="2960">
          <cell r="H2960" t="str">
            <v>7640020023</v>
          </cell>
          <cell r="I2960" t="str">
            <v>DP WORKSTATION 10 USER LICENSES</v>
          </cell>
          <cell r="J2960">
            <v>5349</v>
          </cell>
          <cell r="K2960">
            <v>3209</v>
          </cell>
          <cell r="L2960">
            <v>3209</v>
          </cell>
          <cell r="M2960">
            <v>3812</v>
          </cell>
          <cell r="N2960">
            <v>4278.67</v>
          </cell>
          <cell r="O2960">
            <v>4278.67</v>
          </cell>
          <cell r="P2960">
            <v>4755</v>
          </cell>
          <cell r="Q2960">
            <v>4755</v>
          </cell>
          <cell r="R2960">
            <v>5349</v>
          </cell>
          <cell r="S2960">
            <v>5349</v>
          </cell>
          <cell r="T2960">
            <v>5349</v>
          </cell>
        </row>
        <row r="2961">
          <cell r="H2961" t="str">
            <v>7640020024</v>
          </cell>
          <cell r="I2961" t="str">
            <v>DP WORKSTATION 10 LIC. SW MAINT.(1 YR.)</v>
          </cell>
          <cell r="J2961">
            <v>1070</v>
          </cell>
          <cell r="K2961">
            <v>749</v>
          </cell>
          <cell r="L2961">
            <v>749</v>
          </cell>
          <cell r="M2961">
            <v>881</v>
          </cell>
          <cell r="N2961">
            <v>998.67</v>
          </cell>
          <cell r="O2961">
            <v>998.67</v>
          </cell>
          <cell r="P2961">
            <v>1070</v>
          </cell>
          <cell r="Q2961">
            <v>1070</v>
          </cell>
          <cell r="R2961">
            <v>1070</v>
          </cell>
          <cell r="S2961">
            <v>1070</v>
          </cell>
          <cell r="T2961">
            <v>1070</v>
          </cell>
        </row>
        <row r="2962">
          <cell r="H2962" t="str">
            <v>7640020025</v>
          </cell>
          <cell r="I2962" t="str">
            <v>DP WORKSTATION 10 LIC. SW MAINT.(3 YR.)</v>
          </cell>
          <cell r="J2962">
            <v>3049</v>
          </cell>
          <cell r="K2962">
            <v>2134</v>
          </cell>
          <cell r="L2962">
            <v>2134</v>
          </cell>
          <cell r="M2962">
            <v>2512</v>
          </cell>
          <cell r="N2962">
            <v>2845.33</v>
          </cell>
          <cell r="O2962">
            <v>2845.33</v>
          </cell>
          <cell r="P2962">
            <v>3049</v>
          </cell>
          <cell r="Q2962">
            <v>3049</v>
          </cell>
          <cell r="R2962">
            <v>3049</v>
          </cell>
          <cell r="S2962">
            <v>3049</v>
          </cell>
          <cell r="T2962">
            <v>3049</v>
          </cell>
        </row>
        <row r="2963">
          <cell r="H2963" t="str">
            <v>7640020026</v>
          </cell>
          <cell r="I2963" t="str">
            <v>DP WORKSTATION 10 LIC. SW MAINT.(5 YR.)</v>
          </cell>
          <cell r="J2963">
            <v>4815</v>
          </cell>
          <cell r="K2963">
            <v>3371</v>
          </cell>
          <cell r="L2963">
            <v>3371</v>
          </cell>
          <cell r="M2963">
            <v>3966</v>
          </cell>
          <cell r="N2963">
            <v>4494.67</v>
          </cell>
          <cell r="O2963">
            <v>4494.67</v>
          </cell>
          <cell r="P2963">
            <v>4815</v>
          </cell>
          <cell r="Q2963">
            <v>4815</v>
          </cell>
          <cell r="R2963">
            <v>4815</v>
          </cell>
          <cell r="S2963">
            <v>4815</v>
          </cell>
          <cell r="T2963">
            <v>4815</v>
          </cell>
        </row>
        <row r="2964">
          <cell r="H2964" t="str">
            <v>7640020027</v>
          </cell>
          <cell r="I2964" t="str">
            <v>DP BATCH INDEXING 10 USER LICENSES</v>
          </cell>
          <cell r="J2964">
            <v>5349</v>
          </cell>
          <cell r="K2964">
            <v>3209</v>
          </cell>
          <cell r="L2964">
            <v>3209</v>
          </cell>
          <cell r="M2964">
            <v>3812</v>
          </cell>
          <cell r="N2964">
            <v>4278.67</v>
          </cell>
          <cell r="O2964">
            <v>4278.67</v>
          </cell>
          <cell r="P2964">
            <v>4755</v>
          </cell>
          <cell r="Q2964">
            <v>4755</v>
          </cell>
          <cell r="R2964">
            <v>5349</v>
          </cell>
          <cell r="S2964">
            <v>5349</v>
          </cell>
          <cell r="T2964">
            <v>5349</v>
          </cell>
        </row>
        <row r="2965">
          <cell r="H2965" t="str">
            <v>7640020028</v>
          </cell>
          <cell r="I2965" t="str">
            <v>DP BATCH INDEX 10 LIC. SW MAINT.(1 YR.)</v>
          </cell>
          <cell r="J2965">
            <v>1070</v>
          </cell>
          <cell r="K2965">
            <v>749</v>
          </cell>
          <cell r="L2965">
            <v>749</v>
          </cell>
          <cell r="M2965">
            <v>881</v>
          </cell>
          <cell r="N2965">
            <v>998.67</v>
          </cell>
          <cell r="O2965">
            <v>998.67</v>
          </cell>
          <cell r="P2965">
            <v>1070</v>
          </cell>
          <cell r="Q2965">
            <v>1070</v>
          </cell>
          <cell r="R2965">
            <v>1070</v>
          </cell>
          <cell r="S2965">
            <v>1070</v>
          </cell>
          <cell r="T2965">
            <v>1070</v>
          </cell>
        </row>
        <row r="2966">
          <cell r="H2966" t="str">
            <v>7640020029</v>
          </cell>
          <cell r="I2966" t="str">
            <v>DP BATCH INDEX 10 LIC. SW MAINT.(3 YR.)</v>
          </cell>
          <cell r="J2966">
            <v>3049</v>
          </cell>
          <cell r="K2966">
            <v>2134</v>
          </cell>
          <cell r="L2966">
            <v>2134</v>
          </cell>
          <cell r="M2966">
            <v>2512</v>
          </cell>
          <cell r="N2966">
            <v>2845.33</v>
          </cell>
          <cell r="O2966">
            <v>2845.33</v>
          </cell>
          <cell r="P2966">
            <v>3049</v>
          </cell>
          <cell r="Q2966">
            <v>3049</v>
          </cell>
          <cell r="R2966">
            <v>3049</v>
          </cell>
          <cell r="S2966">
            <v>3049</v>
          </cell>
          <cell r="T2966">
            <v>3049</v>
          </cell>
        </row>
        <row r="2967">
          <cell r="H2967" t="str">
            <v>7640020030</v>
          </cell>
          <cell r="I2967" t="str">
            <v>DP BATCH INDEX 10 LIC. SW MAINT.(5 YR.)</v>
          </cell>
          <cell r="J2967">
            <v>4815</v>
          </cell>
          <cell r="K2967">
            <v>3371</v>
          </cell>
          <cell r="L2967">
            <v>3371</v>
          </cell>
          <cell r="M2967">
            <v>3966</v>
          </cell>
          <cell r="N2967">
            <v>4494.67</v>
          </cell>
          <cell r="O2967">
            <v>4494.67</v>
          </cell>
          <cell r="P2967">
            <v>4815</v>
          </cell>
          <cell r="Q2967">
            <v>4815</v>
          </cell>
          <cell r="R2967">
            <v>4815</v>
          </cell>
          <cell r="S2967">
            <v>4815</v>
          </cell>
          <cell r="T2967">
            <v>4815</v>
          </cell>
        </row>
        <row r="2968">
          <cell r="H2968" t="str">
            <v>7640020078</v>
          </cell>
          <cell r="I2968" t="str">
            <v>DP WORKSTATION 1 ADD. USER LICENSE</v>
          </cell>
          <cell r="J2968">
            <v>549</v>
          </cell>
          <cell r="K2968">
            <v>329</v>
          </cell>
          <cell r="L2968">
            <v>329</v>
          </cell>
          <cell r="M2968">
            <v>424</v>
          </cell>
          <cell r="N2968">
            <v>438.67</v>
          </cell>
          <cell r="O2968">
            <v>438.67</v>
          </cell>
          <cell r="P2968">
            <v>488</v>
          </cell>
          <cell r="Q2968">
            <v>488</v>
          </cell>
          <cell r="R2968">
            <v>549</v>
          </cell>
          <cell r="S2968">
            <v>549</v>
          </cell>
          <cell r="T2968">
            <v>549</v>
          </cell>
        </row>
        <row r="2969">
          <cell r="H2969" t="str">
            <v>7640020079</v>
          </cell>
          <cell r="I2969" t="str">
            <v>DP WORKSTATION 1 ADD.  LIC. SW MAIN 1 YR</v>
          </cell>
          <cell r="J2969">
            <v>110</v>
          </cell>
          <cell r="K2969">
            <v>77</v>
          </cell>
          <cell r="L2969">
            <v>77</v>
          </cell>
          <cell r="M2969">
            <v>91</v>
          </cell>
          <cell r="N2969">
            <v>102.67</v>
          </cell>
          <cell r="O2969">
            <v>102.67</v>
          </cell>
          <cell r="P2969">
            <v>110</v>
          </cell>
          <cell r="Q2969">
            <v>110</v>
          </cell>
          <cell r="R2969">
            <v>110</v>
          </cell>
          <cell r="S2969">
            <v>110</v>
          </cell>
          <cell r="T2969">
            <v>110</v>
          </cell>
        </row>
        <row r="2970">
          <cell r="H2970" t="str">
            <v>7640020080</v>
          </cell>
          <cell r="I2970" t="str">
            <v>DP WORKSTATION 1 ADD.  LIC. SW MAIN 3 YR</v>
          </cell>
          <cell r="J2970">
            <v>313</v>
          </cell>
          <cell r="K2970">
            <v>219</v>
          </cell>
          <cell r="L2970">
            <v>219</v>
          </cell>
          <cell r="M2970">
            <v>259</v>
          </cell>
          <cell r="N2970">
            <v>292</v>
          </cell>
          <cell r="O2970">
            <v>292</v>
          </cell>
          <cell r="P2970">
            <v>313</v>
          </cell>
          <cell r="Q2970">
            <v>313</v>
          </cell>
          <cell r="R2970">
            <v>313</v>
          </cell>
          <cell r="S2970">
            <v>313</v>
          </cell>
          <cell r="T2970">
            <v>313</v>
          </cell>
        </row>
        <row r="2971">
          <cell r="H2971" t="str">
            <v>7640020081</v>
          </cell>
          <cell r="I2971" t="str">
            <v>DP WORKSTATION 1 ADD.  LIC. SW MAIN 5 YR</v>
          </cell>
          <cell r="J2971">
            <v>495</v>
          </cell>
          <cell r="K2971">
            <v>347</v>
          </cell>
          <cell r="L2971">
            <v>347</v>
          </cell>
          <cell r="M2971">
            <v>408</v>
          </cell>
          <cell r="N2971">
            <v>462.67</v>
          </cell>
          <cell r="O2971">
            <v>462.67</v>
          </cell>
          <cell r="P2971">
            <v>495</v>
          </cell>
          <cell r="Q2971">
            <v>495</v>
          </cell>
          <cell r="R2971">
            <v>495</v>
          </cell>
          <cell r="S2971">
            <v>495</v>
          </cell>
          <cell r="T2971">
            <v>495</v>
          </cell>
        </row>
        <row r="2972">
          <cell r="H2972" t="str">
            <v>7640020082</v>
          </cell>
          <cell r="I2972" t="str">
            <v>DP BATCH INDEX PKG 1 ADD. USER LICENSE</v>
          </cell>
          <cell r="J2972">
            <v>549</v>
          </cell>
          <cell r="K2972">
            <v>329</v>
          </cell>
          <cell r="L2972">
            <v>329</v>
          </cell>
          <cell r="M2972">
            <v>424</v>
          </cell>
          <cell r="N2972">
            <v>438.67</v>
          </cell>
          <cell r="O2972">
            <v>438.67</v>
          </cell>
          <cell r="P2972">
            <v>488</v>
          </cell>
          <cell r="Q2972">
            <v>488</v>
          </cell>
          <cell r="R2972">
            <v>549</v>
          </cell>
          <cell r="S2972">
            <v>549</v>
          </cell>
          <cell r="T2972">
            <v>549</v>
          </cell>
        </row>
        <row r="2973">
          <cell r="H2973" t="str">
            <v>7640020083</v>
          </cell>
          <cell r="I2973" t="str">
            <v>DP BATCH INDEX 1 ADD. LIC. SW MAIN 1 YR</v>
          </cell>
          <cell r="J2973">
            <v>110</v>
          </cell>
          <cell r="K2973">
            <v>77</v>
          </cell>
          <cell r="L2973">
            <v>77</v>
          </cell>
          <cell r="M2973">
            <v>91</v>
          </cell>
          <cell r="N2973">
            <v>102.67</v>
          </cell>
          <cell r="O2973">
            <v>102.67</v>
          </cell>
          <cell r="P2973">
            <v>110</v>
          </cell>
          <cell r="Q2973">
            <v>110</v>
          </cell>
          <cell r="R2973">
            <v>110</v>
          </cell>
          <cell r="S2973">
            <v>110</v>
          </cell>
          <cell r="T2973">
            <v>110</v>
          </cell>
        </row>
        <row r="2974">
          <cell r="H2974" t="str">
            <v>7640020084</v>
          </cell>
          <cell r="I2974" t="str">
            <v>DP BATCH INDEX 1 ADD. LIC. SW MAIN 3 YR</v>
          </cell>
          <cell r="J2974">
            <v>313</v>
          </cell>
          <cell r="K2974">
            <v>219</v>
          </cell>
          <cell r="L2974">
            <v>219</v>
          </cell>
          <cell r="M2974">
            <v>259</v>
          </cell>
          <cell r="N2974">
            <v>292</v>
          </cell>
          <cell r="O2974">
            <v>292</v>
          </cell>
          <cell r="P2974">
            <v>313</v>
          </cell>
          <cell r="Q2974">
            <v>313</v>
          </cell>
          <cell r="R2974">
            <v>313</v>
          </cell>
          <cell r="S2974">
            <v>313</v>
          </cell>
          <cell r="T2974">
            <v>313</v>
          </cell>
        </row>
        <row r="2975">
          <cell r="H2975" t="str">
            <v>7640020085</v>
          </cell>
          <cell r="I2975" t="str">
            <v>DP BATCH INDEX 1 ADD. LIC. SW MAIN 5 YR</v>
          </cell>
          <cell r="J2975">
            <v>495</v>
          </cell>
          <cell r="K2975">
            <v>347</v>
          </cell>
          <cell r="L2975">
            <v>347</v>
          </cell>
          <cell r="M2975">
            <v>408</v>
          </cell>
          <cell r="N2975">
            <v>462.67</v>
          </cell>
          <cell r="O2975">
            <v>462.67</v>
          </cell>
          <cell r="P2975">
            <v>495</v>
          </cell>
          <cell r="Q2975">
            <v>495</v>
          </cell>
          <cell r="R2975">
            <v>495</v>
          </cell>
          <cell r="S2975">
            <v>495</v>
          </cell>
          <cell r="T2975">
            <v>495</v>
          </cell>
        </row>
        <row r="2976">
          <cell r="H2976" t="str">
            <v>7640015733</v>
          </cell>
          <cell r="I2976" t="str">
            <v>DP OMNIPAGE LICENSE FOR ADVANCED OCR</v>
          </cell>
          <cell r="J2976">
            <v>349</v>
          </cell>
          <cell r="K2976">
            <v>209</v>
          </cell>
          <cell r="L2976">
            <v>209</v>
          </cell>
          <cell r="M2976">
            <v>300</v>
          </cell>
          <cell r="N2976">
            <v>278.67</v>
          </cell>
          <cell r="O2976">
            <v>278.67</v>
          </cell>
          <cell r="P2976">
            <v>311</v>
          </cell>
          <cell r="Q2976">
            <v>311</v>
          </cell>
          <cell r="R2976">
            <v>349</v>
          </cell>
          <cell r="S2976">
            <v>349</v>
          </cell>
          <cell r="T2976">
            <v>349</v>
          </cell>
        </row>
        <row r="2977">
          <cell r="H2977" t="str">
            <v>7640015734</v>
          </cell>
          <cell r="I2977" t="str">
            <v>DP CONVERT TO OFFICE W/ OMNIPAGE</v>
          </cell>
          <cell r="J2977">
            <v>249</v>
          </cell>
          <cell r="K2977">
            <v>149</v>
          </cell>
          <cell r="L2977">
            <v>149</v>
          </cell>
          <cell r="M2977">
            <v>225</v>
          </cell>
          <cell r="N2977">
            <v>198.67</v>
          </cell>
          <cell r="O2977">
            <v>198.67</v>
          </cell>
          <cell r="P2977">
            <v>222</v>
          </cell>
          <cell r="Q2977">
            <v>222</v>
          </cell>
          <cell r="R2977">
            <v>249</v>
          </cell>
          <cell r="S2977">
            <v>249</v>
          </cell>
          <cell r="T2977">
            <v>249</v>
          </cell>
        </row>
        <row r="2978">
          <cell r="H2978" t="str">
            <v>7640015735</v>
          </cell>
          <cell r="I2978" t="str">
            <v>DP BARCODE PROCESSING W/ OMNIPAGE</v>
          </cell>
          <cell r="J2978">
            <v>249</v>
          </cell>
          <cell r="K2978">
            <v>149</v>
          </cell>
          <cell r="L2978">
            <v>149</v>
          </cell>
          <cell r="M2978">
            <v>225</v>
          </cell>
          <cell r="N2978">
            <v>198.67</v>
          </cell>
          <cell r="O2978">
            <v>198.67</v>
          </cell>
          <cell r="P2978">
            <v>222</v>
          </cell>
          <cell r="Q2978">
            <v>222</v>
          </cell>
          <cell r="R2978">
            <v>249</v>
          </cell>
          <cell r="S2978">
            <v>249</v>
          </cell>
          <cell r="T2978">
            <v>249</v>
          </cell>
        </row>
        <row r="2979">
          <cell r="H2979" t="str">
            <v>7640015736</v>
          </cell>
          <cell r="I2979" t="str">
            <v>DP 2D BARCODE PROCESSING W/ OMNIPAGE</v>
          </cell>
          <cell r="J2979">
            <v>249</v>
          </cell>
          <cell r="K2979">
            <v>149</v>
          </cell>
          <cell r="L2979">
            <v>149</v>
          </cell>
          <cell r="M2979">
            <v>225</v>
          </cell>
          <cell r="N2979">
            <v>198.67</v>
          </cell>
          <cell r="O2979">
            <v>198.67</v>
          </cell>
          <cell r="P2979">
            <v>222</v>
          </cell>
          <cell r="Q2979">
            <v>222</v>
          </cell>
          <cell r="R2979">
            <v>249</v>
          </cell>
          <cell r="S2979">
            <v>249</v>
          </cell>
          <cell r="T2979">
            <v>249</v>
          </cell>
        </row>
        <row r="2980">
          <cell r="H2980" t="str">
            <v>7640015767</v>
          </cell>
          <cell r="I2980" t="str">
            <v>DP OMNIPAGE CONVERT TO PDF MAINT (1 YR)</v>
          </cell>
          <cell r="J2980">
            <v>50</v>
          </cell>
          <cell r="K2980">
            <v>35</v>
          </cell>
          <cell r="L2980">
            <v>35</v>
          </cell>
          <cell r="M2980">
            <v>41</v>
          </cell>
          <cell r="N2980">
            <v>46.67</v>
          </cell>
          <cell r="O2980">
            <v>46.67</v>
          </cell>
          <cell r="P2980">
            <v>50</v>
          </cell>
          <cell r="Q2980">
            <v>50</v>
          </cell>
          <cell r="R2980">
            <v>50</v>
          </cell>
          <cell r="S2980">
            <v>50</v>
          </cell>
          <cell r="T2980">
            <v>50</v>
          </cell>
        </row>
        <row r="2981">
          <cell r="H2981" t="str">
            <v>7640015770</v>
          </cell>
          <cell r="I2981" t="str">
            <v>DP OMNIPAGE ADVANCED OCR MAINT (1 YR)</v>
          </cell>
          <cell r="J2981">
            <v>70</v>
          </cell>
          <cell r="K2981">
            <v>49</v>
          </cell>
          <cell r="L2981">
            <v>49</v>
          </cell>
          <cell r="M2981">
            <v>58</v>
          </cell>
          <cell r="N2981">
            <v>65.33</v>
          </cell>
          <cell r="O2981">
            <v>65.33</v>
          </cell>
          <cell r="P2981">
            <v>70</v>
          </cell>
          <cell r="Q2981">
            <v>70</v>
          </cell>
          <cell r="R2981">
            <v>70</v>
          </cell>
          <cell r="S2981">
            <v>70</v>
          </cell>
          <cell r="T2981">
            <v>70</v>
          </cell>
        </row>
        <row r="2982">
          <cell r="H2982" t="str">
            <v>7640015771</v>
          </cell>
          <cell r="I2982" t="str">
            <v>DP CONVERT TO OFFICE OMNIPAGE MNT (1 YR)</v>
          </cell>
          <cell r="J2982">
            <v>50</v>
          </cell>
          <cell r="K2982">
            <v>35</v>
          </cell>
          <cell r="L2982">
            <v>35</v>
          </cell>
          <cell r="M2982">
            <v>41</v>
          </cell>
          <cell r="N2982">
            <v>46.67</v>
          </cell>
          <cell r="O2982">
            <v>46.67</v>
          </cell>
          <cell r="P2982">
            <v>50</v>
          </cell>
          <cell r="Q2982">
            <v>50</v>
          </cell>
          <cell r="R2982">
            <v>50</v>
          </cell>
          <cell r="S2982">
            <v>50</v>
          </cell>
          <cell r="T2982">
            <v>50</v>
          </cell>
        </row>
        <row r="2983">
          <cell r="H2983" t="str">
            <v>7640015772</v>
          </cell>
          <cell r="I2983" t="str">
            <v>DP BARCODE PROCESSING OMNIPAGE MT (1 YR)</v>
          </cell>
          <cell r="J2983">
            <v>50</v>
          </cell>
          <cell r="K2983">
            <v>35</v>
          </cell>
          <cell r="L2983">
            <v>35</v>
          </cell>
          <cell r="M2983">
            <v>41</v>
          </cell>
          <cell r="N2983">
            <v>46.67</v>
          </cell>
          <cell r="O2983">
            <v>46.67</v>
          </cell>
          <cell r="P2983">
            <v>50</v>
          </cell>
          <cell r="Q2983">
            <v>50</v>
          </cell>
          <cell r="R2983">
            <v>50</v>
          </cell>
          <cell r="S2983">
            <v>50</v>
          </cell>
          <cell r="T2983">
            <v>50</v>
          </cell>
        </row>
        <row r="2984">
          <cell r="H2984" t="str">
            <v>7640015776</v>
          </cell>
          <cell r="I2984" t="str">
            <v>DP OMNIPAGE CONVERT TO PDF MAINT (3 YR)</v>
          </cell>
          <cell r="J2984">
            <v>142</v>
          </cell>
          <cell r="K2984">
            <v>99</v>
          </cell>
          <cell r="L2984">
            <v>99</v>
          </cell>
          <cell r="M2984">
            <v>118</v>
          </cell>
          <cell r="N2984">
            <v>132</v>
          </cell>
          <cell r="O2984">
            <v>132</v>
          </cell>
          <cell r="P2984">
            <v>142</v>
          </cell>
          <cell r="Q2984">
            <v>142</v>
          </cell>
          <cell r="R2984">
            <v>142</v>
          </cell>
          <cell r="S2984">
            <v>142</v>
          </cell>
          <cell r="T2984">
            <v>142</v>
          </cell>
        </row>
        <row r="2985">
          <cell r="H2985" t="str">
            <v>7640015779</v>
          </cell>
          <cell r="I2985" t="str">
            <v>DP OMNIPAGE ADVANCED OCR MAINT (3 YR)</v>
          </cell>
          <cell r="J2985">
            <v>199</v>
          </cell>
          <cell r="K2985">
            <v>139</v>
          </cell>
          <cell r="L2985">
            <v>139</v>
          </cell>
          <cell r="M2985">
            <v>165</v>
          </cell>
          <cell r="N2985">
            <v>185.33</v>
          </cell>
          <cell r="O2985">
            <v>185.33</v>
          </cell>
          <cell r="P2985">
            <v>199</v>
          </cell>
          <cell r="Q2985">
            <v>199</v>
          </cell>
          <cell r="R2985">
            <v>199</v>
          </cell>
          <cell r="S2985">
            <v>199</v>
          </cell>
          <cell r="T2985">
            <v>199</v>
          </cell>
        </row>
        <row r="2986">
          <cell r="H2986" t="str">
            <v>7640015780</v>
          </cell>
          <cell r="I2986" t="str">
            <v>DP CONVERT TO OFFICE OMNIPAGE MNT (3 YR)</v>
          </cell>
          <cell r="J2986">
            <v>142</v>
          </cell>
          <cell r="K2986">
            <v>99</v>
          </cell>
          <cell r="L2986">
            <v>99</v>
          </cell>
          <cell r="M2986">
            <v>118</v>
          </cell>
          <cell r="N2986">
            <v>132</v>
          </cell>
          <cell r="O2986">
            <v>132</v>
          </cell>
          <cell r="P2986">
            <v>142</v>
          </cell>
          <cell r="Q2986">
            <v>142</v>
          </cell>
          <cell r="R2986">
            <v>142</v>
          </cell>
          <cell r="S2986">
            <v>142</v>
          </cell>
          <cell r="T2986">
            <v>142</v>
          </cell>
        </row>
        <row r="2987">
          <cell r="H2987" t="str">
            <v>7640015781</v>
          </cell>
          <cell r="I2987" t="str">
            <v>DP BARCODE PROCESSING OMNIPAGE MT (3 YR)</v>
          </cell>
          <cell r="J2987">
            <v>142</v>
          </cell>
          <cell r="K2987">
            <v>99</v>
          </cell>
          <cell r="L2987">
            <v>99</v>
          </cell>
          <cell r="M2987">
            <v>118</v>
          </cell>
          <cell r="N2987">
            <v>132</v>
          </cell>
          <cell r="O2987">
            <v>132</v>
          </cell>
          <cell r="P2987">
            <v>142</v>
          </cell>
          <cell r="Q2987">
            <v>142</v>
          </cell>
          <cell r="R2987">
            <v>142</v>
          </cell>
          <cell r="S2987">
            <v>142</v>
          </cell>
          <cell r="T2987">
            <v>142</v>
          </cell>
        </row>
        <row r="2988">
          <cell r="H2988" t="str">
            <v>7640015785</v>
          </cell>
          <cell r="I2988" t="str">
            <v>DP OMNIPAGE CONVERT TO PDF MAINT (5 YR)</v>
          </cell>
          <cell r="J2988">
            <v>225</v>
          </cell>
          <cell r="K2988">
            <v>158</v>
          </cell>
          <cell r="L2988">
            <v>158</v>
          </cell>
          <cell r="M2988">
            <v>186</v>
          </cell>
          <cell r="N2988">
            <v>210.67</v>
          </cell>
          <cell r="O2988">
            <v>210.67</v>
          </cell>
          <cell r="P2988">
            <v>225</v>
          </cell>
          <cell r="Q2988">
            <v>225</v>
          </cell>
          <cell r="R2988">
            <v>225</v>
          </cell>
          <cell r="S2988">
            <v>225</v>
          </cell>
          <cell r="T2988">
            <v>225</v>
          </cell>
        </row>
        <row r="2989">
          <cell r="H2989" t="str">
            <v>7640015788</v>
          </cell>
          <cell r="I2989" t="str">
            <v>DP OMNIPAGE ADVANCED OCR MAINT (5 YR)</v>
          </cell>
          <cell r="J2989">
            <v>315</v>
          </cell>
          <cell r="K2989">
            <v>221</v>
          </cell>
          <cell r="L2989">
            <v>221</v>
          </cell>
          <cell r="M2989">
            <v>260</v>
          </cell>
          <cell r="N2989">
            <v>294.67</v>
          </cell>
          <cell r="O2989">
            <v>294.67</v>
          </cell>
          <cell r="P2989">
            <v>315</v>
          </cell>
          <cell r="Q2989">
            <v>315</v>
          </cell>
          <cell r="R2989">
            <v>315</v>
          </cell>
          <cell r="S2989">
            <v>315</v>
          </cell>
          <cell r="T2989">
            <v>315</v>
          </cell>
        </row>
        <row r="2990">
          <cell r="H2990" t="str">
            <v>7640015789</v>
          </cell>
          <cell r="I2990" t="str">
            <v>DP CONVERT TO OFFICE OMNIPAGE MNT (5 YR)</v>
          </cell>
          <cell r="J2990">
            <v>225</v>
          </cell>
          <cell r="K2990">
            <v>158</v>
          </cell>
          <cell r="L2990">
            <v>158</v>
          </cell>
          <cell r="M2990">
            <v>186</v>
          </cell>
          <cell r="N2990">
            <v>210.67</v>
          </cell>
          <cell r="O2990">
            <v>210.67</v>
          </cell>
          <cell r="P2990">
            <v>225</v>
          </cell>
          <cell r="Q2990">
            <v>225</v>
          </cell>
          <cell r="R2990">
            <v>225</v>
          </cell>
          <cell r="S2990">
            <v>225</v>
          </cell>
          <cell r="T2990">
            <v>225</v>
          </cell>
        </row>
        <row r="2991">
          <cell r="H2991" t="str">
            <v>7640015790</v>
          </cell>
          <cell r="I2991" t="str">
            <v>DP BARCODE PROCESSING OMNIPAGE MT (5 YR)</v>
          </cell>
          <cell r="J2991">
            <v>225</v>
          </cell>
          <cell r="K2991">
            <v>158</v>
          </cell>
          <cell r="L2991">
            <v>158</v>
          </cell>
          <cell r="M2991">
            <v>186</v>
          </cell>
          <cell r="N2991">
            <v>210.67</v>
          </cell>
          <cell r="O2991">
            <v>210.67</v>
          </cell>
          <cell r="P2991">
            <v>225</v>
          </cell>
          <cell r="Q2991">
            <v>225</v>
          </cell>
          <cell r="R2991">
            <v>225</v>
          </cell>
          <cell r="S2991">
            <v>225</v>
          </cell>
          <cell r="T2991">
            <v>225</v>
          </cell>
        </row>
        <row r="2992">
          <cell r="H2992" t="str">
            <v>7640015730</v>
          </cell>
          <cell r="I2992" t="str">
            <v>DP OMNIPAGE LICENSE FOR CONVERT TO PDF</v>
          </cell>
          <cell r="J2992">
            <v>249</v>
          </cell>
          <cell r="K2992">
            <v>149</v>
          </cell>
          <cell r="L2992">
            <v>149</v>
          </cell>
          <cell r="M2992">
            <v>225</v>
          </cell>
          <cell r="N2992">
            <v>198.67</v>
          </cell>
          <cell r="O2992">
            <v>198.67</v>
          </cell>
          <cell r="P2992">
            <v>222</v>
          </cell>
          <cell r="Q2992">
            <v>222</v>
          </cell>
          <cell r="R2992">
            <v>249</v>
          </cell>
          <cell r="S2992">
            <v>249</v>
          </cell>
          <cell r="T2992">
            <v>249</v>
          </cell>
        </row>
        <row r="2993">
          <cell r="H2993" t="str">
            <v>7640018967</v>
          </cell>
          <cell r="I2993" t="str">
            <v>DP FORMS PROCESSING</v>
          </cell>
          <cell r="J2993">
            <v>899</v>
          </cell>
          <cell r="K2993">
            <v>540</v>
          </cell>
          <cell r="L2993">
            <v>540</v>
          </cell>
          <cell r="M2993">
            <v>675</v>
          </cell>
          <cell r="N2993">
            <v>720</v>
          </cell>
          <cell r="O2993">
            <v>720</v>
          </cell>
          <cell r="P2993">
            <v>800</v>
          </cell>
          <cell r="Q2993">
            <v>800</v>
          </cell>
          <cell r="R2993">
            <v>899</v>
          </cell>
          <cell r="S2993">
            <v>899</v>
          </cell>
          <cell r="T2993">
            <v>899</v>
          </cell>
        </row>
        <row r="2994">
          <cell r="H2994" t="str">
            <v>7640018996</v>
          </cell>
          <cell r="I2994" t="str">
            <v>DP FORMS PROCESSING SW MAINT 1 YR</v>
          </cell>
          <cell r="J2994">
            <v>180</v>
          </cell>
          <cell r="K2994">
            <v>126</v>
          </cell>
          <cell r="L2994">
            <v>126</v>
          </cell>
          <cell r="M2994">
            <v>158</v>
          </cell>
          <cell r="N2994">
            <v>168</v>
          </cell>
          <cell r="O2994">
            <v>168</v>
          </cell>
          <cell r="P2994">
            <v>180</v>
          </cell>
          <cell r="Q2994">
            <v>180</v>
          </cell>
          <cell r="R2994">
            <v>180</v>
          </cell>
          <cell r="S2994">
            <v>180</v>
          </cell>
          <cell r="T2994">
            <v>180</v>
          </cell>
        </row>
        <row r="2995">
          <cell r="H2995" t="str">
            <v>7640018997</v>
          </cell>
          <cell r="I2995" t="str">
            <v>DP FORMS PROCESSING SW MAINT 3 YRS</v>
          </cell>
          <cell r="J2995">
            <v>513</v>
          </cell>
          <cell r="K2995">
            <v>360</v>
          </cell>
          <cell r="L2995">
            <v>360</v>
          </cell>
          <cell r="M2995">
            <v>424</v>
          </cell>
          <cell r="N2995">
            <v>480</v>
          </cell>
          <cell r="O2995">
            <v>480</v>
          </cell>
          <cell r="P2995">
            <v>513</v>
          </cell>
          <cell r="Q2995">
            <v>513</v>
          </cell>
          <cell r="R2995">
            <v>513</v>
          </cell>
          <cell r="S2995">
            <v>513</v>
          </cell>
          <cell r="T2995">
            <v>513</v>
          </cell>
        </row>
        <row r="2996">
          <cell r="H2996" t="str">
            <v>7640018998</v>
          </cell>
          <cell r="I2996" t="str">
            <v>DP FORMS PROCESSING SW MAINT 5 YRS</v>
          </cell>
          <cell r="J2996">
            <v>810</v>
          </cell>
          <cell r="K2996">
            <v>567</v>
          </cell>
          <cell r="L2996">
            <v>567</v>
          </cell>
          <cell r="M2996">
            <v>667</v>
          </cell>
          <cell r="N2996">
            <v>756</v>
          </cell>
          <cell r="O2996">
            <v>756</v>
          </cell>
          <cell r="P2996">
            <v>810</v>
          </cell>
          <cell r="Q2996">
            <v>810</v>
          </cell>
          <cell r="R2996">
            <v>810</v>
          </cell>
          <cell r="S2996">
            <v>810</v>
          </cell>
          <cell r="T2996">
            <v>810</v>
          </cell>
        </row>
        <row r="2997">
          <cell r="H2997" t="str">
            <v>7640020502</v>
          </cell>
          <cell r="I2997" t="str">
            <v>DSSI TRAVEL AND EXPENSE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  <cell r="N2997">
            <v>0.7</v>
          </cell>
          <cell r="O2997">
            <v>0.7</v>
          </cell>
          <cell r="P2997">
            <v>1</v>
          </cell>
          <cell r="Q2997">
            <v>1</v>
          </cell>
          <cell r="R2997">
            <v>1</v>
          </cell>
          <cell r="S2997">
            <v>1</v>
          </cell>
          <cell r="T2997">
            <v>1</v>
          </cell>
        </row>
        <row r="2998">
          <cell r="H2998" t="str">
            <v>TC07101</v>
          </cell>
          <cell r="I2998" t="str">
            <v>DUAL TELEX INTERFACE S.19 XD-INTERFACE</v>
          </cell>
          <cell r="J2998">
            <v>2500</v>
          </cell>
          <cell r="K2998">
            <v>1375</v>
          </cell>
          <cell r="L2998">
            <v>1375</v>
          </cell>
          <cell r="M2998">
            <v>1824.82</v>
          </cell>
          <cell r="N2998">
            <v>1666.67</v>
          </cell>
          <cell r="O2998">
            <v>1666.67</v>
          </cell>
          <cell r="P2998">
            <v>2144</v>
          </cell>
          <cell r="Q2998">
            <v>2144</v>
          </cell>
          <cell r="R2998">
            <v>2500</v>
          </cell>
          <cell r="S2998">
            <v>2500</v>
          </cell>
          <cell r="T2998">
            <v>2500</v>
          </cell>
        </row>
        <row r="2999">
          <cell r="H2999" t="str">
            <v>BD4021</v>
          </cell>
          <cell r="I2999" t="str">
            <v>DYMO LABELWRITER 450</v>
          </cell>
          <cell r="J2999">
            <v>165</v>
          </cell>
          <cell r="K2999">
            <v>109.18</v>
          </cell>
          <cell r="L2999">
            <v>109.18</v>
          </cell>
          <cell r="M2999">
            <v>120</v>
          </cell>
          <cell r="N2999">
            <v>106.38</v>
          </cell>
          <cell r="O2999">
            <v>106.38</v>
          </cell>
          <cell r="P2999">
            <v>141</v>
          </cell>
          <cell r="Q2999">
            <v>141</v>
          </cell>
          <cell r="R2999">
            <v>163.66999999999999</v>
          </cell>
          <cell r="S2999">
            <v>163.66999999999999</v>
          </cell>
          <cell r="T2999">
            <v>165</v>
          </cell>
        </row>
        <row r="3000">
          <cell r="H3000" t="str">
            <v>7640002952</v>
          </cell>
          <cell r="I3000" t="str">
            <v>EASYCOM III 10/100</v>
          </cell>
          <cell r="J3000">
            <v>299</v>
          </cell>
          <cell r="K3000">
            <v>229</v>
          </cell>
          <cell r="L3000">
            <v>229</v>
          </cell>
          <cell r="M3000">
            <v>268</v>
          </cell>
          <cell r="N3000">
            <v>254.44</v>
          </cell>
          <cell r="O3000">
            <v>254.44</v>
          </cell>
          <cell r="P3000">
            <v>299</v>
          </cell>
          <cell r="Q3000">
            <v>299</v>
          </cell>
          <cell r="R3000">
            <v>299</v>
          </cell>
          <cell r="S3000">
            <v>299</v>
          </cell>
          <cell r="T3000">
            <v>299</v>
          </cell>
        </row>
        <row r="3001">
          <cell r="H3001" t="str">
            <v>KPENTPERDSS</v>
          </cell>
          <cell r="I3001" t="str">
            <v>EACH ADDTL DESIGN STUDIO SEATS-PRPTL</v>
          </cell>
          <cell r="J3001">
            <v>1</v>
          </cell>
          <cell r="K3001">
            <v>0.55000000000000004</v>
          </cell>
          <cell r="L3001">
            <v>0.55000000000000004</v>
          </cell>
          <cell r="M3001">
            <v>0.73</v>
          </cell>
          <cell r="N3001">
            <v>0.67</v>
          </cell>
          <cell r="O3001">
            <v>0.67</v>
          </cell>
          <cell r="P3001">
            <v>0.88</v>
          </cell>
          <cell r="Q3001">
            <v>0.88</v>
          </cell>
          <cell r="R3001">
            <v>1</v>
          </cell>
          <cell r="S3001">
            <v>1</v>
          </cell>
          <cell r="T3001">
            <v>1</v>
          </cell>
        </row>
        <row r="3002">
          <cell r="H3002" t="str">
            <v>KPENTSUBDSS</v>
          </cell>
          <cell r="I3002" t="str">
            <v>EACH ADDTL DESIGN STUDIO SEATS-SUB</v>
          </cell>
          <cell r="J3002">
            <v>1</v>
          </cell>
          <cell r="K3002">
            <v>0.5</v>
          </cell>
          <cell r="L3002">
            <v>0.5</v>
          </cell>
          <cell r="M3002">
            <v>0.73</v>
          </cell>
          <cell r="N3002">
            <v>0.67</v>
          </cell>
          <cell r="O3002">
            <v>0.67</v>
          </cell>
          <cell r="P3002">
            <v>0.88</v>
          </cell>
          <cell r="Q3002">
            <v>0.88</v>
          </cell>
          <cell r="R3002">
            <v>1</v>
          </cell>
          <cell r="S3002">
            <v>1</v>
          </cell>
          <cell r="T3002">
            <v>1</v>
          </cell>
        </row>
        <row r="3003">
          <cell r="H3003" t="str">
            <v>KPENTPEREKZ</v>
          </cell>
          <cell r="I3003" t="str">
            <v>EACH ADDTL KAPPZONE SEATS-PRPTL</v>
          </cell>
          <cell r="J3003">
            <v>1405</v>
          </cell>
          <cell r="K3003">
            <v>702.5</v>
          </cell>
          <cell r="L3003">
            <v>702.5</v>
          </cell>
          <cell r="M3003">
            <v>912.41</v>
          </cell>
          <cell r="N3003">
            <v>1004</v>
          </cell>
          <cell r="O3003">
            <v>1004</v>
          </cell>
          <cell r="P3003">
            <v>1405</v>
          </cell>
          <cell r="Q3003">
            <v>1405</v>
          </cell>
          <cell r="R3003">
            <v>1405</v>
          </cell>
          <cell r="S3003">
            <v>1405</v>
          </cell>
          <cell r="T3003">
            <v>1405</v>
          </cell>
        </row>
        <row r="3004">
          <cell r="H3004" t="str">
            <v>KPENTPERNPKCU</v>
          </cell>
          <cell r="I3004" t="str">
            <v>EACH ADDTL NON PRODUCTION KCU PRPTL</v>
          </cell>
          <cell r="J3004">
            <v>11235</v>
          </cell>
          <cell r="K3004">
            <v>5617.5</v>
          </cell>
          <cell r="L3004">
            <v>5617.5</v>
          </cell>
          <cell r="M3004">
            <v>7299.27</v>
          </cell>
          <cell r="N3004">
            <v>8025</v>
          </cell>
          <cell r="O3004">
            <v>8025</v>
          </cell>
          <cell r="P3004">
            <v>11235</v>
          </cell>
          <cell r="Q3004">
            <v>11235</v>
          </cell>
          <cell r="R3004">
            <v>11235</v>
          </cell>
          <cell r="S3004">
            <v>11235</v>
          </cell>
          <cell r="T3004">
            <v>11235</v>
          </cell>
        </row>
        <row r="3005">
          <cell r="H3005" t="str">
            <v>KPENTPERPKCU</v>
          </cell>
          <cell r="I3005" t="str">
            <v>EACH ADDTL PRODUCTION KCU-PRPTL</v>
          </cell>
          <cell r="J3005">
            <v>56175</v>
          </cell>
          <cell r="K3005">
            <v>28087.5</v>
          </cell>
          <cell r="L3005">
            <v>28087.5</v>
          </cell>
          <cell r="M3005">
            <v>36496.35</v>
          </cell>
          <cell r="N3005">
            <v>40125</v>
          </cell>
          <cell r="O3005">
            <v>40125</v>
          </cell>
          <cell r="P3005">
            <v>56175</v>
          </cell>
          <cell r="Q3005">
            <v>56175</v>
          </cell>
          <cell r="R3005">
            <v>56175</v>
          </cell>
          <cell r="S3005">
            <v>56175</v>
          </cell>
          <cell r="T3005">
            <v>56175</v>
          </cell>
        </row>
        <row r="3006">
          <cell r="H3006" t="str">
            <v>KPENTSUBEKZ</v>
          </cell>
          <cell r="I3006" t="str">
            <v>EACH ADDTL KAPPZONE SEATS-SUB</v>
          </cell>
          <cell r="J3006">
            <v>536</v>
          </cell>
          <cell r="K3006">
            <v>268</v>
          </cell>
          <cell r="L3006">
            <v>268</v>
          </cell>
          <cell r="M3006">
            <v>364.96</v>
          </cell>
          <cell r="N3006">
            <v>383</v>
          </cell>
          <cell r="O3006">
            <v>383</v>
          </cell>
          <cell r="P3006">
            <v>536</v>
          </cell>
          <cell r="Q3006">
            <v>536</v>
          </cell>
          <cell r="R3006">
            <v>536</v>
          </cell>
          <cell r="S3006">
            <v>536</v>
          </cell>
          <cell r="T3006">
            <v>536</v>
          </cell>
        </row>
        <row r="3007">
          <cell r="H3007" t="str">
            <v>KPENTSUBNPKCU</v>
          </cell>
          <cell r="I3007" t="str">
            <v>EACH ADDTL NON PRODUCTION KCU-SUB</v>
          </cell>
          <cell r="J3007">
            <v>4284</v>
          </cell>
          <cell r="K3007">
            <v>2142</v>
          </cell>
          <cell r="L3007">
            <v>2142</v>
          </cell>
          <cell r="M3007">
            <v>2919.71</v>
          </cell>
          <cell r="N3007">
            <v>3060</v>
          </cell>
          <cell r="O3007">
            <v>3060</v>
          </cell>
          <cell r="P3007">
            <v>4284</v>
          </cell>
          <cell r="Q3007">
            <v>4284</v>
          </cell>
          <cell r="R3007">
            <v>4284</v>
          </cell>
          <cell r="S3007">
            <v>4284</v>
          </cell>
          <cell r="T3007">
            <v>4284</v>
          </cell>
        </row>
        <row r="3008">
          <cell r="H3008" t="str">
            <v>KPENTSUBPKCU</v>
          </cell>
          <cell r="I3008" t="str">
            <v>EACH ADDTL PRODUCTION KCU-SUB</v>
          </cell>
          <cell r="J3008">
            <v>21420</v>
          </cell>
          <cell r="K3008">
            <v>10710</v>
          </cell>
          <cell r="L3008">
            <v>10710</v>
          </cell>
          <cell r="M3008">
            <v>14598.54</v>
          </cell>
          <cell r="N3008">
            <v>15300</v>
          </cell>
          <cell r="O3008">
            <v>15300</v>
          </cell>
          <cell r="P3008">
            <v>21420</v>
          </cell>
          <cell r="Q3008">
            <v>21420</v>
          </cell>
          <cell r="R3008">
            <v>21420</v>
          </cell>
          <cell r="S3008">
            <v>21420</v>
          </cell>
          <cell r="T3008">
            <v>21420</v>
          </cell>
        </row>
        <row r="3009">
          <cell r="H3009" t="str">
            <v>SP40001</v>
          </cell>
          <cell r="I3009" t="str">
            <v>EACH ADDITIONAL MFP</v>
          </cell>
          <cell r="J3009">
            <v>382</v>
          </cell>
          <cell r="K3009">
            <v>178</v>
          </cell>
          <cell r="L3009">
            <v>178</v>
          </cell>
          <cell r="M3009">
            <v>209.41</v>
          </cell>
          <cell r="N3009">
            <v>237.33</v>
          </cell>
          <cell r="O3009">
            <v>237.33</v>
          </cell>
          <cell r="P3009">
            <v>295</v>
          </cell>
          <cell r="Q3009">
            <v>295</v>
          </cell>
          <cell r="R3009">
            <v>331</v>
          </cell>
          <cell r="S3009">
            <v>331</v>
          </cell>
          <cell r="T3009">
            <v>382</v>
          </cell>
        </row>
        <row r="3010">
          <cell r="H3010" t="str">
            <v>7640014345</v>
          </cell>
          <cell r="I3010" t="str">
            <v>ECOPYPDFPROFCFV5- 5 PACK-1 YR ADD-ON M&amp;S</v>
          </cell>
          <cell r="J3010">
            <v>150</v>
          </cell>
          <cell r="K3010">
            <v>78</v>
          </cell>
          <cell r="L3010">
            <v>78</v>
          </cell>
          <cell r="M3010">
            <v>98</v>
          </cell>
          <cell r="N3010">
            <v>86.67</v>
          </cell>
          <cell r="O3010">
            <v>86.67</v>
          </cell>
          <cell r="P3010">
            <v>122</v>
          </cell>
          <cell r="Q3010">
            <v>122</v>
          </cell>
          <cell r="R3010">
            <v>134</v>
          </cell>
          <cell r="S3010">
            <v>134</v>
          </cell>
          <cell r="T3010">
            <v>150</v>
          </cell>
        </row>
        <row r="3011">
          <cell r="H3011" t="str">
            <v>TC04780</v>
          </cell>
          <cell r="I3011" t="str">
            <v>ECOPY INTEGRATION</v>
          </cell>
          <cell r="J3011">
            <v>1</v>
          </cell>
          <cell r="K3011">
            <v>0.5</v>
          </cell>
          <cell r="L3011">
            <v>0.5</v>
          </cell>
          <cell r="M3011">
            <v>0.73</v>
          </cell>
          <cell r="N3011">
            <v>0.67</v>
          </cell>
          <cell r="O3011">
            <v>0.67</v>
          </cell>
          <cell r="P3011">
            <v>0.88</v>
          </cell>
          <cell r="Q3011">
            <v>0.88</v>
          </cell>
          <cell r="R3011">
            <v>1</v>
          </cell>
          <cell r="S3011">
            <v>1</v>
          </cell>
          <cell r="T3011">
            <v>1</v>
          </cell>
        </row>
        <row r="3012">
          <cell r="H3012" t="str">
            <v>7640015654</v>
          </cell>
          <cell r="I3012" t="str">
            <v>eCopy PDF PRO OFF SNG LIC 1YR ADD ON M&amp;S</v>
          </cell>
          <cell r="J3012">
            <v>30</v>
          </cell>
          <cell r="K3012">
            <v>15.6</v>
          </cell>
          <cell r="L3012">
            <v>15.6</v>
          </cell>
          <cell r="M3012">
            <v>19.5</v>
          </cell>
          <cell r="N3012">
            <v>17.329999999999998</v>
          </cell>
          <cell r="O3012">
            <v>17.329999999999998</v>
          </cell>
          <cell r="P3012">
            <v>26</v>
          </cell>
          <cell r="Q3012">
            <v>26</v>
          </cell>
          <cell r="R3012">
            <v>29</v>
          </cell>
          <cell r="S3012">
            <v>29</v>
          </cell>
          <cell r="T3012">
            <v>30</v>
          </cell>
        </row>
        <row r="3013">
          <cell r="H3013" t="str">
            <v>7640015711</v>
          </cell>
          <cell r="I3013" t="str">
            <v>ECOPY PDF PROFC V5  5-39 1YR ADD-ON M&amp;S</v>
          </cell>
          <cell r="J3013">
            <v>22</v>
          </cell>
          <cell r="K3013">
            <v>11.44</v>
          </cell>
          <cell r="L3013">
            <v>11.44</v>
          </cell>
          <cell r="M3013">
            <v>14</v>
          </cell>
          <cell r="N3013">
            <v>12.22</v>
          </cell>
          <cell r="O3013">
            <v>12.22</v>
          </cell>
          <cell r="P3013">
            <v>17.43</v>
          </cell>
          <cell r="Q3013">
            <v>17.43</v>
          </cell>
          <cell r="R3013">
            <v>19.27</v>
          </cell>
          <cell r="S3013">
            <v>19.27</v>
          </cell>
          <cell r="T3013">
            <v>22</v>
          </cell>
        </row>
        <row r="3014">
          <cell r="H3014" t="str">
            <v>7640015712</v>
          </cell>
          <cell r="I3014" t="str">
            <v>ECOPY PDF PROFC V5  40-199 1YRADD-ONM&amp;S</v>
          </cell>
          <cell r="J3014">
            <v>20</v>
          </cell>
          <cell r="K3014">
            <v>10.4</v>
          </cell>
          <cell r="L3014">
            <v>10.4</v>
          </cell>
          <cell r="M3014">
            <v>13</v>
          </cell>
          <cell r="N3014">
            <v>11.11</v>
          </cell>
          <cell r="O3014">
            <v>11.11</v>
          </cell>
          <cell r="P3014">
            <v>15.84</v>
          </cell>
          <cell r="Q3014">
            <v>15.84</v>
          </cell>
          <cell r="R3014">
            <v>17.510000000000002</v>
          </cell>
          <cell r="S3014">
            <v>17.510000000000002</v>
          </cell>
          <cell r="T3014">
            <v>20</v>
          </cell>
        </row>
        <row r="3015">
          <cell r="H3015" t="str">
            <v>7640015713</v>
          </cell>
          <cell r="I3015" t="str">
            <v>ECOPY PDF PROFCV5  200-399 1YRADD-ONM&amp;S</v>
          </cell>
          <cell r="J3015">
            <v>19</v>
          </cell>
          <cell r="K3015">
            <v>9.8800000000000008</v>
          </cell>
          <cell r="L3015">
            <v>9.8800000000000008</v>
          </cell>
          <cell r="M3015">
            <v>13</v>
          </cell>
          <cell r="N3015">
            <v>11.11</v>
          </cell>
          <cell r="O3015">
            <v>11.11</v>
          </cell>
          <cell r="P3015">
            <v>15.4</v>
          </cell>
          <cell r="Q3015">
            <v>15.4</v>
          </cell>
          <cell r="R3015">
            <v>17.100000000000001</v>
          </cell>
          <cell r="S3015">
            <v>17.100000000000001</v>
          </cell>
          <cell r="T3015">
            <v>19</v>
          </cell>
        </row>
        <row r="3016">
          <cell r="H3016" t="str">
            <v>7640015714</v>
          </cell>
          <cell r="I3016" t="str">
            <v>ECOPY PDF PROFCV5 400-999 1YRADD-ONM&amp;S</v>
          </cell>
          <cell r="J3016">
            <v>16</v>
          </cell>
          <cell r="K3016">
            <v>8.32</v>
          </cell>
          <cell r="L3016">
            <v>8.32</v>
          </cell>
          <cell r="M3016">
            <v>10</v>
          </cell>
          <cell r="N3016">
            <v>8.89</v>
          </cell>
          <cell r="O3016">
            <v>8.89</v>
          </cell>
          <cell r="P3016">
            <v>12.68</v>
          </cell>
          <cell r="Q3016">
            <v>12.68</v>
          </cell>
          <cell r="R3016">
            <v>14.02</v>
          </cell>
          <cell r="S3016">
            <v>14.02</v>
          </cell>
          <cell r="T3016">
            <v>16</v>
          </cell>
        </row>
        <row r="3017">
          <cell r="H3017" t="str">
            <v>7640015715</v>
          </cell>
          <cell r="I3017" t="str">
            <v>ECOPYPDFPROFCV5 1000-10000 ST 1YRADD M&amp;S</v>
          </cell>
          <cell r="J3017">
            <v>14</v>
          </cell>
          <cell r="K3017">
            <v>7.28</v>
          </cell>
          <cell r="L3017">
            <v>7.28</v>
          </cell>
          <cell r="M3017">
            <v>9</v>
          </cell>
          <cell r="N3017">
            <v>7.78</v>
          </cell>
          <cell r="O3017">
            <v>7.78</v>
          </cell>
          <cell r="P3017">
            <v>11.09</v>
          </cell>
          <cell r="Q3017">
            <v>11.09</v>
          </cell>
          <cell r="R3017">
            <v>12.26</v>
          </cell>
          <cell r="S3017">
            <v>12.26</v>
          </cell>
          <cell r="T3017">
            <v>14</v>
          </cell>
        </row>
        <row r="3018">
          <cell r="H3018" t="str">
            <v>ESDAK76AXL160</v>
          </cell>
          <cell r="I3018" t="str">
            <v>EC CON ACC LIC TR A 1Y MS</v>
          </cell>
          <cell r="J3018">
            <v>990.84</v>
          </cell>
          <cell r="K3018">
            <v>515.24</v>
          </cell>
          <cell r="L3018">
            <v>515.24</v>
          </cell>
          <cell r="M3018">
            <v>677.95</v>
          </cell>
          <cell r="N3018">
            <v>686.99</v>
          </cell>
          <cell r="O3018">
            <v>686.99</v>
          </cell>
          <cell r="P3018">
            <v>763.32</v>
          </cell>
          <cell r="Q3018">
            <v>763.32</v>
          </cell>
          <cell r="R3018">
            <v>858.74</v>
          </cell>
          <cell r="S3018">
            <v>858.74</v>
          </cell>
          <cell r="T3018">
            <v>990.84</v>
          </cell>
        </row>
        <row r="3019">
          <cell r="H3019" t="str">
            <v>ESDAK76AXL360</v>
          </cell>
          <cell r="I3019" t="str">
            <v>EC CON ACC LIC TR A 3Y MS</v>
          </cell>
          <cell r="J3019">
            <v>1203.1600000000001</v>
          </cell>
          <cell r="K3019">
            <v>625.64</v>
          </cell>
          <cell r="L3019">
            <v>625.64</v>
          </cell>
          <cell r="M3019">
            <v>823.21</v>
          </cell>
          <cell r="N3019">
            <v>834.19</v>
          </cell>
          <cell r="O3019">
            <v>834.19</v>
          </cell>
          <cell r="P3019">
            <v>926.88</v>
          </cell>
          <cell r="Q3019">
            <v>926.88</v>
          </cell>
          <cell r="R3019">
            <v>1042.74</v>
          </cell>
          <cell r="S3019">
            <v>1042.74</v>
          </cell>
          <cell r="T3019">
            <v>1203.1600000000001</v>
          </cell>
        </row>
        <row r="3020">
          <cell r="H3020" t="str">
            <v>ESDAK76AXL460</v>
          </cell>
          <cell r="I3020" t="str">
            <v>EC CON ACC LIC TR A 4Y MS</v>
          </cell>
          <cell r="J3020">
            <v>1309.32</v>
          </cell>
          <cell r="K3020">
            <v>680.85</v>
          </cell>
          <cell r="L3020">
            <v>680.85</v>
          </cell>
          <cell r="M3020">
            <v>895.85</v>
          </cell>
          <cell r="N3020">
            <v>907.8</v>
          </cell>
          <cell r="O3020">
            <v>907.8</v>
          </cell>
          <cell r="P3020">
            <v>1008.67</v>
          </cell>
          <cell r="Q3020">
            <v>1008.67</v>
          </cell>
          <cell r="R3020">
            <v>1134.75</v>
          </cell>
          <cell r="S3020">
            <v>1134.75</v>
          </cell>
          <cell r="T3020">
            <v>1309.32</v>
          </cell>
        </row>
        <row r="3021">
          <cell r="H3021" t="str">
            <v>ESDAK76AXL560</v>
          </cell>
          <cell r="I3021" t="str">
            <v>EC CON ACC LIC TR A 5Y MS</v>
          </cell>
          <cell r="J3021">
            <v>1415.48</v>
          </cell>
          <cell r="K3021">
            <v>736.05</v>
          </cell>
          <cell r="L3021">
            <v>736.05</v>
          </cell>
          <cell r="M3021">
            <v>968.49</v>
          </cell>
          <cell r="N3021">
            <v>981.4</v>
          </cell>
          <cell r="O3021">
            <v>981.4</v>
          </cell>
          <cell r="P3021">
            <v>1090.44</v>
          </cell>
          <cell r="Q3021">
            <v>1090.44</v>
          </cell>
          <cell r="R3021">
            <v>1226.75</v>
          </cell>
          <cell r="S3021">
            <v>1226.75</v>
          </cell>
          <cell r="T3021">
            <v>1415.48</v>
          </cell>
        </row>
        <row r="3022">
          <cell r="H3022" t="str">
            <v>ESDAK76AXT160B</v>
          </cell>
          <cell r="I3022" t="str">
            <v>EC CON ACC LIC TR A VOL DISC 3-24 1Y MS</v>
          </cell>
          <cell r="J3022">
            <v>592.01</v>
          </cell>
          <cell r="K3022">
            <v>307.85000000000002</v>
          </cell>
          <cell r="L3022">
            <v>307.85000000000002</v>
          </cell>
          <cell r="M3022">
            <v>405.06</v>
          </cell>
          <cell r="N3022">
            <v>410.47</v>
          </cell>
          <cell r="O3022">
            <v>410.47</v>
          </cell>
          <cell r="P3022">
            <v>456.08</v>
          </cell>
          <cell r="Q3022">
            <v>456.08</v>
          </cell>
          <cell r="R3022">
            <v>513.09</v>
          </cell>
          <cell r="S3022">
            <v>513.09</v>
          </cell>
          <cell r="T3022">
            <v>592.01</v>
          </cell>
        </row>
        <row r="3023">
          <cell r="H3023" t="str">
            <v>ESDAK76AXT160C</v>
          </cell>
          <cell r="I3023" t="str">
            <v>EC CON ACC LIC TR A VOL DISC 25-49 1Y MS</v>
          </cell>
          <cell r="J3023">
            <v>542.16</v>
          </cell>
          <cell r="K3023">
            <v>281.92</v>
          </cell>
          <cell r="L3023">
            <v>281.92</v>
          </cell>
          <cell r="M3023">
            <v>370.95</v>
          </cell>
          <cell r="N3023">
            <v>375.89</v>
          </cell>
          <cell r="O3023">
            <v>375.89</v>
          </cell>
          <cell r="P3023">
            <v>417.66</v>
          </cell>
          <cell r="Q3023">
            <v>417.66</v>
          </cell>
          <cell r="R3023">
            <v>469.86</v>
          </cell>
          <cell r="S3023">
            <v>469.86</v>
          </cell>
          <cell r="T3023">
            <v>542.16</v>
          </cell>
        </row>
        <row r="3024">
          <cell r="H3024" t="str">
            <v>ESDAK76AXT360B</v>
          </cell>
          <cell r="I3024" t="str">
            <v>EC CON ACC LIC TR A VOL DISC 3-24 3Y MS</v>
          </cell>
          <cell r="J3024">
            <v>718.87</v>
          </cell>
          <cell r="K3024">
            <v>373.81</v>
          </cell>
          <cell r="L3024">
            <v>373.81</v>
          </cell>
          <cell r="M3024">
            <v>491.86</v>
          </cell>
          <cell r="N3024">
            <v>498.41</v>
          </cell>
          <cell r="O3024">
            <v>498.41</v>
          </cell>
          <cell r="P3024">
            <v>553.79</v>
          </cell>
          <cell r="Q3024">
            <v>553.79</v>
          </cell>
          <cell r="R3024">
            <v>623.01</v>
          </cell>
          <cell r="S3024">
            <v>623.01</v>
          </cell>
          <cell r="T3024">
            <v>718.87</v>
          </cell>
        </row>
        <row r="3025">
          <cell r="H3025" t="str">
            <v>ESDAK76AXT360C</v>
          </cell>
          <cell r="I3025" t="str">
            <v>EC CON ACC LIC TR A VOL DISC 25-49 3Y MS</v>
          </cell>
          <cell r="J3025">
            <v>658.34</v>
          </cell>
          <cell r="K3025">
            <v>342.34</v>
          </cell>
          <cell r="L3025">
            <v>342.34</v>
          </cell>
          <cell r="M3025">
            <v>450.45</v>
          </cell>
          <cell r="N3025">
            <v>456.45</v>
          </cell>
          <cell r="O3025">
            <v>456.45</v>
          </cell>
          <cell r="P3025">
            <v>507.17</v>
          </cell>
          <cell r="Q3025">
            <v>507.17</v>
          </cell>
          <cell r="R3025">
            <v>570.55999999999995</v>
          </cell>
          <cell r="S3025">
            <v>570.55999999999995</v>
          </cell>
          <cell r="T3025">
            <v>658.34</v>
          </cell>
        </row>
        <row r="3026">
          <cell r="H3026" t="str">
            <v>ESDAK76AXT460B</v>
          </cell>
          <cell r="I3026" t="str">
            <v>EC CON ACC LIC TR A VOL DISC 3-24 4Y MS</v>
          </cell>
          <cell r="J3026">
            <v>782.3</v>
          </cell>
          <cell r="K3026">
            <v>406.8</v>
          </cell>
          <cell r="L3026">
            <v>406.8</v>
          </cell>
          <cell r="M3026">
            <v>535.26</v>
          </cell>
          <cell r="N3026">
            <v>542.4</v>
          </cell>
          <cell r="O3026">
            <v>542.4</v>
          </cell>
          <cell r="P3026">
            <v>602.66999999999996</v>
          </cell>
          <cell r="Q3026">
            <v>602.66999999999996</v>
          </cell>
          <cell r="R3026">
            <v>678</v>
          </cell>
          <cell r="S3026">
            <v>678</v>
          </cell>
          <cell r="T3026">
            <v>782.3</v>
          </cell>
        </row>
        <row r="3027">
          <cell r="H3027" t="str">
            <v>ESDAK76AXT460C</v>
          </cell>
          <cell r="I3027" t="str">
            <v>EC CON ACC LIC TR A VOL DISC 25-49 4Y MS</v>
          </cell>
          <cell r="J3027">
            <v>716.43</v>
          </cell>
          <cell r="K3027">
            <v>372.54</v>
          </cell>
          <cell r="L3027">
            <v>372.54</v>
          </cell>
          <cell r="M3027">
            <v>490.19</v>
          </cell>
          <cell r="N3027">
            <v>496.72</v>
          </cell>
          <cell r="O3027">
            <v>496.72</v>
          </cell>
          <cell r="P3027">
            <v>551.91</v>
          </cell>
          <cell r="Q3027">
            <v>551.91</v>
          </cell>
          <cell r="R3027">
            <v>620.9</v>
          </cell>
          <cell r="S3027">
            <v>620.9</v>
          </cell>
          <cell r="T3027">
            <v>716.43</v>
          </cell>
        </row>
        <row r="3028">
          <cell r="H3028" t="str">
            <v>ESDAK76AXT560B</v>
          </cell>
          <cell r="I3028" t="str">
            <v>EC CON ACC LIC TR A VOL DISC 3-24 5Y MS</v>
          </cell>
          <cell r="J3028">
            <v>845.73</v>
          </cell>
          <cell r="K3028">
            <v>439.78</v>
          </cell>
          <cell r="L3028">
            <v>439.78</v>
          </cell>
          <cell r="M3028">
            <v>578.66</v>
          </cell>
          <cell r="N3028">
            <v>586.37</v>
          </cell>
          <cell r="O3028">
            <v>586.37</v>
          </cell>
          <cell r="P3028">
            <v>651.52</v>
          </cell>
          <cell r="Q3028">
            <v>651.52</v>
          </cell>
          <cell r="R3028">
            <v>732.96</v>
          </cell>
          <cell r="S3028">
            <v>732.96</v>
          </cell>
          <cell r="T3028">
            <v>845.73</v>
          </cell>
        </row>
        <row r="3029">
          <cell r="H3029" t="str">
            <v>ESDAK76AXT560C</v>
          </cell>
          <cell r="I3029" t="str">
            <v>EC CON ACC LIC TR A VOL DISC 25-49 5Y MS</v>
          </cell>
          <cell r="J3029">
            <v>774.52</v>
          </cell>
          <cell r="K3029">
            <v>402.75</v>
          </cell>
          <cell r="L3029">
            <v>402.75</v>
          </cell>
          <cell r="M3029">
            <v>529.92999999999995</v>
          </cell>
          <cell r="N3029">
            <v>537</v>
          </cell>
          <cell r="O3029">
            <v>537</v>
          </cell>
          <cell r="P3029">
            <v>596.66999999999996</v>
          </cell>
          <cell r="Q3029">
            <v>596.66999999999996</v>
          </cell>
          <cell r="R3029">
            <v>671.25</v>
          </cell>
          <cell r="S3029">
            <v>671.25</v>
          </cell>
          <cell r="T3029">
            <v>774.52</v>
          </cell>
        </row>
        <row r="3030">
          <cell r="H3030" t="str">
            <v>ESDAL76AXL160</v>
          </cell>
          <cell r="I3030" t="str">
            <v>EC CON ACC LIC TR B 1Y MS</v>
          </cell>
          <cell r="J3030">
            <v>1182.78</v>
          </cell>
          <cell r="K3030">
            <v>615.04999999999995</v>
          </cell>
          <cell r="L3030">
            <v>615.04999999999995</v>
          </cell>
          <cell r="M3030">
            <v>809.27</v>
          </cell>
          <cell r="N3030">
            <v>820.07</v>
          </cell>
          <cell r="O3030">
            <v>820.07</v>
          </cell>
          <cell r="P3030">
            <v>911.19</v>
          </cell>
          <cell r="Q3030">
            <v>911.19</v>
          </cell>
          <cell r="R3030">
            <v>1025.0899999999999</v>
          </cell>
          <cell r="S3030">
            <v>1025.0899999999999</v>
          </cell>
          <cell r="T3030">
            <v>1182.78</v>
          </cell>
        </row>
        <row r="3031">
          <cell r="H3031" t="str">
            <v>ESDAL76AXL360</v>
          </cell>
          <cell r="I3031" t="str">
            <v>EC CON ACC LIC TR B 3Y MS</v>
          </cell>
          <cell r="J3031">
            <v>1436.24</v>
          </cell>
          <cell r="K3031">
            <v>746.84</v>
          </cell>
          <cell r="L3031">
            <v>746.84</v>
          </cell>
          <cell r="M3031">
            <v>982.69</v>
          </cell>
          <cell r="N3031">
            <v>995.79</v>
          </cell>
          <cell r="O3031">
            <v>995.79</v>
          </cell>
          <cell r="P3031">
            <v>1106.43</v>
          </cell>
          <cell r="Q3031">
            <v>1106.43</v>
          </cell>
          <cell r="R3031">
            <v>1244.74</v>
          </cell>
          <cell r="S3031">
            <v>1244.74</v>
          </cell>
          <cell r="T3031">
            <v>1436.24</v>
          </cell>
        </row>
        <row r="3032">
          <cell r="H3032" t="str">
            <v>ESDAL76AXL460</v>
          </cell>
          <cell r="I3032" t="str">
            <v>EC CON ACC LIC TR B 4Y MS</v>
          </cell>
          <cell r="J3032">
            <v>1562.97</v>
          </cell>
          <cell r="K3032">
            <v>812.74</v>
          </cell>
          <cell r="L3032">
            <v>812.74</v>
          </cell>
          <cell r="M3032">
            <v>1069.4000000000001</v>
          </cell>
          <cell r="N3032">
            <v>1083.6500000000001</v>
          </cell>
          <cell r="O3032">
            <v>1083.6500000000001</v>
          </cell>
          <cell r="P3032">
            <v>1204.06</v>
          </cell>
          <cell r="Q3032">
            <v>1204.06</v>
          </cell>
          <cell r="R3032">
            <v>1354.56</v>
          </cell>
          <cell r="S3032">
            <v>1354.56</v>
          </cell>
          <cell r="T3032">
            <v>1562.97</v>
          </cell>
        </row>
        <row r="3033">
          <cell r="H3033" t="str">
            <v>ESDAL76AXL560</v>
          </cell>
          <cell r="I3033" t="str">
            <v>EC CON ACC LIC TR B 5Y MS</v>
          </cell>
          <cell r="J3033">
            <v>1689.7</v>
          </cell>
          <cell r="K3033">
            <v>878.64</v>
          </cell>
          <cell r="L3033">
            <v>878.64</v>
          </cell>
          <cell r="M3033">
            <v>1156.1099999999999</v>
          </cell>
          <cell r="N3033">
            <v>1171.52</v>
          </cell>
          <cell r="O3033">
            <v>1171.52</v>
          </cell>
          <cell r="P3033">
            <v>1301.69</v>
          </cell>
          <cell r="Q3033">
            <v>1301.69</v>
          </cell>
          <cell r="R3033">
            <v>1464.4</v>
          </cell>
          <cell r="S3033">
            <v>1464.4</v>
          </cell>
          <cell r="T3033">
            <v>1689.7</v>
          </cell>
        </row>
        <row r="3034">
          <cell r="H3034" t="str">
            <v>ESDAL76AXT160B</v>
          </cell>
          <cell r="I3034" t="str">
            <v>EC CON ACC LIC TR B VOL DISC 3-24 1Y MS</v>
          </cell>
          <cell r="J3034">
            <v>710.42</v>
          </cell>
          <cell r="K3034">
            <v>369.42</v>
          </cell>
          <cell r="L3034">
            <v>369.42</v>
          </cell>
          <cell r="M3034">
            <v>486.08</v>
          </cell>
          <cell r="N3034">
            <v>492.56</v>
          </cell>
          <cell r="O3034">
            <v>492.56</v>
          </cell>
          <cell r="P3034">
            <v>547.29</v>
          </cell>
          <cell r="Q3034">
            <v>547.29</v>
          </cell>
          <cell r="R3034">
            <v>615.70000000000005</v>
          </cell>
          <cell r="S3034">
            <v>615.70000000000005</v>
          </cell>
          <cell r="T3034">
            <v>710.42</v>
          </cell>
        </row>
        <row r="3035">
          <cell r="H3035" t="str">
            <v>ESDAL76AXT160C</v>
          </cell>
          <cell r="I3035" t="str">
            <v>EC CON ACC LIC TR B VOL DISC 25-49 1Y MS</v>
          </cell>
          <cell r="J3035">
            <v>650.59</v>
          </cell>
          <cell r="K3035">
            <v>338.31</v>
          </cell>
          <cell r="L3035">
            <v>338.31</v>
          </cell>
          <cell r="M3035">
            <v>445.14</v>
          </cell>
          <cell r="N3035">
            <v>451.08</v>
          </cell>
          <cell r="O3035">
            <v>451.08</v>
          </cell>
          <cell r="P3035">
            <v>501.2</v>
          </cell>
          <cell r="Q3035">
            <v>501.2</v>
          </cell>
          <cell r="R3035">
            <v>563.85</v>
          </cell>
          <cell r="S3035">
            <v>563.85</v>
          </cell>
          <cell r="T3035">
            <v>650.59</v>
          </cell>
        </row>
        <row r="3036">
          <cell r="H3036" t="str">
            <v>ESDAL76AXT360B</v>
          </cell>
          <cell r="I3036" t="str">
            <v>EC CON ACC LIC TR B VOL DISC 3-24 3Y MS</v>
          </cell>
          <cell r="J3036">
            <v>862.66</v>
          </cell>
          <cell r="K3036">
            <v>448.58</v>
          </cell>
          <cell r="L3036">
            <v>448.58</v>
          </cell>
          <cell r="M3036">
            <v>590.24</v>
          </cell>
          <cell r="N3036">
            <v>598.11</v>
          </cell>
          <cell r="O3036">
            <v>598.11</v>
          </cell>
          <cell r="P3036">
            <v>664.57</v>
          </cell>
          <cell r="Q3036">
            <v>664.57</v>
          </cell>
          <cell r="R3036">
            <v>747.64</v>
          </cell>
          <cell r="S3036">
            <v>747.64</v>
          </cell>
          <cell r="T3036">
            <v>862.66</v>
          </cell>
        </row>
        <row r="3037">
          <cell r="H3037" t="str">
            <v>ESDAL76AXT360C</v>
          </cell>
          <cell r="I3037" t="str">
            <v>EC CON ACC LIC TR B VOL DISC 25-49 3Y MS</v>
          </cell>
          <cell r="J3037">
            <v>790.01</v>
          </cell>
          <cell r="K3037">
            <v>410.81</v>
          </cell>
          <cell r="L3037">
            <v>410.81</v>
          </cell>
          <cell r="M3037">
            <v>540.54</v>
          </cell>
          <cell r="N3037">
            <v>547.75</v>
          </cell>
          <cell r="O3037">
            <v>547.75</v>
          </cell>
          <cell r="P3037">
            <v>608.61</v>
          </cell>
          <cell r="Q3037">
            <v>608.61</v>
          </cell>
          <cell r="R3037">
            <v>684.69</v>
          </cell>
          <cell r="S3037">
            <v>684.69</v>
          </cell>
          <cell r="T3037">
            <v>790.01</v>
          </cell>
        </row>
        <row r="3038">
          <cell r="H3038" t="str">
            <v>ESDAL76AXT460B</v>
          </cell>
          <cell r="I3038" t="str">
            <v>EC CON ACC LIC TR B VOL DISC 3-24 4Y MS</v>
          </cell>
          <cell r="J3038">
            <v>938.78</v>
          </cell>
          <cell r="K3038">
            <v>488.17</v>
          </cell>
          <cell r="L3038">
            <v>488.17</v>
          </cell>
          <cell r="M3038">
            <v>642.33000000000004</v>
          </cell>
          <cell r="N3038">
            <v>650.89</v>
          </cell>
          <cell r="O3038">
            <v>650.89</v>
          </cell>
          <cell r="P3038">
            <v>723.21</v>
          </cell>
          <cell r="Q3038">
            <v>723.21</v>
          </cell>
          <cell r="R3038">
            <v>813.61</v>
          </cell>
          <cell r="S3038">
            <v>813.61</v>
          </cell>
          <cell r="T3038">
            <v>938.78</v>
          </cell>
        </row>
        <row r="3039">
          <cell r="H3039" t="str">
            <v>ESDAL76AXT460C</v>
          </cell>
          <cell r="I3039" t="str">
            <v>EC CON ACC LIC TR B VOL DISC 25-49 4Y MS</v>
          </cell>
          <cell r="J3039">
            <v>859.72</v>
          </cell>
          <cell r="K3039">
            <v>447.05</v>
          </cell>
          <cell r="L3039">
            <v>447.05</v>
          </cell>
          <cell r="M3039">
            <v>588.23</v>
          </cell>
          <cell r="N3039">
            <v>596.07000000000005</v>
          </cell>
          <cell r="O3039">
            <v>596.07000000000005</v>
          </cell>
          <cell r="P3039">
            <v>662.3</v>
          </cell>
          <cell r="Q3039">
            <v>662.3</v>
          </cell>
          <cell r="R3039">
            <v>745.09</v>
          </cell>
          <cell r="S3039">
            <v>745.09</v>
          </cell>
          <cell r="T3039">
            <v>859.72</v>
          </cell>
        </row>
        <row r="3040">
          <cell r="H3040" t="str">
            <v>ESDAL76AXT560B</v>
          </cell>
          <cell r="I3040" t="str">
            <v>EC CON ACC LIC TR B VOL DISC 3-24 5Y MS</v>
          </cell>
          <cell r="J3040">
            <v>1014.9</v>
          </cell>
          <cell r="K3040">
            <v>527.75</v>
          </cell>
          <cell r="L3040">
            <v>527.75</v>
          </cell>
          <cell r="M3040">
            <v>694.41</v>
          </cell>
          <cell r="N3040">
            <v>703.67</v>
          </cell>
          <cell r="O3040">
            <v>703.67</v>
          </cell>
          <cell r="P3040">
            <v>781.86</v>
          </cell>
          <cell r="Q3040">
            <v>781.86</v>
          </cell>
          <cell r="R3040">
            <v>879.59</v>
          </cell>
          <cell r="S3040">
            <v>879.59</v>
          </cell>
          <cell r="T3040">
            <v>1014.9</v>
          </cell>
        </row>
        <row r="3041">
          <cell r="H3041" t="str">
            <v>ESDAL76AXT560C</v>
          </cell>
          <cell r="I3041" t="str">
            <v>EC CON ACC LIC TR B VOL DISC 25-49 5Y MS</v>
          </cell>
          <cell r="J3041">
            <v>929.43</v>
          </cell>
          <cell r="K3041">
            <v>483.3</v>
          </cell>
          <cell r="L3041">
            <v>483.3</v>
          </cell>
          <cell r="M3041">
            <v>635.91999999999996</v>
          </cell>
          <cell r="N3041">
            <v>644.4</v>
          </cell>
          <cell r="O3041">
            <v>644.4</v>
          </cell>
          <cell r="P3041">
            <v>716</v>
          </cell>
          <cell r="Q3041">
            <v>716</v>
          </cell>
          <cell r="R3041">
            <v>805.5</v>
          </cell>
          <cell r="S3041">
            <v>805.5</v>
          </cell>
          <cell r="T3041">
            <v>929.43</v>
          </cell>
        </row>
        <row r="3042">
          <cell r="H3042" t="str">
            <v>ESDBE76AXT160</v>
          </cell>
          <cell r="I3042" t="str">
            <v>EC SS ENT 50+ 1Y MS (PER UNIT)</v>
          </cell>
          <cell r="J3042">
            <v>654.33000000000004</v>
          </cell>
          <cell r="K3042">
            <v>340.25</v>
          </cell>
          <cell r="L3042">
            <v>340.25</v>
          </cell>
          <cell r="M3042">
            <v>447.7</v>
          </cell>
          <cell r="N3042">
            <v>453.67</v>
          </cell>
          <cell r="O3042">
            <v>453.67</v>
          </cell>
          <cell r="P3042">
            <v>504.08</v>
          </cell>
          <cell r="Q3042">
            <v>504.08</v>
          </cell>
          <cell r="R3042">
            <v>567.09</v>
          </cell>
          <cell r="S3042">
            <v>567.09</v>
          </cell>
          <cell r="T3042">
            <v>654.33000000000004</v>
          </cell>
        </row>
        <row r="3043">
          <cell r="H3043" t="str">
            <v>ESDBE76AXT360</v>
          </cell>
          <cell r="I3043" t="str">
            <v>EC SS ENT 50+ 3Y MS (PER UNIT)</v>
          </cell>
          <cell r="J3043">
            <v>794.55</v>
          </cell>
          <cell r="K3043">
            <v>413.17</v>
          </cell>
          <cell r="L3043">
            <v>413.17</v>
          </cell>
          <cell r="M3043">
            <v>543.64</v>
          </cell>
          <cell r="N3043">
            <v>550.89</v>
          </cell>
          <cell r="O3043">
            <v>550.89</v>
          </cell>
          <cell r="P3043">
            <v>612.1</v>
          </cell>
          <cell r="Q3043">
            <v>612.1</v>
          </cell>
          <cell r="R3043">
            <v>688.61</v>
          </cell>
          <cell r="S3043">
            <v>688.61</v>
          </cell>
          <cell r="T3043">
            <v>794.55</v>
          </cell>
        </row>
        <row r="3044">
          <cell r="H3044" t="str">
            <v>ESDBE76AXT460</v>
          </cell>
          <cell r="I3044" t="str">
            <v>EC SS ENT 50+ 4Y MS (PER UNIT)</v>
          </cell>
          <cell r="J3044">
            <v>864.66</v>
          </cell>
          <cell r="K3044">
            <v>449.62</v>
          </cell>
          <cell r="L3044">
            <v>449.62</v>
          </cell>
          <cell r="M3044">
            <v>591.61</v>
          </cell>
          <cell r="N3044">
            <v>599.49</v>
          </cell>
          <cell r="O3044">
            <v>599.49</v>
          </cell>
          <cell r="P3044">
            <v>666.1</v>
          </cell>
          <cell r="Q3044">
            <v>666.1</v>
          </cell>
          <cell r="R3044">
            <v>749.36</v>
          </cell>
          <cell r="S3044">
            <v>749.36</v>
          </cell>
          <cell r="T3044">
            <v>864.66</v>
          </cell>
        </row>
        <row r="3045">
          <cell r="H3045" t="str">
            <v>ESDBE76AXT560</v>
          </cell>
          <cell r="I3045" t="str">
            <v>EC SS ENT 50+ 5Y MS (PER UNIT)</v>
          </cell>
          <cell r="J3045">
            <v>934.77</v>
          </cell>
          <cell r="K3045">
            <v>486.08</v>
          </cell>
          <cell r="L3045">
            <v>486.08</v>
          </cell>
          <cell r="M3045">
            <v>639.58000000000004</v>
          </cell>
          <cell r="N3045">
            <v>648.11</v>
          </cell>
          <cell r="O3045">
            <v>648.11</v>
          </cell>
          <cell r="P3045">
            <v>720.12</v>
          </cell>
          <cell r="Q3045">
            <v>720.12</v>
          </cell>
          <cell r="R3045">
            <v>810.14</v>
          </cell>
          <cell r="S3045">
            <v>810.14</v>
          </cell>
          <cell r="T3045">
            <v>934.77</v>
          </cell>
        </row>
        <row r="3046">
          <cell r="H3046" t="str">
            <v>ESDC576AXL160</v>
          </cell>
          <cell r="I3046" t="str">
            <v>EC SS OFFICE 1Y MS</v>
          </cell>
          <cell r="J3046">
            <v>1863.28</v>
          </cell>
          <cell r="K3046">
            <v>968.91</v>
          </cell>
          <cell r="L3046">
            <v>968.91</v>
          </cell>
          <cell r="M3046">
            <v>1274.8800000000001</v>
          </cell>
          <cell r="N3046">
            <v>1291.8800000000001</v>
          </cell>
          <cell r="O3046">
            <v>1291.8800000000001</v>
          </cell>
          <cell r="P3046">
            <v>1435.42</v>
          </cell>
          <cell r="Q3046">
            <v>1435.42</v>
          </cell>
          <cell r="R3046">
            <v>1614.85</v>
          </cell>
          <cell r="S3046">
            <v>1614.85</v>
          </cell>
          <cell r="T3046">
            <v>1863.28</v>
          </cell>
        </row>
        <row r="3047">
          <cell r="H3047" t="str">
            <v>ESDC576AXL360</v>
          </cell>
          <cell r="I3047" t="str">
            <v>EC SS OFFICE 3Y MS</v>
          </cell>
          <cell r="J3047">
            <v>2262.56</v>
          </cell>
          <cell r="K3047">
            <v>1176.53</v>
          </cell>
          <cell r="L3047">
            <v>1176.53</v>
          </cell>
          <cell r="M3047">
            <v>1548.07</v>
          </cell>
          <cell r="N3047">
            <v>1568.71</v>
          </cell>
          <cell r="O3047">
            <v>1568.71</v>
          </cell>
          <cell r="P3047">
            <v>1743.01</v>
          </cell>
          <cell r="Q3047">
            <v>1743.01</v>
          </cell>
          <cell r="R3047">
            <v>1960.89</v>
          </cell>
          <cell r="S3047">
            <v>1960.89</v>
          </cell>
          <cell r="T3047">
            <v>2262.56</v>
          </cell>
        </row>
        <row r="3048">
          <cell r="H3048" t="str">
            <v>ESDC576AXL460</v>
          </cell>
          <cell r="I3048" t="str">
            <v>EC SS OFFICE 4Y MS</v>
          </cell>
          <cell r="J3048">
            <v>2462.1999999999998</v>
          </cell>
          <cell r="K3048">
            <v>1280.3399999999999</v>
          </cell>
          <cell r="L3048">
            <v>1280.3399999999999</v>
          </cell>
          <cell r="M3048">
            <v>1684.66</v>
          </cell>
          <cell r="N3048">
            <v>1707.12</v>
          </cell>
          <cell r="O3048">
            <v>1707.12</v>
          </cell>
          <cell r="P3048">
            <v>1896.8</v>
          </cell>
          <cell r="Q3048">
            <v>1896.8</v>
          </cell>
          <cell r="R3048">
            <v>2133.9</v>
          </cell>
          <cell r="S3048">
            <v>2133.9</v>
          </cell>
          <cell r="T3048">
            <v>2462.1999999999998</v>
          </cell>
        </row>
        <row r="3049">
          <cell r="H3049" t="str">
            <v>ESDC576AXL560</v>
          </cell>
          <cell r="I3049" t="str">
            <v>EC SS OFFICE 5Y MS</v>
          </cell>
          <cell r="J3049">
            <v>2661.84</v>
          </cell>
          <cell r="K3049">
            <v>1384.16</v>
          </cell>
          <cell r="L3049">
            <v>1384.16</v>
          </cell>
          <cell r="M3049">
            <v>1821.26</v>
          </cell>
          <cell r="N3049">
            <v>1845.55</v>
          </cell>
          <cell r="O3049">
            <v>1845.55</v>
          </cell>
          <cell r="P3049">
            <v>2050.61</v>
          </cell>
          <cell r="Q3049">
            <v>2050.61</v>
          </cell>
          <cell r="R3049">
            <v>2306.94</v>
          </cell>
          <cell r="S3049">
            <v>2306.94</v>
          </cell>
          <cell r="T3049">
            <v>2661.84</v>
          </cell>
        </row>
        <row r="3050">
          <cell r="H3050" t="str">
            <v>ESDC576AXT160B</v>
          </cell>
          <cell r="I3050" t="str">
            <v>EC SS OFFICE -VOLUME DISC 3-24 1Y MS</v>
          </cell>
          <cell r="J3050">
            <v>1211.44</v>
          </cell>
          <cell r="K3050">
            <v>629.95000000000005</v>
          </cell>
          <cell r="L3050">
            <v>629.95000000000005</v>
          </cell>
          <cell r="M3050">
            <v>828.88</v>
          </cell>
          <cell r="N3050">
            <v>839.93</v>
          </cell>
          <cell r="O3050">
            <v>839.93</v>
          </cell>
          <cell r="P3050">
            <v>933.26</v>
          </cell>
          <cell r="Q3050">
            <v>933.26</v>
          </cell>
          <cell r="R3050">
            <v>1049.9100000000001</v>
          </cell>
          <cell r="S3050">
            <v>1049.9100000000001</v>
          </cell>
          <cell r="T3050">
            <v>1211.44</v>
          </cell>
        </row>
        <row r="3051">
          <cell r="H3051" t="str">
            <v>ESDC576AXT160C</v>
          </cell>
          <cell r="I3051" t="str">
            <v>EC SS OFFICE -VOLUME DISC 25-49 1Y MS</v>
          </cell>
          <cell r="J3051">
            <v>1117.96</v>
          </cell>
          <cell r="K3051">
            <v>581.34</v>
          </cell>
          <cell r="L3051">
            <v>581.34</v>
          </cell>
          <cell r="M3051">
            <v>764.92</v>
          </cell>
          <cell r="N3051">
            <v>775.12</v>
          </cell>
          <cell r="O3051">
            <v>775.12</v>
          </cell>
          <cell r="P3051">
            <v>861.24</v>
          </cell>
          <cell r="Q3051">
            <v>861.24</v>
          </cell>
          <cell r="R3051">
            <v>968.9</v>
          </cell>
          <cell r="S3051">
            <v>968.9</v>
          </cell>
          <cell r="T3051">
            <v>1117.96</v>
          </cell>
        </row>
        <row r="3052">
          <cell r="H3052" t="str">
            <v>ESDC576AXT360B</v>
          </cell>
          <cell r="I3052" t="str">
            <v>EC SS OFFICE -VOLUME DISC 3-24 3Y MS</v>
          </cell>
          <cell r="J3052">
            <v>1471.04</v>
          </cell>
          <cell r="K3052">
            <v>764.94</v>
          </cell>
          <cell r="L3052">
            <v>764.94</v>
          </cell>
          <cell r="M3052">
            <v>1006.5</v>
          </cell>
          <cell r="N3052">
            <v>1019.92</v>
          </cell>
          <cell r="O3052">
            <v>1019.92</v>
          </cell>
          <cell r="P3052">
            <v>1133.24</v>
          </cell>
          <cell r="Q3052">
            <v>1133.24</v>
          </cell>
          <cell r="R3052">
            <v>1274.9000000000001</v>
          </cell>
          <cell r="S3052">
            <v>1274.9000000000001</v>
          </cell>
          <cell r="T3052">
            <v>1471.04</v>
          </cell>
        </row>
        <row r="3053">
          <cell r="H3053" t="str">
            <v>ESDC576AXT360C</v>
          </cell>
          <cell r="I3053" t="str">
            <v>EC SS OFFICE -VOLUME DISC 25-49 3Y MS</v>
          </cell>
          <cell r="J3053">
            <v>1357.52</v>
          </cell>
          <cell r="K3053">
            <v>705.91</v>
          </cell>
          <cell r="L3053">
            <v>705.91</v>
          </cell>
          <cell r="M3053">
            <v>928.83</v>
          </cell>
          <cell r="N3053">
            <v>941.21</v>
          </cell>
          <cell r="O3053">
            <v>941.21</v>
          </cell>
          <cell r="P3053">
            <v>1045.79</v>
          </cell>
          <cell r="Q3053">
            <v>1045.79</v>
          </cell>
          <cell r="R3053">
            <v>1176.51</v>
          </cell>
          <cell r="S3053">
            <v>1176.51</v>
          </cell>
          <cell r="T3053">
            <v>1357.52</v>
          </cell>
        </row>
        <row r="3054">
          <cell r="H3054" t="str">
            <v>ESDC576AXT460B</v>
          </cell>
          <cell r="I3054" t="str">
            <v>EC SS OFFICE -VOLUME DISC 3-24 4Y MS</v>
          </cell>
          <cell r="J3054">
            <v>1600.84</v>
          </cell>
          <cell r="K3054">
            <v>832.44</v>
          </cell>
          <cell r="L3054">
            <v>832.44</v>
          </cell>
          <cell r="M3054">
            <v>1095.31</v>
          </cell>
          <cell r="N3054">
            <v>1109.92</v>
          </cell>
          <cell r="O3054">
            <v>1109.92</v>
          </cell>
          <cell r="P3054">
            <v>1233.24</v>
          </cell>
          <cell r="Q3054">
            <v>1233.24</v>
          </cell>
          <cell r="R3054">
            <v>1387.4</v>
          </cell>
          <cell r="S3054">
            <v>1387.4</v>
          </cell>
          <cell r="T3054">
            <v>1600.84</v>
          </cell>
        </row>
        <row r="3055">
          <cell r="H3055" t="str">
            <v>ESDC576AXT460C</v>
          </cell>
          <cell r="I3055" t="str">
            <v>EC SS OFFICE -VOLUME DISC 25-49 4Y MS</v>
          </cell>
          <cell r="J3055">
            <v>1477.3</v>
          </cell>
          <cell r="K3055">
            <v>768.2</v>
          </cell>
          <cell r="L3055">
            <v>768.2</v>
          </cell>
          <cell r="M3055">
            <v>1010.79</v>
          </cell>
          <cell r="N3055">
            <v>1024.27</v>
          </cell>
          <cell r="O3055">
            <v>1024.27</v>
          </cell>
          <cell r="P3055">
            <v>1138.08</v>
          </cell>
          <cell r="Q3055">
            <v>1138.08</v>
          </cell>
          <cell r="R3055">
            <v>1280.3399999999999</v>
          </cell>
          <cell r="S3055">
            <v>1280.3399999999999</v>
          </cell>
          <cell r="T3055">
            <v>1477.3</v>
          </cell>
        </row>
        <row r="3056">
          <cell r="H3056" t="str">
            <v>ESDC576AXT560B</v>
          </cell>
          <cell r="I3056" t="str">
            <v>EC SS OFFICE -VOLUME DISC 3-24 5Y MS</v>
          </cell>
          <cell r="J3056">
            <v>1730.64</v>
          </cell>
          <cell r="K3056">
            <v>899.93</v>
          </cell>
          <cell r="L3056">
            <v>899.93</v>
          </cell>
          <cell r="M3056">
            <v>1184.1199999999999</v>
          </cell>
          <cell r="N3056">
            <v>1199.9100000000001</v>
          </cell>
          <cell r="O3056">
            <v>1199.9100000000001</v>
          </cell>
          <cell r="P3056">
            <v>1333.23</v>
          </cell>
          <cell r="Q3056">
            <v>1333.23</v>
          </cell>
          <cell r="R3056">
            <v>1499.89</v>
          </cell>
          <cell r="S3056">
            <v>1499.89</v>
          </cell>
          <cell r="T3056">
            <v>1730.64</v>
          </cell>
        </row>
        <row r="3057">
          <cell r="H3057" t="str">
            <v>ESDC576AXT560C</v>
          </cell>
          <cell r="I3057" t="str">
            <v>EC SS OFFICE -VOLUME DISC 25-49 5Y MS</v>
          </cell>
          <cell r="J3057">
            <v>1597.08</v>
          </cell>
          <cell r="K3057">
            <v>830.48</v>
          </cell>
          <cell r="L3057">
            <v>830.48</v>
          </cell>
          <cell r="M3057">
            <v>1092.74</v>
          </cell>
          <cell r="N3057">
            <v>1107.31</v>
          </cell>
          <cell r="O3057">
            <v>1107.31</v>
          </cell>
          <cell r="P3057">
            <v>1230.3399999999999</v>
          </cell>
          <cell r="Q3057">
            <v>1230.3399999999999</v>
          </cell>
          <cell r="R3057">
            <v>1384.14</v>
          </cell>
          <cell r="S3057">
            <v>1384.14</v>
          </cell>
          <cell r="T3057">
            <v>1597.08</v>
          </cell>
        </row>
        <row r="3058">
          <cell r="H3058" t="str">
            <v>ESDCD76AXT160B</v>
          </cell>
          <cell r="I3058" t="str">
            <v>EC BUS CONNCT OFC (20-199 USERS) 1Y MS</v>
          </cell>
          <cell r="J3058">
            <v>37.39</v>
          </cell>
          <cell r="K3058">
            <v>19.440000000000001</v>
          </cell>
          <cell r="L3058">
            <v>19.440000000000001</v>
          </cell>
          <cell r="M3058">
            <v>25.58</v>
          </cell>
          <cell r="N3058">
            <v>25.92</v>
          </cell>
          <cell r="O3058">
            <v>25.92</v>
          </cell>
          <cell r="P3058">
            <v>28.8</v>
          </cell>
          <cell r="Q3058">
            <v>28.8</v>
          </cell>
          <cell r="R3058">
            <v>32.4</v>
          </cell>
          <cell r="S3058">
            <v>32.4</v>
          </cell>
          <cell r="T3058">
            <v>37.39</v>
          </cell>
        </row>
        <row r="3059">
          <cell r="H3059" t="str">
            <v>ESDCD76AXT160C</v>
          </cell>
          <cell r="I3059" t="str">
            <v>EC BUS CONNCT OFC (200-499 USERS) 1Y MS</v>
          </cell>
          <cell r="J3059">
            <v>33.659999999999997</v>
          </cell>
          <cell r="K3059">
            <v>17.5</v>
          </cell>
          <cell r="L3059">
            <v>17.5</v>
          </cell>
          <cell r="M3059">
            <v>23.03</v>
          </cell>
          <cell r="N3059">
            <v>23.33</v>
          </cell>
          <cell r="O3059">
            <v>23.33</v>
          </cell>
          <cell r="P3059">
            <v>25.92</v>
          </cell>
          <cell r="Q3059">
            <v>25.92</v>
          </cell>
          <cell r="R3059">
            <v>29.16</v>
          </cell>
          <cell r="S3059">
            <v>29.16</v>
          </cell>
          <cell r="T3059">
            <v>33.659999999999997</v>
          </cell>
        </row>
        <row r="3060">
          <cell r="H3060" t="str">
            <v>ESDCD76AXT160D</v>
          </cell>
          <cell r="I3060" t="str">
            <v>EC BUS CONNCT OFC (500-999 USERS) 1Y MS</v>
          </cell>
          <cell r="J3060">
            <v>31.16</v>
          </cell>
          <cell r="K3060">
            <v>16.2</v>
          </cell>
          <cell r="L3060">
            <v>16.2</v>
          </cell>
          <cell r="M3060">
            <v>21.32</v>
          </cell>
          <cell r="N3060">
            <v>21.6</v>
          </cell>
          <cell r="O3060">
            <v>21.6</v>
          </cell>
          <cell r="P3060">
            <v>24</v>
          </cell>
          <cell r="Q3060">
            <v>24</v>
          </cell>
          <cell r="R3060">
            <v>27</v>
          </cell>
          <cell r="S3060">
            <v>27</v>
          </cell>
          <cell r="T3060">
            <v>31.16</v>
          </cell>
        </row>
        <row r="3061">
          <cell r="H3061" t="str">
            <v>ESDCD76AXT160E</v>
          </cell>
          <cell r="I3061" t="str">
            <v>EC BUS CONNCT OFC (1K-1999 USERS) 1Y MS</v>
          </cell>
          <cell r="J3061">
            <v>28.66</v>
          </cell>
          <cell r="K3061">
            <v>14.9</v>
          </cell>
          <cell r="L3061">
            <v>14.9</v>
          </cell>
          <cell r="M3061">
            <v>19.61</v>
          </cell>
          <cell r="N3061">
            <v>19.87</v>
          </cell>
          <cell r="O3061">
            <v>19.87</v>
          </cell>
          <cell r="P3061">
            <v>22.08</v>
          </cell>
          <cell r="Q3061">
            <v>22.08</v>
          </cell>
          <cell r="R3061">
            <v>24.84</v>
          </cell>
          <cell r="S3061">
            <v>24.84</v>
          </cell>
          <cell r="T3061">
            <v>28.66</v>
          </cell>
        </row>
        <row r="3062">
          <cell r="H3062" t="str">
            <v>ESDCD76AXT160F</v>
          </cell>
          <cell r="I3062" t="str">
            <v>EC BUS CONNCT OFC (2K-9999 USERS) 1Y MS</v>
          </cell>
          <cell r="J3062">
            <v>24.93</v>
          </cell>
          <cell r="K3062">
            <v>12.96</v>
          </cell>
          <cell r="L3062">
            <v>12.96</v>
          </cell>
          <cell r="M3062">
            <v>17.05</v>
          </cell>
          <cell r="N3062">
            <v>17.28</v>
          </cell>
          <cell r="O3062">
            <v>17.28</v>
          </cell>
          <cell r="P3062">
            <v>19.2</v>
          </cell>
          <cell r="Q3062">
            <v>19.2</v>
          </cell>
          <cell r="R3062">
            <v>21.6</v>
          </cell>
          <cell r="S3062">
            <v>21.6</v>
          </cell>
          <cell r="T3062">
            <v>24.93</v>
          </cell>
        </row>
        <row r="3063">
          <cell r="H3063" t="str">
            <v>ESDCD76AXT160G</v>
          </cell>
          <cell r="I3063" t="str">
            <v>EC BUS CONNCT OFC (10K+ USERS) 1Y MS</v>
          </cell>
          <cell r="J3063">
            <v>22.43</v>
          </cell>
          <cell r="K3063">
            <v>11.66</v>
          </cell>
          <cell r="L3063">
            <v>11.66</v>
          </cell>
          <cell r="M3063">
            <v>15.34</v>
          </cell>
          <cell r="N3063">
            <v>15.55</v>
          </cell>
          <cell r="O3063">
            <v>15.55</v>
          </cell>
          <cell r="P3063">
            <v>17.28</v>
          </cell>
          <cell r="Q3063">
            <v>17.28</v>
          </cell>
          <cell r="R3063">
            <v>19.440000000000001</v>
          </cell>
          <cell r="S3063">
            <v>19.440000000000001</v>
          </cell>
          <cell r="T3063">
            <v>22.43</v>
          </cell>
        </row>
        <row r="3064">
          <cell r="H3064" t="str">
            <v>ESDCD76AXT360B</v>
          </cell>
          <cell r="I3064" t="str">
            <v>EC BUS CONNCT OFC (20-199 USERS) 3Y MS</v>
          </cell>
          <cell r="J3064">
            <v>45.41</v>
          </cell>
          <cell r="K3064">
            <v>23.61</v>
          </cell>
          <cell r="L3064">
            <v>23.61</v>
          </cell>
          <cell r="M3064">
            <v>31.07</v>
          </cell>
          <cell r="N3064">
            <v>31.48</v>
          </cell>
          <cell r="O3064">
            <v>31.48</v>
          </cell>
          <cell r="P3064">
            <v>34.979999999999997</v>
          </cell>
          <cell r="Q3064">
            <v>34.979999999999997</v>
          </cell>
          <cell r="R3064">
            <v>39.35</v>
          </cell>
          <cell r="S3064">
            <v>39.35</v>
          </cell>
          <cell r="T3064">
            <v>45.41</v>
          </cell>
        </row>
        <row r="3065">
          <cell r="H3065" t="str">
            <v>ESDCD76AXT360C</v>
          </cell>
          <cell r="I3065" t="str">
            <v>EC BUS CONNCT OFC (200-499 USERS) 3Y MS</v>
          </cell>
          <cell r="J3065">
            <v>40.880000000000003</v>
          </cell>
          <cell r="K3065">
            <v>21.26</v>
          </cell>
          <cell r="L3065">
            <v>21.26</v>
          </cell>
          <cell r="M3065">
            <v>27.97</v>
          </cell>
          <cell r="N3065">
            <v>28.35</v>
          </cell>
          <cell r="O3065">
            <v>28.35</v>
          </cell>
          <cell r="P3065">
            <v>31.5</v>
          </cell>
          <cell r="Q3065">
            <v>31.5</v>
          </cell>
          <cell r="R3065">
            <v>35.44</v>
          </cell>
          <cell r="S3065">
            <v>35.44</v>
          </cell>
          <cell r="T3065">
            <v>40.880000000000003</v>
          </cell>
        </row>
        <row r="3066">
          <cell r="H3066" t="str">
            <v>ESDCD76AXT360D</v>
          </cell>
          <cell r="I3066" t="str">
            <v>EC BUS CONNCT OFC (500-999 USERS) 3Y MS</v>
          </cell>
          <cell r="J3066">
            <v>37.840000000000003</v>
          </cell>
          <cell r="K3066">
            <v>19.68</v>
          </cell>
          <cell r="L3066">
            <v>19.68</v>
          </cell>
          <cell r="M3066">
            <v>25.89</v>
          </cell>
          <cell r="N3066">
            <v>26.24</v>
          </cell>
          <cell r="O3066">
            <v>26.24</v>
          </cell>
          <cell r="P3066">
            <v>29.16</v>
          </cell>
          <cell r="Q3066">
            <v>29.16</v>
          </cell>
          <cell r="R3066">
            <v>32.799999999999997</v>
          </cell>
          <cell r="S3066">
            <v>32.799999999999997</v>
          </cell>
          <cell r="T3066">
            <v>37.840000000000003</v>
          </cell>
        </row>
        <row r="3067">
          <cell r="H3067" t="str">
            <v>ESDCD76AXT360E</v>
          </cell>
          <cell r="I3067" t="str">
            <v>EC BUS CONNCT OFC (1K-1999 USERS) 3Y MS</v>
          </cell>
          <cell r="J3067">
            <v>34.799999999999997</v>
          </cell>
          <cell r="K3067">
            <v>18.100000000000001</v>
          </cell>
          <cell r="L3067">
            <v>18.100000000000001</v>
          </cell>
          <cell r="M3067">
            <v>23.81</v>
          </cell>
          <cell r="N3067">
            <v>24.13</v>
          </cell>
          <cell r="O3067">
            <v>24.13</v>
          </cell>
          <cell r="P3067">
            <v>26.81</v>
          </cell>
          <cell r="Q3067">
            <v>26.81</v>
          </cell>
          <cell r="R3067">
            <v>30.16</v>
          </cell>
          <cell r="S3067">
            <v>30.16</v>
          </cell>
          <cell r="T3067">
            <v>34.799999999999997</v>
          </cell>
        </row>
        <row r="3068">
          <cell r="H3068" t="str">
            <v>ESDCD76AXT360F</v>
          </cell>
          <cell r="I3068" t="str">
            <v>EC BUS CONNCT OFC (2K-9999 USERS) 3Y MS</v>
          </cell>
          <cell r="J3068">
            <v>30.27</v>
          </cell>
          <cell r="K3068">
            <v>15.74</v>
          </cell>
          <cell r="L3068">
            <v>15.74</v>
          </cell>
          <cell r="M3068">
            <v>20.71</v>
          </cell>
          <cell r="N3068">
            <v>20.99</v>
          </cell>
          <cell r="O3068">
            <v>20.99</v>
          </cell>
          <cell r="P3068">
            <v>23.32</v>
          </cell>
          <cell r="Q3068">
            <v>23.32</v>
          </cell>
          <cell r="R3068">
            <v>26.24</v>
          </cell>
          <cell r="S3068">
            <v>26.24</v>
          </cell>
          <cell r="T3068">
            <v>30.27</v>
          </cell>
        </row>
        <row r="3069">
          <cell r="H3069" t="str">
            <v>ESDCD76AXT360G</v>
          </cell>
          <cell r="I3069" t="str">
            <v>EC BUS CONNCT OFC (10K+ USERS) 3Y MS</v>
          </cell>
          <cell r="J3069">
            <v>27.23</v>
          </cell>
          <cell r="K3069">
            <v>14.16</v>
          </cell>
          <cell r="L3069">
            <v>14.16</v>
          </cell>
          <cell r="M3069">
            <v>18.63</v>
          </cell>
          <cell r="N3069">
            <v>18.88</v>
          </cell>
          <cell r="O3069">
            <v>18.88</v>
          </cell>
          <cell r="P3069">
            <v>20.98</v>
          </cell>
          <cell r="Q3069">
            <v>20.98</v>
          </cell>
          <cell r="R3069">
            <v>23.6</v>
          </cell>
          <cell r="S3069">
            <v>23.6</v>
          </cell>
          <cell r="T3069">
            <v>27.23</v>
          </cell>
        </row>
        <row r="3070">
          <cell r="H3070" t="str">
            <v>ESDCD76AXT460B</v>
          </cell>
          <cell r="I3070" t="str">
            <v>EC BUS CONNCT OFC (20-199 USERS) 4Y MS</v>
          </cell>
          <cell r="J3070">
            <v>49.42</v>
          </cell>
          <cell r="K3070">
            <v>25.7</v>
          </cell>
          <cell r="L3070">
            <v>25.7</v>
          </cell>
          <cell r="M3070">
            <v>33.82</v>
          </cell>
          <cell r="N3070">
            <v>34.270000000000003</v>
          </cell>
          <cell r="O3070">
            <v>34.270000000000003</v>
          </cell>
          <cell r="P3070">
            <v>38.08</v>
          </cell>
          <cell r="Q3070">
            <v>38.08</v>
          </cell>
          <cell r="R3070">
            <v>42.84</v>
          </cell>
          <cell r="S3070">
            <v>42.84</v>
          </cell>
          <cell r="T3070">
            <v>49.42</v>
          </cell>
        </row>
        <row r="3071">
          <cell r="H3071" t="str">
            <v>ESDCD76AXT460C</v>
          </cell>
          <cell r="I3071" t="str">
            <v>EC BUS CONNCT OFC (200-499 USERS) 4Y MS</v>
          </cell>
          <cell r="J3071">
            <v>44.49</v>
          </cell>
          <cell r="K3071">
            <v>23.13</v>
          </cell>
          <cell r="L3071">
            <v>23.13</v>
          </cell>
          <cell r="M3071">
            <v>30.44</v>
          </cell>
          <cell r="N3071">
            <v>30.84</v>
          </cell>
          <cell r="O3071">
            <v>30.84</v>
          </cell>
          <cell r="P3071">
            <v>34.270000000000003</v>
          </cell>
          <cell r="Q3071">
            <v>34.270000000000003</v>
          </cell>
          <cell r="R3071">
            <v>38.549999999999997</v>
          </cell>
          <cell r="S3071">
            <v>38.549999999999997</v>
          </cell>
          <cell r="T3071">
            <v>44.49</v>
          </cell>
        </row>
        <row r="3072">
          <cell r="H3072" t="str">
            <v>ESDCD76AXT460D</v>
          </cell>
          <cell r="I3072" t="str">
            <v>EC BUS CONNCT OFC (500-999 USERS) 4Y MS</v>
          </cell>
          <cell r="J3072">
            <v>41.18</v>
          </cell>
          <cell r="K3072">
            <v>21.41</v>
          </cell>
          <cell r="L3072">
            <v>21.41</v>
          </cell>
          <cell r="M3072">
            <v>28.17</v>
          </cell>
          <cell r="N3072">
            <v>28.55</v>
          </cell>
          <cell r="O3072">
            <v>28.55</v>
          </cell>
          <cell r="P3072">
            <v>31.72</v>
          </cell>
          <cell r="Q3072">
            <v>31.72</v>
          </cell>
          <cell r="R3072">
            <v>35.69</v>
          </cell>
          <cell r="S3072">
            <v>35.69</v>
          </cell>
          <cell r="T3072">
            <v>41.18</v>
          </cell>
        </row>
        <row r="3073">
          <cell r="H3073" t="str">
            <v>ESDCD76AXT460E</v>
          </cell>
          <cell r="I3073" t="str">
            <v>EC BUS CONNCT OFC (1K-1999 USERS) 4Y MS</v>
          </cell>
          <cell r="J3073">
            <v>37.869999999999997</v>
          </cell>
          <cell r="K3073">
            <v>19.690000000000001</v>
          </cell>
          <cell r="L3073">
            <v>19.690000000000001</v>
          </cell>
          <cell r="M3073">
            <v>25.91</v>
          </cell>
          <cell r="N3073">
            <v>26.25</v>
          </cell>
          <cell r="O3073">
            <v>26.25</v>
          </cell>
          <cell r="P3073">
            <v>29.17</v>
          </cell>
          <cell r="Q3073">
            <v>29.17</v>
          </cell>
          <cell r="R3073">
            <v>32.81</v>
          </cell>
          <cell r="S3073">
            <v>32.81</v>
          </cell>
          <cell r="T3073">
            <v>37.869999999999997</v>
          </cell>
        </row>
        <row r="3074">
          <cell r="H3074" t="str">
            <v>ESDCD76AXT460F</v>
          </cell>
          <cell r="I3074" t="str">
            <v>EC BUS CONNCT OFC (2K-9999 USERS) 4Y MS</v>
          </cell>
          <cell r="J3074">
            <v>32.94</v>
          </cell>
          <cell r="K3074">
            <v>17.13</v>
          </cell>
          <cell r="L3074">
            <v>17.13</v>
          </cell>
          <cell r="M3074">
            <v>22.54</v>
          </cell>
          <cell r="N3074">
            <v>22.84</v>
          </cell>
          <cell r="O3074">
            <v>22.84</v>
          </cell>
          <cell r="P3074">
            <v>25.38</v>
          </cell>
          <cell r="Q3074">
            <v>25.38</v>
          </cell>
          <cell r="R3074">
            <v>28.55</v>
          </cell>
          <cell r="S3074">
            <v>28.55</v>
          </cell>
          <cell r="T3074">
            <v>32.94</v>
          </cell>
        </row>
        <row r="3075">
          <cell r="H3075" t="str">
            <v>ESDCD76AXT460G</v>
          </cell>
          <cell r="I3075" t="str">
            <v>EC BUS CONNCT OFC (10K+ USERS) 4Y MS</v>
          </cell>
          <cell r="J3075">
            <v>29.63</v>
          </cell>
          <cell r="K3075">
            <v>15.41</v>
          </cell>
          <cell r="L3075">
            <v>15.41</v>
          </cell>
          <cell r="M3075">
            <v>20.28</v>
          </cell>
          <cell r="N3075">
            <v>20.55</v>
          </cell>
          <cell r="O3075">
            <v>20.55</v>
          </cell>
          <cell r="P3075">
            <v>22.83</v>
          </cell>
          <cell r="Q3075">
            <v>22.83</v>
          </cell>
          <cell r="R3075">
            <v>25.69</v>
          </cell>
          <cell r="S3075">
            <v>25.69</v>
          </cell>
          <cell r="T3075">
            <v>29.63</v>
          </cell>
        </row>
        <row r="3076">
          <cell r="H3076" t="str">
            <v>ESDCD76AXT560B</v>
          </cell>
          <cell r="I3076" t="str">
            <v>EC BUS CONNCT OFC (20-199 USERS) 5Y MS</v>
          </cell>
          <cell r="J3076">
            <v>53.43</v>
          </cell>
          <cell r="K3076">
            <v>27.78</v>
          </cell>
          <cell r="L3076">
            <v>27.78</v>
          </cell>
          <cell r="M3076">
            <v>36.549999999999997</v>
          </cell>
          <cell r="N3076">
            <v>37.04</v>
          </cell>
          <cell r="O3076">
            <v>37.04</v>
          </cell>
          <cell r="P3076">
            <v>41.16</v>
          </cell>
          <cell r="Q3076">
            <v>41.16</v>
          </cell>
          <cell r="R3076">
            <v>46.3</v>
          </cell>
          <cell r="S3076">
            <v>46.3</v>
          </cell>
          <cell r="T3076">
            <v>53.43</v>
          </cell>
        </row>
        <row r="3077">
          <cell r="H3077" t="str">
            <v>ESDCD76AXT560C</v>
          </cell>
          <cell r="I3077" t="str">
            <v>EC BUS CONNCT OFC (200-499 USERS) 5Y MS</v>
          </cell>
          <cell r="J3077">
            <v>48.1</v>
          </cell>
          <cell r="K3077">
            <v>25.01</v>
          </cell>
          <cell r="L3077">
            <v>25.01</v>
          </cell>
          <cell r="M3077">
            <v>32.909999999999997</v>
          </cell>
          <cell r="N3077">
            <v>33.35</v>
          </cell>
          <cell r="O3077">
            <v>33.35</v>
          </cell>
          <cell r="P3077">
            <v>37.06</v>
          </cell>
          <cell r="Q3077">
            <v>37.06</v>
          </cell>
          <cell r="R3077">
            <v>41.69</v>
          </cell>
          <cell r="S3077">
            <v>41.69</v>
          </cell>
          <cell r="T3077">
            <v>48.1</v>
          </cell>
        </row>
        <row r="3078">
          <cell r="H3078" t="str">
            <v>ESDCD76AXT560D</v>
          </cell>
          <cell r="I3078" t="str">
            <v>EC BUS CONNCT OFC (500-999 USERS) 5Y MS</v>
          </cell>
          <cell r="J3078">
            <v>44.52</v>
          </cell>
          <cell r="K3078">
            <v>23.15</v>
          </cell>
          <cell r="L3078">
            <v>23.15</v>
          </cell>
          <cell r="M3078">
            <v>30.46</v>
          </cell>
          <cell r="N3078">
            <v>30.87</v>
          </cell>
          <cell r="O3078">
            <v>30.87</v>
          </cell>
          <cell r="P3078">
            <v>34.299999999999997</v>
          </cell>
          <cell r="Q3078">
            <v>34.299999999999997</v>
          </cell>
          <cell r="R3078">
            <v>38.590000000000003</v>
          </cell>
          <cell r="S3078">
            <v>38.590000000000003</v>
          </cell>
          <cell r="T3078">
            <v>44.52</v>
          </cell>
        </row>
        <row r="3079">
          <cell r="H3079" t="str">
            <v>ESDCD76AXT560E</v>
          </cell>
          <cell r="I3079" t="str">
            <v>EC BUS CONNCT OFC (1K-1999 USERS) 5Y MS</v>
          </cell>
          <cell r="J3079">
            <v>40.94</v>
          </cell>
          <cell r="K3079">
            <v>21.29</v>
          </cell>
          <cell r="L3079">
            <v>21.29</v>
          </cell>
          <cell r="M3079">
            <v>28.01</v>
          </cell>
          <cell r="N3079">
            <v>28.39</v>
          </cell>
          <cell r="O3079">
            <v>28.39</v>
          </cell>
          <cell r="P3079">
            <v>31.54</v>
          </cell>
          <cell r="Q3079">
            <v>31.54</v>
          </cell>
          <cell r="R3079">
            <v>35.49</v>
          </cell>
          <cell r="S3079">
            <v>35.49</v>
          </cell>
          <cell r="T3079">
            <v>40.94</v>
          </cell>
        </row>
        <row r="3080">
          <cell r="H3080" t="str">
            <v>ESDCD76AXT560F</v>
          </cell>
          <cell r="I3080" t="str">
            <v>EC BUS CONNCT OFC (2K-9999 USERS) 5Y MS</v>
          </cell>
          <cell r="J3080">
            <v>35.61</v>
          </cell>
          <cell r="K3080">
            <v>18.52</v>
          </cell>
          <cell r="L3080">
            <v>18.52</v>
          </cell>
          <cell r="M3080">
            <v>24.37</v>
          </cell>
          <cell r="N3080">
            <v>24.69</v>
          </cell>
          <cell r="O3080">
            <v>24.69</v>
          </cell>
          <cell r="P3080">
            <v>27.43</v>
          </cell>
          <cell r="Q3080">
            <v>27.43</v>
          </cell>
          <cell r="R3080">
            <v>30.86</v>
          </cell>
          <cell r="S3080">
            <v>30.86</v>
          </cell>
          <cell r="T3080">
            <v>35.61</v>
          </cell>
        </row>
        <row r="3081">
          <cell r="H3081" t="str">
            <v>ESDCD76AXT560G</v>
          </cell>
          <cell r="I3081" t="str">
            <v>EC BUS CONNCT OFC (10K+ USERS) 5Y MS</v>
          </cell>
          <cell r="J3081">
            <v>32.03</v>
          </cell>
          <cell r="K3081">
            <v>16.66</v>
          </cell>
          <cell r="L3081">
            <v>16.66</v>
          </cell>
          <cell r="M3081">
            <v>21.92</v>
          </cell>
          <cell r="N3081">
            <v>22.21</v>
          </cell>
          <cell r="O3081">
            <v>22.21</v>
          </cell>
          <cell r="P3081">
            <v>24.68</v>
          </cell>
          <cell r="Q3081">
            <v>24.68</v>
          </cell>
          <cell r="R3081">
            <v>27.76</v>
          </cell>
          <cell r="S3081">
            <v>27.76</v>
          </cell>
          <cell r="T3081">
            <v>32.03</v>
          </cell>
        </row>
        <row r="3082">
          <cell r="H3082" t="str">
            <v>ESDCH76AXT160B</v>
          </cell>
          <cell r="I3082" t="str">
            <v>EC BUS CONNCT STE (20-199 USERS) 1Y MS</v>
          </cell>
          <cell r="J3082">
            <v>59.82</v>
          </cell>
          <cell r="K3082">
            <v>31.11</v>
          </cell>
          <cell r="L3082">
            <v>31.11</v>
          </cell>
          <cell r="M3082">
            <v>40.93</v>
          </cell>
          <cell r="N3082">
            <v>41.48</v>
          </cell>
          <cell r="O3082">
            <v>41.48</v>
          </cell>
          <cell r="P3082">
            <v>46.09</v>
          </cell>
          <cell r="Q3082">
            <v>46.09</v>
          </cell>
          <cell r="R3082">
            <v>51.85</v>
          </cell>
          <cell r="S3082">
            <v>51.85</v>
          </cell>
          <cell r="T3082">
            <v>59.82</v>
          </cell>
        </row>
        <row r="3083">
          <cell r="H3083" t="str">
            <v>ESDCH76AXT160C</v>
          </cell>
          <cell r="I3083" t="str">
            <v>EC BUS CONNCT STE (200-499 USERS) 1Y MS</v>
          </cell>
          <cell r="J3083">
            <v>53.59</v>
          </cell>
          <cell r="K3083">
            <v>27.87</v>
          </cell>
          <cell r="L3083">
            <v>27.87</v>
          </cell>
          <cell r="M3083">
            <v>36.67</v>
          </cell>
          <cell r="N3083">
            <v>37.159999999999997</v>
          </cell>
          <cell r="O3083">
            <v>37.159999999999997</v>
          </cell>
          <cell r="P3083">
            <v>41.29</v>
          </cell>
          <cell r="Q3083">
            <v>41.29</v>
          </cell>
          <cell r="R3083">
            <v>46.45</v>
          </cell>
          <cell r="S3083">
            <v>46.45</v>
          </cell>
          <cell r="T3083">
            <v>53.59</v>
          </cell>
        </row>
        <row r="3084">
          <cell r="H3084" t="str">
            <v>ESDCH76AXT160D</v>
          </cell>
          <cell r="I3084" t="str">
            <v>EC BUS CONNCT STE (500-999 USERS) 1Y MS</v>
          </cell>
          <cell r="J3084">
            <v>49.85</v>
          </cell>
          <cell r="K3084">
            <v>25.92</v>
          </cell>
          <cell r="L3084">
            <v>25.92</v>
          </cell>
          <cell r="M3084">
            <v>34.11</v>
          </cell>
          <cell r="N3084">
            <v>34.56</v>
          </cell>
          <cell r="O3084">
            <v>34.56</v>
          </cell>
          <cell r="P3084">
            <v>38.4</v>
          </cell>
          <cell r="Q3084">
            <v>38.4</v>
          </cell>
          <cell r="R3084">
            <v>43.2</v>
          </cell>
          <cell r="S3084">
            <v>43.2</v>
          </cell>
          <cell r="T3084">
            <v>49.85</v>
          </cell>
        </row>
        <row r="3085">
          <cell r="H3085" t="str">
            <v>ESDCH76AXT160E</v>
          </cell>
          <cell r="I3085" t="str">
            <v>EC BUS CONNCT STE (1K-1999 USERS) 1Y MS</v>
          </cell>
          <cell r="J3085">
            <v>44.87</v>
          </cell>
          <cell r="K3085">
            <v>23.33</v>
          </cell>
          <cell r="L3085">
            <v>23.33</v>
          </cell>
          <cell r="M3085">
            <v>30.7</v>
          </cell>
          <cell r="N3085">
            <v>31.11</v>
          </cell>
          <cell r="O3085">
            <v>31.11</v>
          </cell>
          <cell r="P3085">
            <v>34.57</v>
          </cell>
          <cell r="Q3085">
            <v>34.57</v>
          </cell>
          <cell r="R3085">
            <v>38.89</v>
          </cell>
          <cell r="S3085">
            <v>38.89</v>
          </cell>
          <cell r="T3085">
            <v>44.87</v>
          </cell>
        </row>
        <row r="3086">
          <cell r="H3086" t="str">
            <v>ESDCH76AXT160F</v>
          </cell>
          <cell r="I3086" t="str">
            <v>EC BUS CONNCT STE (2K-9999 USERS) 1Y MS</v>
          </cell>
          <cell r="J3086">
            <v>39.880000000000003</v>
          </cell>
          <cell r="K3086">
            <v>20.74</v>
          </cell>
          <cell r="L3086">
            <v>20.74</v>
          </cell>
          <cell r="M3086">
            <v>27.29</v>
          </cell>
          <cell r="N3086">
            <v>27.65</v>
          </cell>
          <cell r="O3086">
            <v>27.65</v>
          </cell>
          <cell r="P3086">
            <v>30.72</v>
          </cell>
          <cell r="Q3086">
            <v>30.72</v>
          </cell>
          <cell r="R3086">
            <v>34.56</v>
          </cell>
          <cell r="S3086">
            <v>34.56</v>
          </cell>
          <cell r="T3086">
            <v>39.880000000000003</v>
          </cell>
        </row>
        <row r="3087">
          <cell r="H3087" t="str">
            <v>ESDCH76AXT160G</v>
          </cell>
          <cell r="I3087" t="str">
            <v>EC BUS CONNCT STE (10K + USERS) 1Y MS</v>
          </cell>
          <cell r="J3087">
            <v>36.14</v>
          </cell>
          <cell r="K3087">
            <v>18.79</v>
          </cell>
          <cell r="L3087">
            <v>18.79</v>
          </cell>
          <cell r="M3087">
            <v>24.72</v>
          </cell>
          <cell r="N3087">
            <v>25.05</v>
          </cell>
          <cell r="O3087">
            <v>25.05</v>
          </cell>
          <cell r="P3087">
            <v>27.83</v>
          </cell>
          <cell r="Q3087">
            <v>27.83</v>
          </cell>
          <cell r="R3087">
            <v>31.31</v>
          </cell>
          <cell r="S3087">
            <v>31.31</v>
          </cell>
          <cell r="T3087">
            <v>36.14</v>
          </cell>
        </row>
        <row r="3088">
          <cell r="H3088" t="str">
            <v>ESDCH76AXT360B</v>
          </cell>
          <cell r="I3088" t="str">
            <v>EC BUS CONNCT STE (20-199 USERS) 3Y MS</v>
          </cell>
          <cell r="J3088">
            <v>72.64</v>
          </cell>
          <cell r="K3088">
            <v>37.770000000000003</v>
          </cell>
          <cell r="L3088">
            <v>37.770000000000003</v>
          </cell>
          <cell r="M3088">
            <v>49.7</v>
          </cell>
          <cell r="N3088">
            <v>50.36</v>
          </cell>
          <cell r="O3088">
            <v>50.36</v>
          </cell>
          <cell r="P3088">
            <v>55.96</v>
          </cell>
          <cell r="Q3088">
            <v>55.96</v>
          </cell>
          <cell r="R3088">
            <v>62.95</v>
          </cell>
          <cell r="S3088">
            <v>62.95</v>
          </cell>
          <cell r="T3088">
            <v>72.64</v>
          </cell>
        </row>
        <row r="3089">
          <cell r="H3089" t="str">
            <v>ESDCH76AXT360C</v>
          </cell>
          <cell r="I3089" t="str">
            <v>EC BUS CONNCT STE (200-499 USERS) 3Y MS</v>
          </cell>
          <cell r="J3089">
            <v>65.069999999999993</v>
          </cell>
          <cell r="K3089">
            <v>33.840000000000003</v>
          </cell>
          <cell r="L3089">
            <v>33.840000000000003</v>
          </cell>
          <cell r="M3089">
            <v>44.52</v>
          </cell>
          <cell r="N3089">
            <v>45.12</v>
          </cell>
          <cell r="O3089">
            <v>45.12</v>
          </cell>
          <cell r="P3089">
            <v>50.13</v>
          </cell>
          <cell r="Q3089">
            <v>50.13</v>
          </cell>
          <cell r="R3089">
            <v>56.4</v>
          </cell>
          <cell r="S3089">
            <v>56.4</v>
          </cell>
          <cell r="T3089">
            <v>65.069999999999993</v>
          </cell>
        </row>
        <row r="3090">
          <cell r="H3090" t="str">
            <v>ESDCH76AXT360D</v>
          </cell>
          <cell r="I3090" t="str">
            <v>EC BUS CONNCT STE (500-999 USERS) 3Y MS</v>
          </cell>
          <cell r="J3090">
            <v>60.53</v>
          </cell>
          <cell r="K3090">
            <v>31.48</v>
          </cell>
          <cell r="L3090">
            <v>31.48</v>
          </cell>
          <cell r="M3090">
            <v>41.42</v>
          </cell>
          <cell r="N3090">
            <v>41.97</v>
          </cell>
          <cell r="O3090">
            <v>41.97</v>
          </cell>
          <cell r="P3090">
            <v>46.63</v>
          </cell>
          <cell r="Q3090">
            <v>46.63</v>
          </cell>
          <cell r="R3090">
            <v>52.46</v>
          </cell>
          <cell r="S3090">
            <v>52.46</v>
          </cell>
          <cell r="T3090">
            <v>60.53</v>
          </cell>
        </row>
        <row r="3091">
          <cell r="H3091" t="str">
            <v>ESDCH76AXT360E</v>
          </cell>
          <cell r="I3091" t="str">
            <v>EC BUS CONNCT STE (1K-1999 USERS) 3Y MS</v>
          </cell>
          <cell r="J3091">
            <v>54.49</v>
          </cell>
          <cell r="K3091">
            <v>28.33</v>
          </cell>
          <cell r="L3091">
            <v>28.33</v>
          </cell>
          <cell r="M3091">
            <v>37.28</v>
          </cell>
          <cell r="N3091">
            <v>37.770000000000003</v>
          </cell>
          <cell r="O3091">
            <v>37.770000000000003</v>
          </cell>
          <cell r="P3091">
            <v>41.97</v>
          </cell>
          <cell r="Q3091">
            <v>41.97</v>
          </cell>
          <cell r="R3091">
            <v>47.21</v>
          </cell>
          <cell r="S3091">
            <v>47.21</v>
          </cell>
          <cell r="T3091">
            <v>54.49</v>
          </cell>
        </row>
        <row r="3092">
          <cell r="H3092" t="str">
            <v>ESDCH76AXT360F</v>
          </cell>
          <cell r="I3092" t="str">
            <v>EC BUS CONNCT STE (2K-9999 USERS) 3Y MS</v>
          </cell>
          <cell r="J3092">
            <v>48.42</v>
          </cell>
          <cell r="K3092">
            <v>25.18</v>
          </cell>
          <cell r="L3092">
            <v>25.18</v>
          </cell>
          <cell r="M3092">
            <v>33.130000000000003</v>
          </cell>
          <cell r="N3092">
            <v>33.57</v>
          </cell>
          <cell r="O3092">
            <v>33.57</v>
          </cell>
          <cell r="P3092">
            <v>37.299999999999997</v>
          </cell>
          <cell r="Q3092">
            <v>37.299999999999997</v>
          </cell>
          <cell r="R3092">
            <v>41.96</v>
          </cell>
          <cell r="S3092">
            <v>41.96</v>
          </cell>
          <cell r="T3092">
            <v>48.42</v>
          </cell>
        </row>
        <row r="3093">
          <cell r="H3093" t="str">
            <v>ESDCH76AXT360G</v>
          </cell>
          <cell r="I3093" t="str">
            <v>EC BUS CONNCT STE (10K + USERS) 3Y MS</v>
          </cell>
          <cell r="J3093">
            <v>43.88</v>
          </cell>
          <cell r="K3093">
            <v>22.82</v>
          </cell>
          <cell r="L3093">
            <v>22.82</v>
          </cell>
          <cell r="M3093">
            <v>30.03</v>
          </cell>
          <cell r="N3093">
            <v>30.43</v>
          </cell>
          <cell r="O3093">
            <v>30.43</v>
          </cell>
          <cell r="P3093">
            <v>33.81</v>
          </cell>
          <cell r="Q3093">
            <v>33.81</v>
          </cell>
          <cell r="R3093">
            <v>38.04</v>
          </cell>
          <cell r="S3093">
            <v>38.04</v>
          </cell>
          <cell r="T3093">
            <v>43.88</v>
          </cell>
        </row>
        <row r="3094">
          <cell r="H3094" t="str">
            <v>ESDCH76AXT460B</v>
          </cell>
          <cell r="I3094" t="str">
            <v>EC BUS CONNCT STE (20-199 USERS) 4Y MS</v>
          </cell>
          <cell r="J3094">
            <v>79.05</v>
          </cell>
          <cell r="K3094">
            <v>41.11</v>
          </cell>
          <cell r="L3094">
            <v>41.11</v>
          </cell>
          <cell r="M3094">
            <v>54.09</v>
          </cell>
          <cell r="N3094">
            <v>54.81</v>
          </cell>
          <cell r="O3094">
            <v>54.81</v>
          </cell>
          <cell r="P3094">
            <v>60.9</v>
          </cell>
          <cell r="Q3094">
            <v>60.9</v>
          </cell>
          <cell r="R3094">
            <v>68.510000000000005</v>
          </cell>
          <cell r="S3094">
            <v>68.510000000000005</v>
          </cell>
          <cell r="T3094">
            <v>79.05</v>
          </cell>
        </row>
        <row r="3095">
          <cell r="H3095" t="str">
            <v>ESDCH76AXT460C</v>
          </cell>
          <cell r="I3095" t="str">
            <v>EC BUS CONNCT STE (200-499 USERS) 4Y MS</v>
          </cell>
          <cell r="J3095">
            <v>70.81</v>
          </cell>
          <cell r="K3095">
            <v>36.82</v>
          </cell>
          <cell r="L3095">
            <v>36.82</v>
          </cell>
          <cell r="M3095">
            <v>48.45</v>
          </cell>
          <cell r="N3095">
            <v>49.09</v>
          </cell>
          <cell r="O3095">
            <v>49.09</v>
          </cell>
          <cell r="P3095">
            <v>54.54</v>
          </cell>
          <cell r="Q3095">
            <v>54.54</v>
          </cell>
          <cell r="R3095">
            <v>61.36</v>
          </cell>
          <cell r="S3095">
            <v>61.36</v>
          </cell>
          <cell r="T3095">
            <v>70.81</v>
          </cell>
        </row>
        <row r="3096">
          <cell r="H3096" t="str">
            <v>ESDCH76AXT460D</v>
          </cell>
          <cell r="I3096" t="str">
            <v>EC BUS CONNCT STE (500-999 USERS) 4Y MS</v>
          </cell>
          <cell r="J3096">
            <v>65.87</v>
          </cell>
          <cell r="K3096">
            <v>34.25</v>
          </cell>
          <cell r="L3096">
            <v>34.25</v>
          </cell>
          <cell r="M3096">
            <v>45.07</v>
          </cell>
          <cell r="N3096">
            <v>45.67</v>
          </cell>
          <cell r="O3096">
            <v>45.67</v>
          </cell>
          <cell r="P3096">
            <v>50.74</v>
          </cell>
          <cell r="Q3096">
            <v>50.74</v>
          </cell>
          <cell r="R3096">
            <v>57.09</v>
          </cell>
          <cell r="S3096">
            <v>57.09</v>
          </cell>
          <cell r="T3096">
            <v>65.87</v>
          </cell>
        </row>
        <row r="3097">
          <cell r="H3097" t="str">
            <v>ESDCH76AXT460E</v>
          </cell>
          <cell r="I3097" t="str">
            <v>EC BUS CONNCT STE (1K-1999 USERS) 4Y MS</v>
          </cell>
          <cell r="J3097">
            <v>59.3</v>
          </cell>
          <cell r="K3097">
            <v>30.84</v>
          </cell>
          <cell r="L3097">
            <v>30.84</v>
          </cell>
          <cell r="M3097">
            <v>40.58</v>
          </cell>
          <cell r="N3097">
            <v>41.12</v>
          </cell>
          <cell r="O3097">
            <v>41.12</v>
          </cell>
          <cell r="P3097">
            <v>45.69</v>
          </cell>
          <cell r="Q3097">
            <v>45.69</v>
          </cell>
          <cell r="R3097">
            <v>51.4</v>
          </cell>
          <cell r="S3097">
            <v>51.4</v>
          </cell>
          <cell r="T3097">
            <v>59.3</v>
          </cell>
        </row>
        <row r="3098">
          <cell r="H3098" t="str">
            <v>ESDCH76AXT460F</v>
          </cell>
          <cell r="I3098" t="str">
            <v>EC BUS CONNCT STE (2K-9999 USERS) 4Y MS</v>
          </cell>
          <cell r="J3098">
            <v>52.69</v>
          </cell>
          <cell r="K3098">
            <v>27.4</v>
          </cell>
          <cell r="L3098">
            <v>27.4</v>
          </cell>
          <cell r="M3098">
            <v>36.049999999999997</v>
          </cell>
          <cell r="N3098">
            <v>36.53</v>
          </cell>
          <cell r="O3098">
            <v>36.53</v>
          </cell>
          <cell r="P3098">
            <v>40.590000000000003</v>
          </cell>
          <cell r="Q3098">
            <v>40.590000000000003</v>
          </cell>
          <cell r="R3098">
            <v>45.66</v>
          </cell>
          <cell r="S3098">
            <v>45.66</v>
          </cell>
          <cell r="T3098">
            <v>52.69</v>
          </cell>
        </row>
        <row r="3099">
          <cell r="H3099" t="str">
            <v>ESDCH76AXT460G</v>
          </cell>
          <cell r="I3099" t="str">
            <v>EC BUS CONNCT STE (10K + USERS) 4Y MS</v>
          </cell>
          <cell r="J3099">
            <v>47.75</v>
          </cell>
          <cell r="K3099">
            <v>24.83</v>
          </cell>
          <cell r="L3099">
            <v>24.83</v>
          </cell>
          <cell r="M3099">
            <v>32.67</v>
          </cell>
          <cell r="N3099">
            <v>33.11</v>
          </cell>
          <cell r="O3099">
            <v>33.11</v>
          </cell>
          <cell r="P3099">
            <v>36.79</v>
          </cell>
          <cell r="Q3099">
            <v>36.79</v>
          </cell>
          <cell r="R3099">
            <v>41.39</v>
          </cell>
          <cell r="S3099">
            <v>41.39</v>
          </cell>
          <cell r="T3099">
            <v>47.75</v>
          </cell>
        </row>
        <row r="3100">
          <cell r="H3100" t="str">
            <v>ESDCH76AXT560B</v>
          </cell>
          <cell r="I3100" t="str">
            <v>EC BUS CONNCT STE (20-199 USERS) 5Y MS</v>
          </cell>
          <cell r="J3100">
            <v>85.46</v>
          </cell>
          <cell r="K3100">
            <v>44.44</v>
          </cell>
          <cell r="L3100">
            <v>44.44</v>
          </cell>
          <cell r="M3100">
            <v>58.47</v>
          </cell>
          <cell r="N3100">
            <v>59.25</v>
          </cell>
          <cell r="O3100">
            <v>59.25</v>
          </cell>
          <cell r="P3100">
            <v>65.83</v>
          </cell>
          <cell r="Q3100">
            <v>65.83</v>
          </cell>
          <cell r="R3100">
            <v>74.06</v>
          </cell>
          <cell r="S3100">
            <v>74.06</v>
          </cell>
          <cell r="T3100">
            <v>85.46</v>
          </cell>
        </row>
        <row r="3101">
          <cell r="H3101" t="str">
            <v>ESDCH76AXT560C</v>
          </cell>
          <cell r="I3101" t="str">
            <v>EC BUS CONNCT STE (200-499 USERS) 5Y MS</v>
          </cell>
          <cell r="J3101">
            <v>76.55</v>
          </cell>
          <cell r="K3101">
            <v>39.81</v>
          </cell>
          <cell r="L3101">
            <v>39.81</v>
          </cell>
          <cell r="M3101">
            <v>52.38</v>
          </cell>
          <cell r="N3101">
            <v>53.08</v>
          </cell>
          <cell r="O3101">
            <v>53.08</v>
          </cell>
          <cell r="P3101">
            <v>58.98</v>
          </cell>
          <cell r="Q3101">
            <v>58.98</v>
          </cell>
          <cell r="R3101">
            <v>66.349999999999994</v>
          </cell>
          <cell r="S3101">
            <v>66.349999999999994</v>
          </cell>
          <cell r="T3101">
            <v>76.55</v>
          </cell>
        </row>
        <row r="3102">
          <cell r="H3102" t="str">
            <v>ESDCH76AXT560D</v>
          </cell>
          <cell r="I3102" t="str">
            <v>EC BUS CONNCT STE (500-999 USERS) 5Y MS</v>
          </cell>
          <cell r="J3102">
            <v>71.209999999999994</v>
          </cell>
          <cell r="K3102">
            <v>37.03</v>
          </cell>
          <cell r="L3102">
            <v>37.03</v>
          </cell>
          <cell r="M3102">
            <v>48.72</v>
          </cell>
          <cell r="N3102">
            <v>49.37</v>
          </cell>
          <cell r="O3102">
            <v>49.37</v>
          </cell>
          <cell r="P3102">
            <v>54.86</v>
          </cell>
          <cell r="Q3102">
            <v>54.86</v>
          </cell>
          <cell r="R3102">
            <v>61.71</v>
          </cell>
          <cell r="S3102">
            <v>61.71</v>
          </cell>
          <cell r="T3102">
            <v>71.209999999999994</v>
          </cell>
        </row>
        <row r="3103">
          <cell r="H3103" t="str">
            <v>ESDCH76AXT560E</v>
          </cell>
          <cell r="I3103" t="str">
            <v>EC BUS CONNCT STE (1K-1999 USERS) 5Y MS</v>
          </cell>
          <cell r="J3103">
            <v>64.11</v>
          </cell>
          <cell r="K3103">
            <v>33.340000000000003</v>
          </cell>
          <cell r="L3103">
            <v>33.340000000000003</v>
          </cell>
          <cell r="M3103">
            <v>43.87</v>
          </cell>
          <cell r="N3103">
            <v>44.45</v>
          </cell>
          <cell r="O3103">
            <v>44.45</v>
          </cell>
          <cell r="P3103">
            <v>49.39</v>
          </cell>
          <cell r="Q3103">
            <v>49.39</v>
          </cell>
          <cell r="R3103">
            <v>55.56</v>
          </cell>
          <cell r="S3103">
            <v>55.56</v>
          </cell>
          <cell r="T3103">
            <v>64.11</v>
          </cell>
        </row>
        <row r="3104">
          <cell r="H3104" t="str">
            <v>ESDCH76AXT560F</v>
          </cell>
          <cell r="I3104" t="str">
            <v>EC BUS CONNCT STE (2K-9999 USERS) 5Y MS</v>
          </cell>
          <cell r="J3104">
            <v>56.96</v>
          </cell>
          <cell r="K3104">
            <v>29.62</v>
          </cell>
          <cell r="L3104">
            <v>29.62</v>
          </cell>
          <cell r="M3104">
            <v>38.97</v>
          </cell>
          <cell r="N3104">
            <v>39.49</v>
          </cell>
          <cell r="O3104">
            <v>39.49</v>
          </cell>
          <cell r="P3104">
            <v>43.88</v>
          </cell>
          <cell r="Q3104">
            <v>43.88</v>
          </cell>
          <cell r="R3104">
            <v>49.36</v>
          </cell>
          <cell r="S3104">
            <v>49.36</v>
          </cell>
          <cell r="T3104">
            <v>56.96</v>
          </cell>
        </row>
        <row r="3105">
          <cell r="H3105" t="str">
            <v>ESDCH76AXT560G</v>
          </cell>
          <cell r="I3105" t="str">
            <v>EC BUS CONNCT STE (10K + USERS) 5Y MS</v>
          </cell>
          <cell r="J3105">
            <v>51.62</v>
          </cell>
          <cell r="K3105">
            <v>26.84</v>
          </cell>
          <cell r="L3105">
            <v>26.84</v>
          </cell>
          <cell r="M3105">
            <v>35.32</v>
          </cell>
          <cell r="N3105">
            <v>35.79</v>
          </cell>
          <cell r="O3105">
            <v>35.79</v>
          </cell>
          <cell r="P3105">
            <v>39.770000000000003</v>
          </cell>
          <cell r="Q3105">
            <v>39.770000000000003</v>
          </cell>
          <cell r="R3105">
            <v>44.74</v>
          </cell>
          <cell r="S3105">
            <v>44.74</v>
          </cell>
          <cell r="T3105">
            <v>51.62</v>
          </cell>
        </row>
        <row r="3106">
          <cell r="H3106" t="str">
            <v>ESDD476AXL160</v>
          </cell>
          <cell r="I3106" t="str">
            <v>EC SS SUITE 1Y MS</v>
          </cell>
          <cell r="J3106">
            <v>3732.78</v>
          </cell>
          <cell r="K3106">
            <v>1941.05</v>
          </cell>
          <cell r="L3106">
            <v>1941.05</v>
          </cell>
          <cell r="M3106">
            <v>2554.0100000000002</v>
          </cell>
          <cell r="N3106">
            <v>2588.0700000000002</v>
          </cell>
          <cell r="O3106">
            <v>2588.0700000000002</v>
          </cell>
          <cell r="P3106">
            <v>2875.63</v>
          </cell>
          <cell r="Q3106">
            <v>2875.63</v>
          </cell>
          <cell r="R3106">
            <v>3235.09</v>
          </cell>
          <cell r="S3106">
            <v>3235.09</v>
          </cell>
          <cell r="T3106">
            <v>3732.78</v>
          </cell>
        </row>
        <row r="3107">
          <cell r="H3107" t="str">
            <v>ESDD476AXL360</v>
          </cell>
          <cell r="I3107" t="str">
            <v>EC SS SUITE 3Y MS</v>
          </cell>
          <cell r="J3107">
            <v>4532.66</v>
          </cell>
          <cell r="K3107">
            <v>2356.98</v>
          </cell>
          <cell r="L3107">
            <v>2356.98</v>
          </cell>
          <cell r="M3107">
            <v>3101.29</v>
          </cell>
          <cell r="N3107">
            <v>3142.64</v>
          </cell>
          <cell r="O3107">
            <v>3142.64</v>
          </cell>
          <cell r="P3107">
            <v>3491.82</v>
          </cell>
          <cell r="Q3107">
            <v>3491.82</v>
          </cell>
          <cell r="R3107">
            <v>3928.3</v>
          </cell>
          <cell r="S3107">
            <v>3928.3</v>
          </cell>
          <cell r="T3107">
            <v>4532.66</v>
          </cell>
        </row>
        <row r="3108">
          <cell r="H3108" t="str">
            <v>ESDD476AXL460</v>
          </cell>
          <cell r="I3108" t="str">
            <v>EC SS SUITE 4Y MS</v>
          </cell>
          <cell r="J3108">
            <v>4932.6000000000004</v>
          </cell>
          <cell r="K3108">
            <v>2564.9499999999998</v>
          </cell>
          <cell r="L3108">
            <v>2564.9499999999998</v>
          </cell>
          <cell r="M3108">
            <v>3374.94</v>
          </cell>
          <cell r="N3108">
            <v>3419.93</v>
          </cell>
          <cell r="O3108">
            <v>3419.93</v>
          </cell>
          <cell r="P3108">
            <v>3799.92</v>
          </cell>
          <cell r="Q3108">
            <v>3799.92</v>
          </cell>
          <cell r="R3108">
            <v>4274.91</v>
          </cell>
          <cell r="S3108">
            <v>4274.91</v>
          </cell>
          <cell r="T3108">
            <v>4932.6000000000004</v>
          </cell>
        </row>
        <row r="3109">
          <cell r="H3109" t="str">
            <v>ESDD476AXL560</v>
          </cell>
          <cell r="I3109" t="str">
            <v>EC SS SUITE 5Y MS</v>
          </cell>
          <cell r="J3109">
            <v>5332.54</v>
          </cell>
          <cell r="K3109">
            <v>2772.92</v>
          </cell>
          <cell r="L3109">
            <v>2772.92</v>
          </cell>
          <cell r="M3109">
            <v>3648.58</v>
          </cell>
          <cell r="N3109">
            <v>3697.23</v>
          </cell>
          <cell r="O3109">
            <v>3697.23</v>
          </cell>
          <cell r="P3109">
            <v>4108.03</v>
          </cell>
          <cell r="Q3109">
            <v>4108.03</v>
          </cell>
          <cell r="R3109">
            <v>4621.54</v>
          </cell>
          <cell r="S3109">
            <v>4621.54</v>
          </cell>
          <cell r="T3109">
            <v>5332.54</v>
          </cell>
        </row>
        <row r="3110">
          <cell r="H3110" t="str">
            <v>ESDD476AXT160B</v>
          </cell>
          <cell r="I3110" t="str">
            <v>EC SS SUITE -VOLUME DISC 3-24 1Y MS</v>
          </cell>
          <cell r="J3110">
            <v>2239.66</v>
          </cell>
          <cell r="K3110">
            <v>1164.6199999999999</v>
          </cell>
          <cell r="L3110">
            <v>1164.6199999999999</v>
          </cell>
          <cell r="M3110">
            <v>1532.4</v>
          </cell>
          <cell r="N3110">
            <v>1552.83</v>
          </cell>
          <cell r="O3110">
            <v>1552.83</v>
          </cell>
          <cell r="P3110">
            <v>1725.37</v>
          </cell>
          <cell r="Q3110">
            <v>1725.37</v>
          </cell>
          <cell r="R3110">
            <v>1941.04</v>
          </cell>
          <cell r="S3110">
            <v>1941.04</v>
          </cell>
          <cell r="T3110">
            <v>2239.66</v>
          </cell>
        </row>
        <row r="3111">
          <cell r="H3111" t="str">
            <v>ESDD476AXT160C</v>
          </cell>
          <cell r="I3111" t="str">
            <v>EC SS SUITE -VOLUME DISC 25-49 1Y MS</v>
          </cell>
          <cell r="J3111">
            <v>2052.71</v>
          </cell>
          <cell r="K3111">
            <v>1067.4100000000001</v>
          </cell>
          <cell r="L3111">
            <v>1067.4100000000001</v>
          </cell>
          <cell r="M3111">
            <v>1404.49</v>
          </cell>
          <cell r="N3111">
            <v>1423.21</v>
          </cell>
          <cell r="O3111">
            <v>1423.21</v>
          </cell>
          <cell r="P3111">
            <v>1581.34</v>
          </cell>
          <cell r="Q3111">
            <v>1581.34</v>
          </cell>
          <cell r="R3111">
            <v>1779.01</v>
          </cell>
          <cell r="S3111">
            <v>1779.01</v>
          </cell>
          <cell r="T3111">
            <v>2052.71</v>
          </cell>
        </row>
        <row r="3112">
          <cell r="H3112" t="str">
            <v>ESDD476AXT360B</v>
          </cell>
          <cell r="I3112" t="str">
            <v>EC SS SUITE -VOLUME DISC 3-24 3Y MS</v>
          </cell>
          <cell r="J3112">
            <v>2719.58</v>
          </cell>
          <cell r="K3112">
            <v>1414.18</v>
          </cell>
          <cell r="L3112">
            <v>1414.18</v>
          </cell>
          <cell r="M3112">
            <v>1860.76</v>
          </cell>
          <cell r="N3112">
            <v>1885.57</v>
          </cell>
          <cell r="O3112">
            <v>1885.57</v>
          </cell>
          <cell r="P3112">
            <v>2095.08</v>
          </cell>
          <cell r="Q3112">
            <v>2095.08</v>
          </cell>
          <cell r="R3112">
            <v>2356.96</v>
          </cell>
          <cell r="S3112">
            <v>2356.96</v>
          </cell>
          <cell r="T3112">
            <v>2719.58</v>
          </cell>
        </row>
        <row r="3113">
          <cell r="H3113" t="str">
            <v>ESDD476AXT360C</v>
          </cell>
          <cell r="I3113" t="str">
            <v>EC SS SUITE -VOLUME DISC 25-49 3Y MS</v>
          </cell>
          <cell r="J3113">
            <v>2492.5700000000002</v>
          </cell>
          <cell r="K3113">
            <v>1296.1400000000001</v>
          </cell>
          <cell r="L3113">
            <v>1296.1400000000001</v>
          </cell>
          <cell r="M3113">
            <v>1705.45</v>
          </cell>
          <cell r="N3113">
            <v>1728.19</v>
          </cell>
          <cell r="O3113">
            <v>1728.19</v>
          </cell>
          <cell r="P3113">
            <v>1920.21</v>
          </cell>
          <cell r="Q3113">
            <v>1920.21</v>
          </cell>
          <cell r="R3113">
            <v>2160.2399999999998</v>
          </cell>
          <cell r="S3113">
            <v>2160.2399999999998</v>
          </cell>
          <cell r="T3113">
            <v>2492.5700000000002</v>
          </cell>
        </row>
        <row r="3114">
          <cell r="H3114" t="str">
            <v>ESDD476AXT460B</v>
          </cell>
          <cell r="I3114" t="str">
            <v>EC SS SUITE -VOLUME DISC 3-24 4Y MS</v>
          </cell>
          <cell r="J3114">
            <v>2959.54</v>
          </cell>
          <cell r="K3114">
            <v>1538.96</v>
          </cell>
          <cell r="L3114">
            <v>1538.96</v>
          </cell>
          <cell r="M3114">
            <v>2024.95</v>
          </cell>
          <cell r="N3114">
            <v>2051.9499999999998</v>
          </cell>
          <cell r="O3114">
            <v>2051.9499999999998</v>
          </cell>
          <cell r="P3114">
            <v>2279.94</v>
          </cell>
          <cell r="Q3114">
            <v>2279.94</v>
          </cell>
          <cell r="R3114">
            <v>2564.94</v>
          </cell>
          <cell r="S3114">
            <v>2564.94</v>
          </cell>
          <cell r="T3114">
            <v>2959.54</v>
          </cell>
        </row>
        <row r="3115">
          <cell r="H3115" t="str">
            <v>ESDD476AXT460C</v>
          </cell>
          <cell r="I3115" t="str">
            <v>EC SS SUITE -VOLUME DISC 25-49 4Y MS</v>
          </cell>
          <cell r="J3115">
            <v>2712.5</v>
          </cell>
          <cell r="K3115">
            <v>1410.5</v>
          </cell>
          <cell r="L3115">
            <v>1410.5</v>
          </cell>
          <cell r="M3115">
            <v>1855.92</v>
          </cell>
          <cell r="N3115">
            <v>1880.67</v>
          </cell>
          <cell r="O3115">
            <v>1880.67</v>
          </cell>
          <cell r="P3115">
            <v>2089.63</v>
          </cell>
          <cell r="Q3115">
            <v>2089.63</v>
          </cell>
          <cell r="R3115">
            <v>2350.84</v>
          </cell>
          <cell r="S3115">
            <v>2350.84</v>
          </cell>
          <cell r="T3115">
            <v>2712.5</v>
          </cell>
        </row>
        <row r="3116">
          <cell r="H3116" t="str">
            <v>ESDD476AXT560B</v>
          </cell>
          <cell r="I3116" t="str">
            <v>EC SS SUITE -VOLUME DISC 3-24 5Y MS</v>
          </cell>
          <cell r="J3116">
            <v>3199.5</v>
          </cell>
          <cell r="K3116">
            <v>1663.74</v>
          </cell>
          <cell r="L3116">
            <v>1663.74</v>
          </cell>
          <cell r="M3116">
            <v>2189.13</v>
          </cell>
          <cell r="N3116">
            <v>2218.3200000000002</v>
          </cell>
          <cell r="O3116">
            <v>2218.3200000000002</v>
          </cell>
          <cell r="P3116">
            <v>2464.8000000000002</v>
          </cell>
          <cell r="Q3116">
            <v>2464.8000000000002</v>
          </cell>
          <cell r="R3116">
            <v>2772.9</v>
          </cell>
          <cell r="S3116">
            <v>2772.9</v>
          </cell>
          <cell r="T3116">
            <v>3199.5</v>
          </cell>
        </row>
        <row r="3117">
          <cell r="H3117" t="str">
            <v>ESDD476AXT560C</v>
          </cell>
          <cell r="I3117" t="str">
            <v>EC SS SUITE -VOLUME DISC 25-49 5Y MS</v>
          </cell>
          <cell r="J3117">
            <v>2932.43</v>
          </cell>
          <cell r="K3117">
            <v>1524.86</v>
          </cell>
          <cell r="L3117">
            <v>1524.86</v>
          </cell>
          <cell r="M3117">
            <v>2006.4</v>
          </cell>
          <cell r="N3117">
            <v>2033.15</v>
          </cell>
          <cell r="O3117">
            <v>2033.15</v>
          </cell>
          <cell r="P3117">
            <v>2259.06</v>
          </cell>
          <cell r="Q3117">
            <v>2259.06</v>
          </cell>
          <cell r="R3117">
            <v>2541.44</v>
          </cell>
          <cell r="S3117">
            <v>2541.44</v>
          </cell>
          <cell r="T3117">
            <v>2932.43</v>
          </cell>
        </row>
        <row r="3118">
          <cell r="H3118" t="str">
            <v>ESDL376AKL160</v>
          </cell>
          <cell r="I3118" t="str">
            <v>EC SS ELEMENTS 1Y MS</v>
          </cell>
          <cell r="J3118">
            <v>639.37</v>
          </cell>
          <cell r="K3118">
            <v>332.47</v>
          </cell>
          <cell r="L3118">
            <v>332.47</v>
          </cell>
          <cell r="M3118">
            <v>437.46</v>
          </cell>
          <cell r="N3118">
            <v>443.29</v>
          </cell>
          <cell r="O3118">
            <v>443.29</v>
          </cell>
          <cell r="P3118">
            <v>492.54</v>
          </cell>
          <cell r="Q3118">
            <v>492.54</v>
          </cell>
          <cell r="R3118">
            <v>554.11</v>
          </cell>
          <cell r="S3118">
            <v>554.11</v>
          </cell>
          <cell r="T3118">
            <v>639.37</v>
          </cell>
        </row>
        <row r="3119">
          <cell r="H3119" t="str">
            <v>ESDL376AKL360</v>
          </cell>
          <cell r="I3119" t="str">
            <v>EC SS ELEMENTS 3Y MS</v>
          </cell>
          <cell r="J3119">
            <v>776.37</v>
          </cell>
          <cell r="K3119">
            <v>403.71</v>
          </cell>
          <cell r="L3119">
            <v>403.71</v>
          </cell>
          <cell r="M3119">
            <v>531.20000000000005</v>
          </cell>
          <cell r="N3119">
            <v>538.28</v>
          </cell>
          <cell r="O3119">
            <v>538.28</v>
          </cell>
          <cell r="P3119">
            <v>598.09</v>
          </cell>
          <cell r="Q3119">
            <v>598.09</v>
          </cell>
          <cell r="R3119">
            <v>672.85</v>
          </cell>
          <cell r="S3119">
            <v>672.85</v>
          </cell>
          <cell r="T3119">
            <v>776.37</v>
          </cell>
        </row>
        <row r="3120">
          <cell r="H3120" t="str">
            <v>ESDL376AKL460</v>
          </cell>
          <cell r="I3120" t="str">
            <v>EC SS ELEMENTS 4Y MS</v>
          </cell>
          <cell r="J3120">
            <v>844.87</v>
          </cell>
          <cell r="K3120">
            <v>439.33</v>
          </cell>
          <cell r="L3120">
            <v>439.33</v>
          </cell>
          <cell r="M3120">
            <v>578.07000000000005</v>
          </cell>
          <cell r="N3120">
            <v>585.77</v>
          </cell>
          <cell r="O3120">
            <v>585.77</v>
          </cell>
          <cell r="P3120">
            <v>650.86</v>
          </cell>
          <cell r="Q3120">
            <v>650.86</v>
          </cell>
          <cell r="R3120">
            <v>732.21</v>
          </cell>
          <cell r="S3120">
            <v>732.21</v>
          </cell>
          <cell r="T3120">
            <v>844.87</v>
          </cell>
        </row>
        <row r="3121">
          <cell r="H3121" t="str">
            <v>ESDL376AKL560</v>
          </cell>
          <cell r="I3121" t="str">
            <v>EC SS ELEMENTS 5Y MS</v>
          </cell>
          <cell r="J3121">
            <v>913.37</v>
          </cell>
          <cell r="K3121">
            <v>474.95</v>
          </cell>
          <cell r="L3121">
            <v>474.95</v>
          </cell>
          <cell r="M3121">
            <v>624.94000000000005</v>
          </cell>
          <cell r="N3121">
            <v>633.27</v>
          </cell>
          <cell r="O3121">
            <v>633.27</v>
          </cell>
          <cell r="P3121">
            <v>703.63</v>
          </cell>
          <cell r="Q3121">
            <v>703.63</v>
          </cell>
          <cell r="R3121">
            <v>791.59</v>
          </cell>
          <cell r="S3121">
            <v>791.59</v>
          </cell>
          <cell r="T3121">
            <v>913.37</v>
          </cell>
        </row>
        <row r="3122">
          <cell r="H3122" t="str">
            <v>ESDL376AXT160B</v>
          </cell>
          <cell r="I3122" t="str">
            <v>EC SS ELEMENTS -VOLUME DISC 3-24 1Y MS</v>
          </cell>
          <cell r="J3122">
            <v>492.31</v>
          </cell>
          <cell r="K3122">
            <v>256</v>
          </cell>
          <cell r="L3122">
            <v>256</v>
          </cell>
          <cell r="M3122">
            <v>336.84</v>
          </cell>
          <cell r="N3122">
            <v>341.33</v>
          </cell>
          <cell r="O3122">
            <v>341.33</v>
          </cell>
          <cell r="P3122">
            <v>379.26</v>
          </cell>
          <cell r="Q3122">
            <v>379.26</v>
          </cell>
          <cell r="R3122">
            <v>426.66</v>
          </cell>
          <cell r="S3122">
            <v>426.66</v>
          </cell>
          <cell r="T3122">
            <v>492.31</v>
          </cell>
        </row>
        <row r="3123">
          <cell r="H3123" t="str">
            <v>ESDL376AXT160C</v>
          </cell>
          <cell r="I3123" t="str">
            <v>EC SS ELEMENTS -VOLUME DISC 25-49 1Y MS</v>
          </cell>
          <cell r="J3123">
            <v>442.44</v>
          </cell>
          <cell r="K3123">
            <v>230.07</v>
          </cell>
          <cell r="L3123">
            <v>230.07</v>
          </cell>
          <cell r="M3123">
            <v>302.72000000000003</v>
          </cell>
          <cell r="N3123">
            <v>306.76</v>
          </cell>
          <cell r="O3123">
            <v>306.76</v>
          </cell>
          <cell r="P3123">
            <v>340.84</v>
          </cell>
          <cell r="Q3123">
            <v>340.84</v>
          </cell>
          <cell r="R3123">
            <v>383.45</v>
          </cell>
          <cell r="S3123">
            <v>383.45</v>
          </cell>
          <cell r="T3123">
            <v>442.44</v>
          </cell>
        </row>
        <row r="3124">
          <cell r="H3124" t="str">
            <v>ESDL376AXT360B</v>
          </cell>
          <cell r="I3124" t="str">
            <v>EC SS ELEMENTS -VOLUME DISC 3-24 3Y MS</v>
          </cell>
          <cell r="J3124">
            <v>597.80999999999995</v>
          </cell>
          <cell r="K3124">
            <v>310.86</v>
          </cell>
          <cell r="L3124">
            <v>310.86</v>
          </cell>
          <cell r="M3124">
            <v>409.03</v>
          </cell>
          <cell r="N3124">
            <v>414.48</v>
          </cell>
          <cell r="O3124">
            <v>414.48</v>
          </cell>
          <cell r="P3124">
            <v>460.53</v>
          </cell>
          <cell r="Q3124">
            <v>460.53</v>
          </cell>
          <cell r="R3124">
            <v>518.1</v>
          </cell>
          <cell r="S3124">
            <v>518.1</v>
          </cell>
          <cell r="T3124">
            <v>597.80999999999995</v>
          </cell>
        </row>
        <row r="3125">
          <cell r="H3125" t="str">
            <v>ESDL376AXT360C</v>
          </cell>
          <cell r="I3125" t="str">
            <v>EC SS ELEMENTS -VOLUME DISC 25-49 3Y MS</v>
          </cell>
          <cell r="J3125">
            <v>537.24</v>
          </cell>
          <cell r="K3125">
            <v>279.36</v>
          </cell>
          <cell r="L3125">
            <v>279.36</v>
          </cell>
          <cell r="M3125">
            <v>367.58</v>
          </cell>
          <cell r="N3125">
            <v>372.48</v>
          </cell>
          <cell r="O3125">
            <v>372.48</v>
          </cell>
          <cell r="P3125">
            <v>413.87</v>
          </cell>
          <cell r="Q3125">
            <v>413.87</v>
          </cell>
          <cell r="R3125">
            <v>465.6</v>
          </cell>
          <cell r="S3125">
            <v>465.6</v>
          </cell>
          <cell r="T3125">
            <v>537.24</v>
          </cell>
        </row>
        <row r="3126">
          <cell r="H3126" t="str">
            <v>ESDL376AXT460B</v>
          </cell>
          <cell r="I3126" t="str">
            <v>EC SS ELEMENTS -VOLUME DISC 3-24 4Y MS</v>
          </cell>
          <cell r="J3126">
            <v>650.55999999999995</v>
          </cell>
          <cell r="K3126">
            <v>338.29</v>
          </cell>
          <cell r="L3126">
            <v>338.29</v>
          </cell>
          <cell r="M3126">
            <v>445.12</v>
          </cell>
          <cell r="N3126">
            <v>451.05</v>
          </cell>
          <cell r="O3126">
            <v>451.05</v>
          </cell>
          <cell r="P3126">
            <v>501.17</v>
          </cell>
          <cell r="Q3126">
            <v>501.17</v>
          </cell>
          <cell r="R3126">
            <v>563.80999999999995</v>
          </cell>
          <cell r="S3126">
            <v>563.80999999999995</v>
          </cell>
          <cell r="T3126">
            <v>650.55999999999995</v>
          </cell>
        </row>
        <row r="3127">
          <cell r="H3127" t="str">
            <v>ESDL376AXT460C</v>
          </cell>
          <cell r="I3127" t="str">
            <v>EC SS ELEMENTS -VOLUME DISC 25-49 4Y MS</v>
          </cell>
          <cell r="J3127">
            <v>584.64</v>
          </cell>
          <cell r="K3127">
            <v>304.01</v>
          </cell>
          <cell r="L3127">
            <v>304.01</v>
          </cell>
          <cell r="M3127">
            <v>400.01</v>
          </cell>
          <cell r="N3127">
            <v>405.35</v>
          </cell>
          <cell r="O3127">
            <v>405.35</v>
          </cell>
          <cell r="P3127">
            <v>450.39</v>
          </cell>
          <cell r="Q3127">
            <v>450.39</v>
          </cell>
          <cell r="R3127">
            <v>506.69</v>
          </cell>
          <cell r="S3127">
            <v>506.69</v>
          </cell>
          <cell r="T3127">
            <v>584.64</v>
          </cell>
        </row>
        <row r="3128">
          <cell r="H3128" t="str">
            <v>ESDL376AXT560B</v>
          </cell>
          <cell r="I3128" t="str">
            <v>EC SS ELEMENTS -VOLUME DISC 3-24 5Y MS</v>
          </cell>
          <cell r="J3128">
            <v>703.31</v>
          </cell>
          <cell r="K3128">
            <v>365.72</v>
          </cell>
          <cell r="L3128">
            <v>365.72</v>
          </cell>
          <cell r="M3128">
            <v>481.21</v>
          </cell>
          <cell r="N3128">
            <v>487.63</v>
          </cell>
          <cell r="O3128">
            <v>487.63</v>
          </cell>
          <cell r="P3128">
            <v>541.80999999999995</v>
          </cell>
          <cell r="Q3128">
            <v>541.80999999999995</v>
          </cell>
          <cell r="R3128">
            <v>609.54</v>
          </cell>
          <cell r="S3128">
            <v>609.54</v>
          </cell>
          <cell r="T3128">
            <v>703.31</v>
          </cell>
        </row>
        <row r="3129">
          <cell r="H3129" t="str">
            <v>ESDL376AXT560C</v>
          </cell>
          <cell r="I3129" t="str">
            <v>EC SS ELEMENTS -VOLUME DISC 25-49 5Y MS</v>
          </cell>
          <cell r="J3129">
            <v>632.04</v>
          </cell>
          <cell r="K3129">
            <v>328.66</v>
          </cell>
          <cell r="L3129">
            <v>328.66</v>
          </cell>
          <cell r="M3129">
            <v>432.45</v>
          </cell>
          <cell r="N3129">
            <v>438.21</v>
          </cell>
          <cell r="O3129">
            <v>438.21</v>
          </cell>
          <cell r="P3129">
            <v>486.9</v>
          </cell>
          <cell r="Q3129">
            <v>486.9</v>
          </cell>
          <cell r="R3129">
            <v>547.76</v>
          </cell>
          <cell r="S3129">
            <v>547.76</v>
          </cell>
          <cell r="T3129">
            <v>632.04</v>
          </cell>
        </row>
        <row r="3130">
          <cell r="H3130" t="str">
            <v>ECESKM</v>
          </cell>
          <cell r="I3130" t="str">
            <v>ECLIPSE ECES EMBEDDED ON KONICA MINOLTA</v>
          </cell>
          <cell r="J3130">
            <v>1780.48</v>
          </cell>
          <cell r="K3130">
            <v>1335.36</v>
          </cell>
          <cell r="L3130">
            <v>1335.36</v>
          </cell>
          <cell r="M3130">
            <v>1526.13</v>
          </cell>
          <cell r="N3130">
            <v>1780.48</v>
          </cell>
          <cell r="O3130">
            <v>1780.48</v>
          </cell>
          <cell r="P3130">
            <v>1780.48</v>
          </cell>
          <cell r="Q3130">
            <v>1780.48</v>
          </cell>
          <cell r="R3130">
            <v>1780.48</v>
          </cell>
          <cell r="S3130">
            <v>1780.48</v>
          </cell>
          <cell r="T3130">
            <v>1780.48</v>
          </cell>
        </row>
        <row r="3131">
          <cell r="H3131" t="str">
            <v>7640016343</v>
          </cell>
          <cell r="I3131" t="str">
            <v>EFI PROF SVC: FIERYCENTRAL 3-DAY IMPLMNT</v>
          </cell>
          <cell r="J3131">
            <v>7330</v>
          </cell>
          <cell r="K3131">
            <v>4770</v>
          </cell>
          <cell r="L3131">
            <v>4770</v>
          </cell>
          <cell r="M3131">
            <v>5781.82</v>
          </cell>
          <cell r="N3131">
            <v>5300</v>
          </cell>
          <cell r="O3131">
            <v>7330</v>
          </cell>
          <cell r="P3131">
            <v>6487</v>
          </cell>
          <cell r="Q3131">
            <v>6487</v>
          </cell>
          <cell r="R3131">
            <v>7330</v>
          </cell>
          <cell r="S3131">
            <v>7330</v>
          </cell>
          <cell r="T3131">
            <v>7330</v>
          </cell>
        </row>
        <row r="3132">
          <cell r="H3132" t="str">
            <v>7640016345</v>
          </cell>
          <cell r="I3132" t="str">
            <v>EFI PROF SVC: FIERYCENTRAL 4-DAY IMPLMNT</v>
          </cell>
          <cell r="J3132">
            <v>9330</v>
          </cell>
          <cell r="K3132">
            <v>6070</v>
          </cell>
          <cell r="L3132">
            <v>6070</v>
          </cell>
          <cell r="M3132">
            <v>7357.58</v>
          </cell>
          <cell r="N3132">
            <v>6744.44</v>
          </cell>
          <cell r="O3132">
            <v>9330</v>
          </cell>
          <cell r="P3132">
            <v>8256</v>
          </cell>
          <cell r="Q3132">
            <v>8256</v>
          </cell>
          <cell r="R3132">
            <v>9330</v>
          </cell>
          <cell r="S3132">
            <v>9330</v>
          </cell>
          <cell r="T3132">
            <v>9330</v>
          </cell>
        </row>
        <row r="3133">
          <cell r="H3133" t="str">
            <v>7640016346</v>
          </cell>
          <cell r="I3133" t="str">
            <v>EFI PROF SVC: 1 DAY RATE INCLUDES T&amp;E</v>
          </cell>
          <cell r="J3133">
            <v>3330</v>
          </cell>
          <cell r="K3133">
            <v>1800</v>
          </cell>
          <cell r="L3133">
            <v>1800</v>
          </cell>
          <cell r="M3133">
            <v>2630.3</v>
          </cell>
          <cell r="N3133">
            <v>2411.11</v>
          </cell>
          <cell r="O3133">
            <v>2411.11</v>
          </cell>
          <cell r="P3133">
            <v>2949</v>
          </cell>
          <cell r="Q3133">
            <v>2949</v>
          </cell>
          <cell r="R3133">
            <v>3330</v>
          </cell>
          <cell r="S3133">
            <v>3330</v>
          </cell>
          <cell r="T3133">
            <v>3330</v>
          </cell>
        </row>
        <row r="3134">
          <cell r="H3134" t="str">
            <v>100000007734</v>
          </cell>
          <cell r="I3134" t="str">
            <v>EFI PS: CUSTOMIZATIONS BY EFI PS</v>
          </cell>
          <cell r="J3134">
            <v>1</v>
          </cell>
          <cell r="K3134">
            <v>0.9</v>
          </cell>
          <cell r="L3134">
            <v>0.9</v>
          </cell>
          <cell r="M3134">
            <v>0</v>
          </cell>
          <cell r="N3134">
            <v>1</v>
          </cell>
          <cell r="O3134">
            <v>1</v>
          </cell>
          <cell r="P3134">
            <v>1</v>
          </cell>
          <cell r="Q3134">
            <v>1</v>
          </cell>
          <cell r="R3134">
            <v>1</v>
          </cell>
          <cell r="S3134">
            <v>1</v>
          </cell>
          <cell r="T3134">
            <v>1</v>
          </cell>
        </row>
        <row r="3135">
          <cell r="H3135" t="str">
            <v>EF40001</v>
          </cell>
          <cell r="I3135" t="str">
            <v>EFORMS ENTERPRISE 1 LICENSE</v>
          </cell>
          <cell r="J3135">
            <v>1300</v>
          </cell>
          <cell r="K3135">
            <v>605.92999999999995</v>
          </cell>
          <cell r="L3135">
            <v>605.92999999999995</v>
          </cell>
          <cell r="M3135">
            <v>712.86</v>
          </cell>
          <cell r="N3135">
            <v>807.91</v>
          </cell>
          <cell r="O3135">
            <v>807.91</v>
          </cell>
          <cell r="P3135">
            <v>1000</v>
          </cell>
          <cell r="Q3135">
            <v>1000</v>
          </cell>
          <cell r="R3135">
            <v>1121</v>
          </cell>
          <cell r="S3135">
            <v>1121</v>
          </cell>
          <cell r="T3135">
            <v>1300</v>
          </cell>
        </row>
        <row r="3136">
          <cell r="H3136" t="str">
            <v>EF40003</v>
          </cell>
          <cell r="I3136" t="str">
            <v>EFORMS ENTERPRISE 3 - 9 LICENSES</v>
          </cell>
          <cell r="J3136">
            <v>485</v>
          </cell>
          <cell r="K3136">
            <v>226.06</v>
          </cell>
          <cell r="L3136">
            <v>226.06</v>
          </cell>
          <cell r="M3136">
            <v>265.95</v>
          </cell>
          <cell r="N3136">
            <v>301.41000000000003</v>
          </cell>
          <cell r="O3136">
            <v>301.41000000000003</v>
          </cell>
          <cell r="P3136">
            <v>374</v>
          </cell>
          <cell r="Q3136">
            <v>374</v>
          </cell>
          <cell r="R3136">
            <v>419</v>
          </cell>
          <cell r="S3136">
            <v>419</v>
          </cell>
          <cell r="T3136">
            <v>485</v>
          </cell>
        </row>
        <row r="3137">
          <cell r="H3137" t="str">
            <v>EF40010</v>
          </cell>
          <cell r="I3137" t="str">
            <v>EFORMS ENTERPRISE 10 - 19 LICENSES</v>
          </cell>
          <cell r="J3137">
            <v>450</v>
          </cell>
          <cell r="K3137">
            <v>209.75</v>
          </cell>
          <cell r="L3137">
            <v>209.75</v>
          </cell>
          <cell r="M3137">
            <v>246.76</v>
          </cell>
          <cell r="N3137">
            <v>279.67</v>
          </cell>
          <cell r="O3137">
            <v>279.67</v>
          </cell>
          <cell r="P3137">
            <v>347</v>
          </cell>
          <cell r="Q3137">
            <v>347</v>
          </cell>
          <cell r="R3137">
            <v>389</v>
          </cell>
          <cell r="S3137">
            <v>389</v>
          </cell>
          <cell r="T3137">
            <v>450</v>
          </cell>
        </row>
        <row r="3138">
          <cell r="H3138" t="str">
            <v>EF40020</v>
          </cell>
          <cell r="I3138" t="str">
            <v>EFORMS ENTERPRISE 20 - 49 LICENSES</v>
          </cell>
          <cell r="J3138">
            <v>420</v>
          </cell>
          <cell r="K3138">
            <v>195.76</v>
          </cell>
          <cell r="L3138">
            <v>195.76</v>
          </cell>
          <cell r="M3138">
            <v>230.31</v>
          </cell>
          <cell r="N3138">
            <v>261.01</v>
          </cell>
          <cell r="O3138">
            <v>261.01</v>
          </cell>
          <cell r="P3138">
            <v>324</v>
          </cell>
          <cell r="Q3138">
            <v>324</v>
          </cell>
          <cell r="R3138">
            <v>363</v>
          </cell>
          <cell r="S3138">
            <v>363</v>
          </cell>
          <cell r="T3138">
            <v>420</v>
          </cell>
        </row>
        <row r="3139">
          <cell r="H3139" t="str">
            <v>EF40050</v>
          </cell>
          <cell r="I3139" t="str">
            <v>EFORMS ENTERPRISE 50 - 149 LICENSES</v>
          </cell>
          <cell r="J3139">
            <v>400</v>
          </cell>
          <cell r="K3139">
            <v>186.44</v>
          </cell>
          <cell r="L3139">
            <v>186.44</v>
          </cell>
          <cell r="M3139">
            <v>219.34</v>
          </cell>
          <cell r="N3139">
            <v>248.59</v>
          </cell>
          <cell r="O3139">
            <v>248.59</v>
          </cell>
          <cell r="P3139">
            <v>309</v>
          </cell>
          <cell r="Q3139">
            <v>309</v>
          </cell>
          <cell r="R3139">
            <v>346</v>
          </cell>
          <cell r="S3139">
            <v>346</v>
          </cell>
          <cell r="T3139">
            <v>400</v>
          </cell>
        </row>
        <row r="3140">
          <cell r="H3140" t="str">
            <v>EF40150</v>
          </cell>
          <cell r="I3140" t="str">
            <v>EFORMS ENTERPRISE 150 - 249 LICENSES</v>
          </cell>
          <cell r="J3140">
            <v>385</v>
          </cell>
          <cell r="K3140">
            <v>179.45</v>
          </cell>
          <cell r="L3140">
            <v>179.45</v>
          </cell>
          <cell r="M3140">
            <v>211.12</v>
          </cell>
          <cell r="N3140">
            <v>239.27</v>
          </cell>
          <cell r="O3140">
            <v>239.27</v>
          </cell>
          <cell r="P3140">
            <v>297</v>
          </cell>
          <cell r="Q3140">
            <v>297</v>
          </cell>
          <cell r="R3140">
            <v>333</v>
          </cell>
          <cell r="S3140">
            <v>333</v>
          </cell>
          <cell r="T3140">
            <v>385</v>
          </cell>
        </row>
        <row r="3141">
          <cell r="H3141" t="str">
            <v>EF40250</v>
          </cell>
          <cell r="I3141" t="str">
            <v>EFORMS ENTERPRISE 250 - 499 LICENSES</v>
          </cell>
          <cell r="J3141">
            <v>370</v>
          </cell>
          <cell r="K3141">
            <v>172.46</v>
          </cell>
          <cell r="L3141">
            <v>172.46</v>
          </cell>
          <cell r="M3141">
            <v>202.89</v>
          </cell>
          <cell r="N3141">
            <v>229.95</v>
          </cell>
          <cell r="O3141">
            <v>229.95</v>
          </cell>
          <cell r="P3141">
            <v>286</v>
          </cell>
          <cell r="Q3141">
            <v>286</v>
          </cell>
          <cell r="R3141">
            <v>321</v>
          </cell>
          <cell r="S3141">
            <v>321</v>
          </cell>
          <cell r="T3141">
            <v>370</v>
          </cell>
        </row>
        <row r="3142">
          <cell r="H3142" t="str">
            <v>EF40500</v>
          </cell>
          <cell r="I3142" t="str">
            <v>EFORMS ENTERPRISE 500+ LICENSES</v>
          </cell>
          <cell r="J3142">
            <v>335</v>
          </cell>
          <cell r="K3142">
            <v>156.13999999999999</v>
          </cell>
          <cell r="L3142">
            <v>156.13999999999999</v>
          </cell>
          <cell r="M3142">
            <v>183.69</v>
          </cell>
          <cell r="N3142">
            <v>208.19</v>
          </cell>
          <cell r="O3142">
            <v>208.19</v>
          </cell>
          <cell r="P3142">
            <v>259</v>
          </cell>
          <cell r="Q3142">
            <v>259</v>
          </cell>
          <cell r="R3142">
            <v>290</v>
          </cell>
          <cell r="S3142">
            <v>290</v>
          </cell>
          <cell r="T3142">
            <v>335</v>
          </cell>
        </row>
        <row r="3143">
          <cell r="H3143" t="str">
            <v>7640019568</v>
          </cell>
          <cell r="I3143" t="str">
            <v>EITVD PROFESSIONAL SERVICES BY KMBS</v>
          </cell>
          <cell r="J3143">
            <v>1</v>
          </cell>
          <cell r="K3143">
            <v>0</v>
          </cell>
          <cell r="L3143">
            <v>0</v>
          </cell>
          <cell r="M3143">
            <v>1</v>
          </cell>
          <cell r="N3143">
            <v>0.7</v>
          </cell>
          <cell r="O3143">
            <v>1</v>
          </cell>
          <cell r="P3143">
            <v>1</v>
          </cell>
          <cell r="Q3143">
            <v>1</v>
          </cell>
          <cell r="R3143">
            <v>1</v>
          </cell>
          <cell r="S3143">
            <v>1</v>
          </cell>
          <cell r="T3143">
            <v>1</v>
          </cell>
        </row>
        <row r="3144">
          <cell r="H3144" t="str">
            <v>5820UF</v>
          </cell>
          <cell r="I3144" t="str">
            <v>ELITE PRNT RELS KIOSK W COIN&amp;BILL ACCEPT</v>
          </cell>
          <cell r="J3144">
            <v>3627</v>
          </cell>
          <cell r="K3144">
            <v>2176.1999999999998</v>
          </cell>
          <cell r="L3144">
            <v>2176.1999999999998</v>
          </cell>
          <cell r="M3144">
            <v>2901.6</v>
          </cell>
          <cell r="N3144">
            <v>2901.6</v>
          </cell>
          <cell r="O3144">
            <v>2901.6</v>
          </cell>
          <cell r="P3144">
            <v>3224</v>
          </cell>
          <cell r="Q3144">
            <v>3224</v>
          </cell>
          <cell r="R3144">
            <v>3627</v>
          </cell>
          <cell r="S3144">
            <v>3627</v>
          </cell>
          <cell r="T3144">
            <v>3627</v>
          </cell>
        </row>
        <row r="3145">
          <cell r="H3145" t="str">
            <v>5810UF</v>
          </cell>
          <cell r="I3145" t="str">
            <v>ELITE PRNT RELS KIOSK W COIN ACCEPT ONLY</v>
          </cell>
          <cell r="J3145">
            <v>2910</v>
          </cell>
          <cell r="K3145">
            <v>1746</v>
          </cell>
          <cell r="L3145">
            <v>1746</v>
          </cell>
          <cell r="M3145">
            <v>2328</v>
          </cell>
          <cell r="N3145">
            <v>2328</v>
          </cell>
          <cell r="O3145">
            <v>2328</v>
          </cell>
          <cell r="P3145">
            <v>2587</v>
          </cell>
          <cell r="Q3145">
            <v>2587</v>
          </cell>
          <cell r="R3145">
            <v>2910</v>
          </cell>
          <cell r="S3145">
            <v>2910</v>
          </cell>
          <cell r="T3145">
            <v>2910</v>
          </cell>
        </row>
        <row r="3146">
          <cell r="H3146" t="str">
            <v>5820UCEF</v>
          </cell>
          <cell r="I3146" t="str">
            <v>ELITE USD COIN BILL COINCO CCEP</v>
          </cell>
          <cell r="J3146">
            <v>4297</v>
          </cell>
          <cell r="K3146">
            <v>2578.1999999999998</v>
          </cell>
          <cell r="L3146">
            <v>2578.1999999999998</v>
          </cell>
          <cell r="M3146">
            <v>3437.6</v>
          </cell>
          <cell r="N3146">
            <v>3437.6</v>
          </cell>
          <cell r="O3146">
            <v>3437.6</v>
          </cell>
          <cell r="P3146">
            <v>3819.56</v>
          </cell>
          <cell r="Q3146">
            <v>3819.56</v>
          </cell>
          <cell r="R3146">
            <v>4297</v>
          </cell>
          <cell r="S3146">
            <v>4297</v>
          </cell>
          <cell r="T3146">
            <v>4297</v>
          </cell>
        </row>
        <row r="3147">
          <cell r="H3147" t="str">
            <v>5820UM</v>
          </cell>
          <cell r="I3147" t="str">
            <v>ELITE PRINT REL KIOSK COIN BILL MEI</v>
          </cell>
          <cell r="J3147">
            <v>4194</v>
          </cell>
          <cell r="K3147">
            <v>2516.4</v>
          </cell>
          <cell r="L3147">
            <v>2516.4</v>
          </cell>
          <cell r="M3147">
            <v>3355.2</v>
          </cell>
          <cell r="N3147">
            <v>3355.2</v>
          </cell>
          <cell r="O3147">
            <v>3355.2</v>
          </cell>
          <cell r="P3147">
            <v>3728</v>
          </cell>
          <cell r="Q3147">
            <v>3728</v>
          </cell>
          <cell r="R3147">
            <v>4194</v>
          </cell>
          <cell r="S3147">
            <v>4194</v>
          </cell>
          <cell r="T3147">
            <v>4194</v>
          </cell>
        </row>
        <row r="3148">
          <cell r="H3148" t="str">
            <v>PCPROLAWINT</v>
          </cell>
          <cell r="I3148" t="str">
            <v>ELITEPROLAWMANAGEMENTSOFTWARE</v>
          </cell>
          <cell r="J3148">
            <v>2400</v>
          </cell>
          <cell r="K3148">
            <v>1560</v>
          </cell>
          <cell r="L3148">
            <v>1560</v>
          </cell>
          <cell r="M3148">
            <v>1902.44</v>
          </cell>
          <cell r="N3148">
            <v>2080</v>
          </cell>
          <cell r="O3148">
            <v>2080</v>
          </cell>
          <cell r="P3148">
            <v>2311.11</v>
          </cell>
          <cell r="Q3148">
            <v>2311.11</v>
          </cell>
          <cell r="R3148">
            <v>2400</v>
          </cell>
          <cell r="S3148">
            <v>2400</v>
          </cell>
          <cell r="T3148">
            <v>2400</v>
          </cell>
        </row>
        <row r="3149">
          <cell r="H3149" t="str">
            <v>TC04220</v>
          </cell>
          <cell r="I3149" t="str">
            <v>EMAIL INTEGRATION SMTP</v>
          </cell>
          <cell r="J3149">
            <v>10381</v>
          </cell>
          <cell r="K3149">
            <v>5190.5</v>
          </cell>
          <cell r="L3149">
            <v>5190.5</v>
          </cell>
          <cell r="M3149">
            <v>6423.36</v>
          </cell>
          <cell r="N3149">
            <v>7415</v>
          </cell>
          <cell r="O3149">
            <v>7415</v>
          </cell>
          <cell r="P3149">
            <v>10381</v>
          </cell>
          <cell r="Q3149">
            <v>10381</v>
          </cell>
          <cell r="R3149">
            <v>10381</v>
          </cell>
          <cell r="S3149">
            <v>10381</v>
          </cell>
          <cell r="T3149">
            <v>10381</v>
          </cell>
        </row>
        <row r="3150">
          <cell r="H3150" t="str">
            <v>ESDAN09AXL360</v>
          </cell>
          <cell r="I3150" t="str">
            <v>EMAIL N FLDR WTCH SRVC 3Y MS</v>
          </cell>
          <cell r="J3150">
            <v>1436.24</v>
          </cell>
          <cell r="K3150">
            <v>746.84</v>
          </cell>
          <cell r="L3150">
            <v>746.84</v>
          </cell>
          <cell r="M3150">
            <v>982.69</v>
          </cell>
          <cell r="N3150">
            <v>995.79</v>
          </cell>
          <cell r="O3150">
            <v>995.79</v>
          </cell>
          <cell r="P3150">
            <v>1106.43</v>
          </cell>
          <cell r="Q3150">
            <v>1106.43</v>
          </cell>
          <cell r="R3150">
            <v>1244.74</v>
          </cell>
          <cell r="S3150">
            <v>1244.74</v>
          </cell>
          <cell r="T3150">
            <v>1436.24</v>
          </cell>
        </row>
        <row r="3151">
          <cell r="H3151" t="str">
            <v>ESDAN09AXL460</v>
          </cell>
          <cell r="I3151" t="str">
            <v>EMAIL N FLDR WTCH SRVC 4Y MS</v>
          </cell>
          <cell r="J3151">
            <v>1562.97</v>
          </cell>
          <cell r="K3151">
            <v>812.74</v>
          </cell>
          <cell r="L3151">
            <v>812.74</v>
          </cell>
          <cell r="M3151">
            <v>1069.4000000000001</v>
          </cell>
          <cell r="N3151">
            <v>1083.6500000000001</v>
          </cell>
          <cell r="O3151">
            <v>1083.6500000000001</v>
          </cell>
          <cell r="P3151">
            <v>1204.06</v>
          </cell>
          <cell r="Q3151">
            <v>1204.06</v>
          </cell>
          <cell r="R3151">
            <v>1354.56</v>
          </cell>
          <cell r="S3151">
            <v>1354.56</v>
          </cell>
          <cell r="T3151">
            <v>1562.97</v>
          </cell>
        </row>
        <row r="3152">
          <cell r="H3152" t="str">
            <v>ESDAN09AXL560</v>
          </cell>
          <cell r="I3152" t="str">
            <v>EMAIL N FLDR WTCH SRVC 5Y MS</v>
          </cell>
          <cell r="J3152">
            <v>1689.7</v>
          </cell>
          <cell r="K3152">
            <v>878.64</v>
          </cell>
          <cell r="L3152">
            <v>878.64</v>
          </cell>
          <cell r="M3152">
            <v>1156.1099999999999</v>
          </cell>
          <cell r="N3152">
            <v>1171.52</v>
          </cell>
          <cell r="O3152">
            <v>1171.52</v>
          </cell>
          <cell r="P3152">
            <v>1301.69</v>
          </cell>
          <cell r="Q3152">
            <v>1301.69</v>
          </cell>
          <cell r="R3152">
            <v>1464.4</v>
          </cell>
          <cell r="S3152">
            <v>1464.4</v>
          </cell>
          <cell r="T3152">
            <v>1689.7</v>
          </cell>
        </row>
        <row r="3153">
          <cell r="H3153" t="str">
            <v>7640004743</v>
          </cell>
          <cell r="I3153" t="str">
            <v>ENTERPRISE RACK SRVR</v>
          </cell>
          <cell r="J3153">
            <v>8795</v>
          </cell>
          <cell r="K3153">
            <v>7916</v>
          </cell>
          <cell r="L3153">
            <v>7916</v>
          </cell>
          <cell r="M3153">
            <v>8345</v>
          </cell>
          <cell r="N3153">
            <v>8795</v>
          </cell>
          <cell r="O3153">
            <v>8795</v>
          </cell>
          <cell r="P3153">
            <v>8795</v>
          </cell>
          <cell r="Q3153">
            <v>8795</v>
          </cell>
          <cell r="R3153">
            <v>8795</v>
          </cell>
          <cell r="S3153">
            <v>8795</v>
          </cell>
          <cell r="T3153">
            <v>8795</v>
          </cell>
        </row>
        <row r="3154">
          <cell r="H3154" t="str">
            <v>7640004744</v>
          </cell>
          <cell r="I3154" t="str">
            <v>ENTERPRISE RACK SRVR: 1YR 1X5 MNT</v>
          </cell>
          <cell r="J3154">
            <v>1759</v>
          </cell>
          <cell r="K3154">
            <v>1583</v>
          </cell>
          <cell r="L3154">
            <v>1583</v>
          </cell>
          <cell r="M3154">
            <v>1669</v>
          </cell>
          <cell r="N3154">
            <v>1758.89</v>
          </cell>
          <cell r="O3154">
            <v>1759</v>
          </cell>
          <cell r="P3154">
            <v>1759</v>
          </cell>
          <cell r="Q3154">
            <v>1759</v>
          </cell>
          <cell r="R3154">
            <v>1759</v>
          </cell>
          <cell r="S3154">
            <v>1759</v>
          </cell>
          <cell r="T3154">
            <v>1759</v>
          </cell>
        </row>
        <row r="3155">
          <cell r="H3155" t="str">
            <v>7640019602</v>
          </cell>
          <cell r="I3155" t="str">
            <v>END USER iTRAINING CUSTOMIZATION</v>
          </cell>
          <cell r="J3155">
            <v>12000</v>
          </cell>
          <cell r="K3155">
            <v>0</v>
          </cell>
          <cell r="L3155">
            <v>0</v>
          </cell>
          <cell r="M3155">
            <v>10285.709999999999</v>
          </cell>
          <cell r="N3155">
            <v>12000</v>
          </cell>
          <cell r="O3155">
            <v>12000</v>
          </cell>
          <cell r="P3155">
            <v>12000</v>
          </cell>
          <cell r="Q3155">
            <v>12000</v>
          </cell>
          <cell r="R3155">
            <v>12000</v>
          </cell>
          <cell r="S3155">
            <v>12000</v>
          </cell>
          <cell r="T3155">
            <v>12000</v>
          </cell>
        </row>
        <row r="3156">
          <cell r="H3156" t="str">
            <v>7640019599</v>
          </cell>
          <cell r="I3156" t="str">
            <v>END USER TRAINING (PER HOUR)</v>
          </cell>
          <cell r="J3156">
            <v>140</v>
          </cell>
          <cell r="K3156">
            <v>0</v>
          </cell>
          <cell r="L3156">
            <v>0</v>
          </cell>
          <cell r="M3156">
            <v>0</v>
          </cell>
          <cell r="N3156">
            <v>98</v>
          </cell>
          <cell r="O3156">
            <v>140</v>
          </cell>
          <cell r="P3156">
            <v>140</v>
          </cell>
          <cell r="Q3156">
            <v>140</v>
          </cell>
          <cell r="R3156">
            <v>140</v>
          </cell>
          <cell r="S3156">
            <v>140</v>
          </cell>
          <cell r="T3156">
            <v>140</v>
          </cell>
        </row>
        <row r="3157">
          <cell r="H3157" t="str">
            <v>EISDV1C</v>
          </cell>
          <cell r="I3157" t="str">
            <v>ENTERPRISE INTG SERVER FOR DEVELOPERS</v>
          </cell>
          <cell r="J3157">
            <v>3000</v>
          </cell>
          <cell r="K3157">
            <v>2400</v>
          </cell>
          <cell r="L3157">
            <v>2400</v>
          </cell>
          <cell r="M3157">
            <v>0</v>
          </cell>
          <cell r="N3157">
            <v>2667</v>
          </cell>
          <cell r="O3157">
            <v>2667</v>
          </cell>
          <cell r="P3157">
            <v>3000</v>
          </cell>
          <cell r="Q3157">
            <v>3000</v>
          </cell>
          <cell r="R3157">
            <v>3000</v>
          </cell>
          <cell r="S3157">
            <v>3000</v>
          </cell>
          <cell r="T3157">
            <v>3000</v>
          </cell>
        </row>
        <row r="3158">
          <cell r="H3158" t="str">
            <v>AET0180008</v>
          </cell>
          <cell r="I3158" t="str">
            <v>ENHANCED BAR CODE</v>
          </cell>
          <cell r="J3158">
            <v>3146</v>
          </cell>
          <cell r="K3158">
            <v>1573</v>
          </cell>
          <cell r="L3158">
            <v>1573</v>
          </cell>
          <cell r="M3158">
            <v>2043.8</v>
          </cell>
          <cell r="N3158">
            <v>2248</v>
          </cell>
          <cell r="O3158">
            <v>2248</v>
          </cell>
          <cell r="P3158">
            <v>3146</v>
          </cell>
          <cell r="Q3158">
            <v>3146</v>
          </cell>
          <cell r="R3158">
            <v>3146</v>
          </cell>
          <cell r="S3158">
            <v>3146</v>
          </cell>
          <cell r="T3158">
            <v>3146</v>
          </cell>
        </row>
        <row r="3159">
          <cell r="H3159" t="str">
            <v>7640019826</v>
          </cell>
          <cell r="I3159" t="str">
            <v>EOP KMBS INSTALLATION (PER HOUR)</v>
          </cell>
          <cell r="J3159">
            <v>200</v>
          </cell>
          <cell r="K3159">
            <v>0</v>
          </cell>
          <cell r="L3159">
            <v>0</v>
          </cell>
          <cell r="M3159">
            <v>200</v>
          </cell>
          <cell r="N3159">
            <v>140</v>
          </cell>
          <cell r="O3159">
            <v>200</v>
          </cell>
          <cell r="P3159">
            <v>200</v>
          </cell>
          <cell r="Q3159">
            <v>200</v>
          </cell>
          <cell r="R3159">
            <v>200</v>
          </cell>
          <cell r="S3159">
            <v>200</v>
          </cell>
          <cell r="T3159">
            <v>200</v>
          </cell>
        </row>
        <row r="3160">
          <cell r="H3160" t="str">
            <v>EOPD1</v>
          </cell>
          <cell r="I3160" t="str">
            <v>EOP STANDALONE PRINTER LIC AND 1YR MAINT</v>
          </cell>
          <cell r="J3160">
            <v>300</v>
          </cell>
          <cell r="K3160">
            <v>180</v>
          </cell>
          <cell r="L3160">
            <v>180</v>
          </cell>
          <cell r="M3160">
            <v>225</v>
          </cell>
          <cell r="N3160">
            <v>240</v>
          </cell>
          <cell r="O3160">
            <v>240</v>
          </cell>
          <cell r="P3160">
            <v>267</v>
          </cell>
          <cell r="Q3160">
            <v>267</v>
          </cell>
          <cell r="R3160">
            <v>300</v>
          </cell>
          <cell r="S3160">
            <v>300</v>
          </cell>
          <cell r="T3160">
            <v>300</v>
          </cell>
        </row>
        <row r="3161">
          <cell r="H3161" t="str">
            <v>EOPD3</v>
          </cell>
          <cell r="I3161" t="str">
            <v>EOP STANDALONE PRINTER LIC AND 3YR MAINT</v>
          </cell>
          <cell r="J3161">
            <v>420</v>
          </cell>
          <cell r="K3161">
            <v>252</v>
          </cell>
          <cell r="L3161">
            <v>252</v>
          </cell>
          <cell r="M3161">
            <v>315</v>
          </cell>
          <cell r="N3161">
            <v>336</v>
          </cell>
          <cell r="O3161">
            <v>336</v>
          </cell>
          <cell r="P3161">
            <v>374</v>
          </cell>
          <cell r="Q3161">
            <v>374</v>
          </cell>
          <cell r="R3161">
            <v>420</v>
          </cell>
          <cell r="S3161">
            <v>420</v>
          </cell>
          <cell r="T3161">
            <v>420</v>
          </cell>
        </row>
        <row r="3162">
          <cell r="H3162" t="str">
            <v>EOPD4</v>
          </cell>
          <cell r="I3162" t="str">
            <v>EOP STANDALONE PRINTER LIC AND 4YR MAINT</v>
          </cell>
          <cell r="J3162">
            <v>480</v>
          </cell>
          <cell r="K3162">
            <v>288</v>
          </cell>
          <cell r="L3162">
            <v>288</v>
          </cell>
          <cell r="M3162">
            <v>360</v>
          </cell>
          <cell r="N3162">
            <v>384</v>
          </cell>
          <cell r="O3162">
            <v>384</v>
          </cell>
          <cell r="P3162">
            <v>427</v>
          </cell>
          <cell r="Q3162">
            <v>427</v>
          </cell>
          <cell r="R3162">
            <v>480</v>
          </cell>
          <cell r="S3162">
            <v>480</v>
          </cell>
          <cell r="T3162">
            <v>480</v>
          </cell>
        </row>
        <row r="3163">
          <cell r="H3163" t="str">
            <v>EOPD5</v>
          </cell>
          <cell r="I3163" t="str">
            <v>EOP STANDALONE PRINTER LIC AND 5YR MAINT</v>
          </cell>
          <cell r="J3163">
            <v>540</v>
          </cell>
          <cell r="K3163">
            <v>324</v>
          </cell>
          <cell r="L3163">
            <v>324</v>
          </cell>
          <cell r="M3163">
            <v>405</v>
          </cell>
          <cell r="N3163">
            <v>432</v>
          </cell>
          <cell r="O3163">
            <v>432</v>
          </cell>
          <cell r="P3163">
            <v>480</v>
          </cell>
          <cell r="Q3163">
            <v>480</v>
          </cell>
          <cell r="R3163">
            <v>540</v>
          </cell>
          <cell r="S3163">
            <v>540</v>
          </cell>
          <cell r="T3163">
            <v>540</v>
          </cell>
        </row>
        <row r="3164">
          <cell r="H3164" t="str">
            <v>EOPEA1</v>
          </cell>
          <cell r="I3164" t="str">
            <v>EOP ENT AGRMT SITE LICENSE AND 1YR MAINT</v>
          </cell>
          <cell r="J3164">
            <v>30000</v>
          </cell>
          <cell r="K3164">
            <v>18000</v>
          </cell>
          <cell r="L3164">
            <v>18000</v>
          </cell>
          <cell r="M3164">
            <v>22500</v>
          </cell>
          <cell r="N3164">
            <v>24000</v>
          </cell>
          <cell r="O3164">
            <v>24000</v>
          </cell>
          <cell r="P3164">
            <v>26667</v>
          </cell>
          <cell r="Q3164">
            <v>26667</v>
          </cell>
          <cell r="R3164">
            <v>30000</v>
          </cell>
          <cell r="S3164">
            <v>30000</v>
          </cell>
          <cell r="T3164">
            <v>30000</v>
          </cell>
        </row>
        <row r="3165">
          <cell r="H3165" t="str">
            <v>EOPEA3</v>
          </cell>
          <cell r="I3165" t="str">
            <v>EOP ENT AGRMT SITE LICENSE AND 3YR MAINT</v>
          </cell>
          <cell r="J3165">
            <v>42000</v>
          </cell>
          <cell r="K3165">
            <v>25200</v>
          </cell>
          <cell r="L3165">
            <v>25200</v>
          </cell>
          <cell r="M3165">
            <v>31500</v>
          </cell>
          <cell r="N3165">
            <v>33600</v>
          </cell>
          <cell r="O3165">
            <v>33600</v>
          </cell>
          <cell r="P3165">
            <v>37334</v>
          </cell>
          <cell r="Q3165">
            <v>37334</v>
          </cell>
          <cell r="R3165">
            <v>42000</v>
          </cell>
          <cell r="S3165">
            <v>42000</v>
          </cell>
          <cell r="T3165">
            <v>42000</v>
          </cell>
        </row>
        <row r="3166">
          <cell r="H3166" t="str">
            <v>EOPEA4</v>
          </cell>
          <cell r="I3166" t="str">
            <v>EOP ENT AGRMT SITE LICENSE AND 4YR MAINT</v>
          </cell>
          <cell r="J3166">
            <v>48000</v>
          </cell>
          <cell r="K3166">
            <v>28800</v>
          </cell>
          <cell r="L3166">
            <v>28800</v>
          </cell>
          <cell r="M3166">
            <v>36000</v>
          </cell>
          <cell r="N3166">
            <v>38400</v>
          </cell>
          <cell r="O3166">
            <v>38400</v>
          </cell>
          <cell r="P3166">
            <v>42667</v>
          </cell>
          <cell r="Q3166">
            <v>42667</v>
          </cell>
          <cell r="R3166">
            <v>48000</v>
          </cell>
          <cell r="S3166">
            <v>48000</v>
          </cell>
          <cell r="T3166">
            <v>48000</v>
          </cell>
        </row>
        <row r="3167">
          <cell r="H3167" t="str">
            <v>EOPEA5</v>
          </cell>
          <cell r="I3167" t="str">
            <v>EOP ENT AGRMT SITE LICENSE AND 5YR MAINT</v>
          </cell>
          <cell r="J3167">
            <v>54000</v>
          </cell>
          <cell r="K3167">
            <v>32400</v>
          </cell>
          <cell r="L3167">
            <v>32400</v>
          </cell>
          <cell r="M3167">
            <v>40500</v>
          </cell>
          <cell r="N3167">
            <v>43200</v>
          </cell>
          <cell r="O3167">
            <v>43200</v>
          </cell>
          <cell r="P3167">
            <v>48000</v>
          </cell>
          <cell r="Q3167">
            <v>48000</v>
          </cell>
          <cell r="R3167">
            <v>54000</v>
          </cell>
          <cell r="S3167">
            <v>54000</v>
          </cell>
          <cell r="T3167">
            <v>54000</v>
          </cell>
        </row>
        <row r="3168">
          <cell r="H3168" t="str">
            <v>EOPS1</v>
          </cell>
          <cell r="I3168" t="str">
            <v>EOP CONNECT SERVER LICENSE AND 1YR MAINT</v>
          </cell>
          <cell r="J3168">
            <v>3000</v>
          </cell>
          <cell r="K3168">
            <v>1800</v>
          </cell>
          <cell r="L3168">
            <v>1800</v>
          </cell>
          <cell r="M3168">
            <v>2250</v>
          </cell>
          <cell r="N3168">
            <v>2400</v>
          </cell>
          <cell r="O3168">
            <v>2400</v>
          </cell>
          <cell r="P3168">
            <v>2667</v>
          </cell>
          <cell r="Q3168">
            <v>2667</v>
          </cell>
          <cell r="R3168">
            <v>3000</v>
          </cell>
          <cell r="S3168">
            <v>3000</v>
          </cell>
          <cell r="T3168">
            <v>3000</v>
          </cell>
        </row>
        <row r="3169">
          <cell r="H3169" t="str">
            <v>EOPS3</v>
          </cell>
          <cell r="I3169" t="str">
            <v>EOP CONNECT SERVER LICENSE AND 3YR MAINT</v>
          </cell>
          <cell r="J3169">
            <v>4200</v>
          </cell>
          <cell r="K3169">
            <v>2520</v>
          </cell>
          <cell r="L3169">
            <v>2520</v>
          </cell>
          <cell r="M3169">
            <v>3150</v>
          </cell>
          <cell r="N3169">
            <v>3360</v>
          </cell>
          <cell r="O3169">
            <v>3360</v>
          </cell>
          <cell r="P3169">
            <v>3734</v>
          </cell>
          <cell r="Q3169">
            <v>3734</v>
          </cell>
          <cell r="R3169">
            <v>4200</v>
          </cell>
          <cell r="S3169">
            <v>4200</v>
          </cell>
          <cell r="T3169">
            <v>4200</v>
          </cell>
        </row>
        <row r="3170">
          <cell r="H3170" t="str">
            <v>EOPS4</v>
          </cell>
          <cell r="I3170" t="str">
            <v>EOP CONNECT SERVER LICENSE AND 4YR MAINT</v>
          </cell>
          <cell r="J3170">
            <v>4800</v>
          </cell>
          <cell r="K3170">
            <v>2880</v>
          </cell>
          <cell r="L3170">
            <v>2880</v>
          </cell>
          <cell r="M3170">
            <v>3600</v>
          </cell>
          <cell r="N3170">
            <v>3840</v>
          </cell>
          <cell r="O3170">
            <v>3840</v>
          </cell>
          <cell r="P3170">
            <v>4267</v>
          </cell>
          <cell r="Q3170">
            <v>4267</v>
          </cell>
          <cell r="R3170">
            <v>4800</v>
          </cell>
          <cell r="S3170">
            <v>4800</v>
          </cell>
          <cell r="T3170">
            <v>4800</v>
          </cell>
        </row>
        <row r="3171">
          <cell r="H3171" t="str">
            <v>EOPS5</v>
          </cell>
          <cell r="I3171" t="str">
            <v>EOP CONNECT SERVER LICENSE AND 5YR MAINT</v>
          </cell>
          <cell r="J3171">
            <v>5400</v>
          </cell>
          <cell r="K3171">
            <v>3240</v>
          </cell>
          <cell r="L3171">
            <v>3240</v>
          </cell>
          <cell r="M3171">
            <v>4050</v>
          </cell>
          <cell r="N3171">
            <v>4320</v>
          </cell>
          <cell r="O3171">
            <v>4320</v>
          </cell>
          <cell r="P3171">
            <v>4800</v>
          </cell>
          <cell r="Q3171">
            <v>4800</v>
          </cell>
          <cell r="R3171">
            <v>5400</v>
          </cell>
          <cell r="S3171">
            <v>5400</v>
          </cell>
          <cell r="T3171">
            <v>5400</v>
          </cell>
        </row>
        <row r="3172">
          <cell r="H3172" t="str">
            <v>EOPSP1</v>
          </cell>
          <cell r="I3172" t="str">
            <v>EOP PRO SERVER LICENSE AND 1YR MAINT</v>
          </cell>
          <cell r="J3172">
            <v>6000</v>
          </cell>
          <cell r="K3172">
            <v>3600</v>
          </cell>
          <cell r="L3172">
            <v>3600</v>
          </cell>
          <cell r="M3172">
            <v>4500</v>
          </cell>
          <cell r="N3172">
            <v>4800</v>
          </cell>
          <cell r="O3172">
            <v>4800</v>
          </cell>
          <cell r="P3172">
            <v>5334</v>
          </cell>
          <cell r="Q3172">
            <v>5334</v>
          </cell>
          <cell r="R3172">
            <v>6000</v>
          </cell>
          <cell r="S3172">
            <v>6000</v>
          </cell>
          <cell r="T3172">
            <v>6000</v>
          </cell>
        </row>
        <row r="3173">
          <cell r="H3173" t="str">
            <v>EOPSP1U</v>
          </cell>
          <cell r="I3173" t="str">
            <v>EOP UPGRADE TO PRO AND 1 YR MAINT</v>
          </cell>
          <cell r="J3173">
            <v>3000</v>
          </cell>
          <cell r="K3173">
            <v>1800</v>
          </cell>
          <cell r="L3173">
            <v>1800</v>
          </cell>
          <cell r="M3173">
            <v>2250</v>
          </cell>
          <cell r="N3173">
            <v>2400</v>
          </cell>
          <cell r="O3173">
            <v>2400</v>
          </cell>
          <cell r="P3173">
            <v>2667</v>
          </cell>
          <cell r="Q3173">
            <v>2667</v>
          </cell>
          <cell r="R3173">
            <v>3000</v>
          </cell>
          <cell r="S3173">
            <v>3000</v>
          </cell>
          <cell r="T3173">
            <v>3000</v>
          </cell>
        </row>
        <row r="3174">
          <cell r="H3174" t="str">
            <v>EOPSP3</v>
          </cell>
          <cell r="I3174" t="str">
            <v>EOP PRO SERVER LICENSE AND 3YR MAINT</v>
          </cell>
          <cell r="J3174">
            <v>8400</v>
          </cell>
          <cell r="K3174">
            <v>5040</v>
          </cell>
          <cell r="L3174">
            <v>5040</v>
          </cell>
          <cell r="M3174">
            <v>6300</v>
          </cell>
          <cell r="N3174">
            <v>6720</v>
          </cell>
          <cell r="O3174">
            <v>6720</v>
          </cell>
          <cell r="P3174">
            <v>7467</v>
          </cell>
          <cell r="Q3174">
            <v>7467</v>
          </cell>
          <cell r="R3174">
            <v>8400</v>
          </cell>
          <cell r="S3174">
            <v>8400</v>
          </cell>
          <cell r="T3174">
            <v>8400</v>
          </cell>
        </row>
        <row r="3175">
          <cell r="H3175" t="str">
            <v>EOPSP3U</v>
          </cell>
          <cell r="I3175" t="str">
            <v>EOP UPGRADE TO PRO AND 3 YR MAINT</v>
          </cell>
          <cell r="J3175">
            <v>4200</v>
          </cell>
          <cell r="K3175">
            <v>2520</v>
          </cell>
          <cell r="L3175">
            <v>2520</v>
          </cell>
          <cell r="M3175">
            <v>3150</v>
          </cell>
          <cell r="N3175">
            <v>3360</v>
          </cell>
          <cell r="O3175">
            <v>3360</v>
          </cell>
          <cell r="P3175">
            <v>3734</v>
          </cell>
          <cell r="Q3175">
            <v>3734</v>
          </cell>
          <cell r="R3175">
            <v>4200</v>
          </cell>
          <cell r="S3175">
            <v>4200</v>
          </cell>
          <cell r="T3175">
            <v>4200</v>
          </cell>
        </row>
        <row r="3176">
          <cell r="H3176" t="str">
            <v>EOPSP4</v>
          </cell>
          <cell r="I3176" t="str">
            <v>EOP PRO SERVER LICENSE AND 4YR MAINT</v>
          </cell>
          <cell r="J3176">
            <v>9600</v>
          </cell>
          <cell r="K3176">
            <v>5760</v>
          </cell>
          <cell r="L3176">
            <v>5760</v>
          </cell>
          <cell r="M3176">
            <v>7200</v>
          </cell>
          <cell r="N3176">
            <v>7680</v>
          </cell>
          <cell r="O3176">
            <v>7680</v>
          </cell>
          <cell r="P3176">
            <v>8534</v>
          </cell>
          <cell r="Q3176">
            <v>8534</v>
          </cell>
          <cell r="R3176">
            <v>9600</v>
          </cell>
          <cell r="S3176">
            <v>9600</v>
          </cell>
          <cell r="T3176">
            <v>9600</v>
          </cell>
        </row>
        <row r="3177">
          <cell r="H3177" t="str">
            <v>EOPSP4U</v>
          </cell>
          <cell r="I3177" t="str">
            <v>EOP UPGRADE TO PRO AND 4 YR MAINT</v>
          </cell>
          <cell r="J3177">
            <v>4800</v>
          </cell>
          <cell r="K3177">
            <v>2880</v>
          </cell>
          <cell r="L3177">
            <v>2880</v>
          </cell>
          <cell r="M3177">
            <v>3600</v>
          </cell>
          <cell r="N3177">
            <v>3840</v>
          </cell>
          <cell r="O3177">
            <v>3840</v>
          </cell>
          <cell r="P3177">
            <v>4267</v>
          </cell>
          <cell r="Q3177">
            <v>4267</v>
          </cell>
          <cell r="R3177">
            <v>4800</v>
          </cell>
          <cell r="S3177">
            <v>4800</v>
          </cell>
          <cell r="T3177">
            <v>4800</v>
          </cell>
        </row>
        <row r="3178">
          <cell r="H3178" t="str">
            <v>EOPSP5</v>
          </cell>
          <cell r="I3178" t="str">
            <v>EOP PRO SERVER LICENSE AND 5YR MAINT</v>
          </cell>
          <cell r="J3178">
            <v>10800</v>
          </cell>
          <cell r="K3178">
            <v>6480</v>
          </cell>
          <cell r="L3178">
            <v>6480</v>
          </cell>
          <cell r="M3178">
            <v>8100</v>
          </cell>
          <cell r="N3178">
            <v>8640</v>
          </cell>
          <cell r="O3178">
            <v>8640</v>
          </cell>
          <cell r="P3178">
            <v>9600</v>
          </cell>
          <cell r="Q3178">
            <v>9600</v>
          </cell>
          <cell r="R3178">
            <v>10800</v>
          </cell>
          <cell r="S3178">
            <v>10800</v>
          </cell>
          <cell r="T3178">
            <v>10800</v>
          </cell>
        </row>
        <row r="3179">
          <cell r="H3179" t="str">
            <v>EOPSP5U</v>
          </cell>
          <cell r="I3179" t="str">
            <v>EOP UPGRADE TO PRO AND 5 YR MAINT</v>
          </cell>
          <cell r="J3179">
            <v>5400</v>
          </cell>
          <cell r="K3179">
            <v>3240</v>
          </cell>
          <cell r="L3179">
            <v>3240</v>
          </cell>
          <cell r="M3179">
            <v>4050</v>
          </cell>
          <cell r="N3179">
            <v>4320</v>
          </cell>
          <cell r="O3179">
            <v>4320</v>
          </cell>
          <cell r="P3179">
            <v>4800</v>
          </cell>
          <cell r="Q3179">
            <v>4800</v>
          </cell>
          <cell r="R3179">
            <v>5400</v>
          </cell>
          <cell r="S3179">
            <v>5400</v>
          </cell>
          <cell r="T3179">
            <v>5400</v>
          </cell>
        </row>
        <row r="3180">
          <cell r="H3180" t="str">
            <v>EOPEGA1</v>
          </cell>
          <cell r="I3180" t="str">
            <v>EOP ENT GLBL AGRMT UNLIM AND 1 YR MAINT</v>
          </cell>
          <cell r="J3180">
            <v>120000</v>
          </cell>
          <cell r="K3180">
            <v>72000</v>
          </cell>
          <cell r="L3180">
            <v>72000</v>
          </cell>
          <cell r="M3180">
            <v>90000</v>
          </cell>
          <cell r="N3180">
            <v>96000</v>
          </cell>
          <cell r="O3180">
            <v>96000</v>
          </cell>
          <cell r="P3180">
            <v>106667</v>
          </cell>
          <cell r="Q3180">
            <v>106667</v>
          </cell>
          <cell r="R3180">
            <v>120000</v>
          </cell>
          <cell r="S3180">
            <v>120000</v>
          </cell>
          <cell r="T3180">
            <v>120000</v>
          </cell>
        </row>
        <row r="3181">
          <cell r="H3181" t="str">
            <v>EOPEGA3</v>
          </cell>
          <cell r="I3181" t="str">
            <v>EOP ENT GLBL AGRMT UNLIM AND 3 YR MAINT</v>
          </cell>
          <cell r="J3181">
            <v>168000</v>
          </cell>
          <cell r="K3181">
            <v>100800</v>
          </cell>
          <cell r="L3181">
            <v>100800</v>
          </cell>
          <cell r="M3181">
            <v>126000</v>
          </cell>
          <cell r="N3181">
            <v>134400</v>
          </cell>
          <cell r="O3181">
            <v>134400</v>
          </cell>
          <cell r="P3181">
            <v>149334</v>
          </cell>
          <cell r="Q3181">
            <v>149334</v>
          </cell>
          <cell r="R3181">
            <v>168000</v>
          </cell>
          <cell r="S3181">
            <v>168000</v>
          </cell>
          <cell r="T3181">
            <v>168000</v>
          </cell>
        </row>
        <row r="3182">
          <cell r="H3182" t="str">
            <v>EOPEGA4</v>
          </cell>
          <cell r="I3182" t="str">
            <v>EOP ENT GLBL AGRMT UNLIM AND 4 YR MAINT</v>
          </cell>
          <cell r="J3182">
            <v>192000</v>
          </cell>
          <cell r="K3182">
            <v>115200</v>
          </cell>
          <cell r="L3182">
            <v>115200</v>
          </cell>
          <cell r="M3182">
            <v>144000</v>
          </cell>
          <cell r="N3182">
            <v>153600</v>
          </cell>
          <cell r="O3182">
            <v>153600</v>
          </cell>
          <cell r="P3182">
            <v>170667</v>
          </cell>
          <cell r="Q3182">
            <v>170667</v>
          </cell>
          <cell r="R3182">
            <v>192000</v>
          </cell>
          <cell r="S3182">
            <v>192000</v>
          </cell>
          <cell r="T3182">
            <v>192000</v>
          </cell>
        </row>
        <row r="3183">
          <cell r="H3183" t="str">
            <v>EOPEGA5</v>
          </cell>
          <cell r="I3183" t="str">
            <v>EOP ENT GLBL AGRMT UNLIM AND 5 YR MAINT</v>
          </cell>
          <cell r="J3183">
            <v>216000</v>
          </cell>
          <cell r="K3183">
            <v>129600</v>
          </cell>
          <cell r="L3183">
            <v>129600</v>
          </cell>
          <cell r="M3183">
            <v>162000</v>
          </cell>
          <cell r="N3183">
            <v>172800</v>
          </cell>
          <cell r="O3183">
            <v>172800</v>
          </cell>
          <cell r="P3183">
            <v>192000</v>
          </cell>
          <cell r="Q3183">
            <v>192000</v>
          </cell>
          <cell r="R3183">
            <v>216000</v>
          </cell>
          <cell r="S3183">
            <v>216000</v>
          </cell>
          <cell r="T3183">
            <v>216000</v>
          </cell>
        </row>
        <row r="3184">
          <cell r="H3184" t="str">
            <v>EOPEGAM</v>
          </cell>
          <cell r="I3184" t="str">
            <v>EOP ENTERPRISE GLBL AGRMT MAINT RENEWAL</v>
          </cell>
          <cell r="J3184">
            <v>24000</v>
          </cell>
          <cell r="K3184">
            <v>14400</v>
          </cell>
          <cell r="L3184">
            <v>14400</v>
          </cell>
          <cell r="M3184">
            <v>18000</v>
          </cell>
          <cell r="N3184">
            <v>19200</v>
          </cell>
          <cell r="O3184">
            <v>19200</v>
          </cell>
          <cell r="P3184">
            <v>21334</v>
          </cell>
          <cell r="Q3184">
            <v>21334</v>
          </cell>
          <cell r="R3184">
            <v>24000</v>
          </cell>
          <cell r="S3184">
            <v>24000</v>
          </cell>
          <cell r="T3184">
            <v>24000</v>
          </cell>
        </row>
        <row r="3185">
          <cell r="H3185" t="str">
            <v>100000007732</v>
          </cell>
          <cell r="I3185" t="str">
            <v>EPS PS: DAILY RATE (ADTL DAY ONSITE)</v>
          </cell>
          <cell r="J3185">
            <v>2700</v>
          </cell>
          <cell r="K3185">
            <v>2430</v>
          </cell>
          <cell r="L3185">
            <v>2430</v>
          </cell>
          <cell r="M3185">
            <v>2557.89</v>
          </cell>
          <cell r="N3185">
            <v>2700</v>
          </cell>
          <cell r="O3185">
            <v>2700</v>
          </cell>
          <cell r="P3185">
            <v>2700</v>
          </cell>
          <cell r="Q3185">
            <v>2700</v>
          </cell>
          <cell r="R3185">
            <v>2700</v>
          </cell>
          <cell r="S3185">
            <v>2700</v>
          </cell>
          <cell r="T3185">
            <v>2700</v>
          </cell>
        </row>
        <row r="3186">
          <cell r="H3186" t="str">
            <v>100000007730</v>
          </cell>
          <cell r="I3186" t="str">
            <v>EPS PS: DAILY RATE (OFF SITE)</v>
          </cell>
          <cell r="J3186">
            <v>1945</v>
          </cell>
          <cell r="K3186">
            <v>1751</v>
          </cell>
          <cell r="L3186">
            <v>1751</v>
          </cell>
          <cell r="M3186">
            <v>1843.16</v>
          </cell>
          <cell r="N3186">
            <v>1945</v>
          </cell>
          <cell r="O3186">
            <v>1945</v>
          </cell>
          <cell r="P3186">
            <v>1945</v>
          </cell>
          <cell r="Q3186">
            <v>1945</v>
          </cell>
          <cell r="R3186">
            <v>1945</v>
          </cell>
          <cell r="S3186">
            <v>1945</v>
          </cell>
          <cell r="T3186">
            <v>1945</v>
          </cell>
        </row>
        <row r="3187">
          <cell r="H3187" t="str">
            <v>100000007731</v>
          </cell>
          <cell r="I3187" t="str">
            <v>EPS PS: 2 DAY ONSITE (INC TRAV)</v>
          </cell>
          <cell r="J3187">
            <v>6050</v>
          </cell>
          <cell r="K3187">
            <v>5445</v>
          </cell>
          <cell r="L3187">
            <v>5445</v>
          </cell>
          <cell r="M3187">
            <v>5731.58</v>
          </cell>
          <cell r="N3187">
            <v>6050</v>
          </cell>
          <cell r="O3187">
            <v>6050</v>
          </cell>
          <cell r="P3187">
            <v>6050</v>
          </cell>
          <cell r="Q3187">
            <v>6050</v>
          </cell>
          <cell r="R3187">
            <v>6050</v>
          </cell>
          <cell r="S3187">
            <v>6050</v>
          </cell>
          <cell r="T3187">
            <v>6050</v>
          </cell>
        </row>
        <row r="3188">
          <cell r="H3188" t="str">
            <v>100000007733</v>
          </cell>
          <cell r="I3188" t="str">
            <v>EPS PS: HOURLY RATE (OFFSITE MIN 2 HR)</v>
          </cell>
          <cell r="J3188">
            <v>243</v>
          </cell>
          <cell r="K3188">
            <v>220</v>
          </cell>
          <cell r="L3188">
            <v>220</v>
          </cell>
          <cell r="M3188">
            <v>231.58</v>
          </cell>
          <cell r="N3188">
            <v>243</v>
          </cell>
          <cell r="O3188">
            <v>243</v>
          </cell>
          <cell r="P3188">
            <v>243</v>
          </cell>
          <cell r="Q3188">
            <v>243</v>
          </cell>
          <cell r="R3188">
            <v>243</v>
          </cell>
          <cell r="S3188">
            <v>243</v>
          </cell>
          <cell r="T3188">
            <v>243</v>
          </cell>
        </row>
        <row r="3189">
          <cell r="H3189" t="str">
            <v>7640004727</v>
          </cell>
          <cell r="I3189" t="str">
            <v>ESCON CHANNEL CARD: 1YR 1X5 MNT</v>
          </cell>
          <cell r="J3189">
            <v>2560</v>
          </cell>
          <cell r="K3189">
            <v>2304</v>
          </cell>
          <cell r="L3189">
            <v>2304</v>
          </cell>
          <cell r="M3189">
            <v>2432</v>
          </cell>
          <cell r="N3189">
            <v>2560</v>
          </cell>
          <cell r="O3189">
            <v>2560</v>
          </cell>
          <cell r="P3189">
            <v>2560</v>
          </cell>
          <cell r="Q3189">
            <v>2560</v>
          </cell>
          <cell r="R3189">
            <v>2560</v>
          </cell>
          <cell r="S3189">
            <v>2560</v>
          </cell>
          <cell r="T3189">
            <v>2560</v>
          </cell>
        </row>
        <row r="3190">
          <cell r="H3190" t="str">
            <v>PCESILAWINT</v>
          </cell>
          <cell r="I3190" t="str">
            <v>ESI LAW INTEGRATION WITH PAPERCUT</v>
          </cell>
          <cell r="J3190">
            <v>2400</v>
          </cell>
          <cell r="K3190">
            <v>1560</v>
          </cell>
          <cell r="L3190">
            <v>1560</v>
          </cell>
          <cell r="M3190">
            <v>1902.44</v>
          </cell>
          <cell r="N3190">
            <v>2080</v>
          </cell>
          <cell r="O3190">
            <v>2080</v>
          </cell>
          <cell r="P3190">
            <v>2311.11</v>
          </cell>
          <cell r="Q3190">
            <v>2311.11</v>
          </cell>
          <cell r="R3190">
            <v>2400</v>
          </cell>
          <cell r="S3190">
            <v>2400</v>
          </cell>
          <cell r="T3190">
            <v>2400</v>
          </cell>
        </row>
        <row r="3191">
          <cell r="H3191" t="str">
            <v>07OM036M5M1</v>
          </cell>
          <cell r="I3191" t="str">
            <v>ETHERNET RDR RLS LIC (100 TO 499) MNT 1Y</v>
          </cell>
          <cell r="J3191">
            <v>24.18</v>
          </cell>
          <cell r="K3191">
            <v>14.51</v>
          </cell>
          <cell r="L3191">
            <v>14.51</v>
          </cell>
          <cell r="M3191">
            <v>19.34</v>
          </cell>
          <cell r="N3191">
            <v>19.34</v>
          </cell>
          <cell r="O3191">
            <v>19.34</v>
          </cell>
          <cell r="P3191">
            <v>21.49</v>
          </cell>
          <cell r="Q3191">
            <v>21.49</v>
          </cell>
          <cell r="R3191">
            <v>24.18</v>
          </cell>
          <cell r="S3191">
            <v>24.18</v>
          </cell>
          <cell r="T3191">
            <v>24.18</v>
          </cell>
        </row>
        <row r="3192">
          <cell r="H3192" t="str">
            <v>07OM036M5M2</v>
          </cell>
          <cell r="I3192" t="str">
            <v>ETHERNET RDR RLS LIC (100 TO 499) MNT 2Y</v>
          </cell>
          <cell r="J3192">
            <v>48.36</v>
          </cell>
          <cell r="K3192">
            <v>29.02</v>
          </cell>
          <cell r="L3192">
            <v>29.02</v>
          </cell>
          <cell r="M3192">
            <v>38.69</v>
          </cell>
          <cell r="N3192">
            <v>38.69</v>
          </cell>
          <cell r="O3192">
            <v>38.69</v>
          </cell>
          <cell r="P3192">
            <v>42.99</v>
          </cell>
          <cell r="Q3192">
            <v>42.99</v>
          </cell>
          <cell r="R3192">
            <v>48.36</v>
          </cell>
          <cell r="S3192">
            <v>48.36</v>
          </cell>
          <cell r="T3192">
            <v>48.36</v>
          </cell>
        </row>
        <row r="3193">
          <cell r="H3193" t="str">
            <v>07OM036M5M3</v>
          </cell>
          <cell r="I3193" t="str">
            <v>ETHERNET RDR RLS LIC (100 TO 499) MNT 3Y</v>
          </cell>
          <cell r="J3193">
            <v>72.55</v>
          </cell>
          <cell r="K3193">
            <v>43.53</v>
          </cell>
          <cell r="L3193">
            <v>43.53</v>
          </cell>
          <cell r="M3193">
            <v>58.04</v>
          </cell>
          <cell r="N3193">
            <v>58.04</v>
          </cell>
          <cell r="O3193">
            <v>58.04</v>
          </cell>
          <cell r="P3193">
            <v>64.489999999999995</v>
          </cell>
          <cell r="Q3193">
            <v>64.489999999999995</v>
          </cell>
          <cell r="R3193">
            <v>72.55</v>
          </cell>
          <cell r="S3193">
            <v>72.55</v>
          </cell>
          <cell r="T3193">
            <v>72.55</v>
          </cell>
        </row>
        <row r="3194">
          <cell r="H3194" t="str">
            <v>07OM036M5M4</v>
          </cell>
          <cell r="I3194" t="str">
            <v>ETHERNET RDR RLS LIC (100 TO 499) MNT 4Y</v>
          </cell>
          <cell r="J3194">
            <v>96.73</v>
          </cell>
          <cell r="K3194">
            <v>58.04</v>
          </cell>
          <cell r="L3194">
            <v>58.04</v>
          </cell>
          <cell r="M3194">
            <v>77.38</v>
          </cell>
          <cell r="N3194">
            <v>77.38</v>
          </cell>
          <cell r="O3194">
            <v>77.38</v>
          </cell>
          <cell r="P3194">
            <v>85.98</v>
          </cell>
          <cell r="Q3194">
            <v>85.98</v>
          </cell>
          <cell r="R3194">
            <v>96.73</v>
          </cell>
          <cell r="S3194">
            <v>96.73</v>
          </cell>
          <cell r="T3194">
            <v>96.73</v>
          </cell>
        </row>
        <row r="3195">
          <cell r="H3195" t="str">
            <v>EBBASLICONE</v>
          </cell>
          <cell r="I3195" t="str">
            <v>EVENTBOARD BASIC LICENSE (1 YEAR)</v>
          </cell>
          <cell r="J3195">
            <v>150</v>
          </cell>
          <cell r="K3195">
            <v>105</v>
          </cell>
          <cell r="L3195">
            <v>105</v>
          </cell>
          <cell r="M3195">
            <v>127.5</v>
          </cell>
          <cell r="N3195">
            <v>116.67</v>
          </cell>
          <cell r="O3195">
            <v>116.67</v>
          </cell>
          <cell r="P3195">
            <v>150</v>
          </cell>
          <cell r="Q3195">
            <v>150</v>
          </cell>
          <cell r="R3195">
            <v>150</v>
          </cell>
          <cell r="S3195">
            <v>150</v>
          </cell>
          <cell r="T3195">
            <v>150</v>
          </cell>
        </row>
        <row r="3196">
          <cell r="H3196" t="str">
            <v>EBENTLICFIVE</v>
          </cell>
          <cell r="I3196" t="str">
            <v>EVENTBOARD ENTERPRISE LICENSE (5 YEARS)</v>
          </cell>
          <cell r="J3196">
            <v>2250</v>
          </cell>
          <cell r="K3196">
            <v>1575</v>
          </cell>
          <cell r="L3196">
            <v>1575</v>
          </cell>
          <cell r="M3196">
            <v>1912.5</v>
          </cell>
          <cell r="N3196">
            <v>1750</v>
          </cell>
          <cell r="O3196">
            <v>1750</v>
          </cell>
          <cell r="P3196">
            <v>2250</v>
          </cell>
          <cell r="Q3196">
            <v>2250</v>
          </cell>
          <cell r="R3196">
            <v>2250</v>
          </cell>
          <cell r="S3196">
            <v>2250</v>
          </cell>
          <cell r="T3196">
            <v>2250</v>
          </cell>
        </row>
        <row r="3197">
          <cell r="H3197" t="str">
            <v>EBENTLICFOUR</v>
          </cell>
          <cell r="I3197" t="str">
            <v>EVENTBOARD ENTERPRISE LICENSE (4 YEARS)</v>
          </cell>
          <cell r="J3197">
            <v>1800</v>
          </cell>
          <cell r="K3197">
            <v>1260</v>
          </cell>
          <cell r="L3197">
            <v>1260</v>
          </cell>
          <cell r="M3197">
            <v>1530</v>
          </cell>
          <cell r="N3197">
            <v>1400</v>
          </cell>
          <cell r="O3197">
            <v>1400</v>
          </cell>
          <cell r="P3197">
            <v>1800</v>
          </cell>
          <cell r="Q3197">
            <v>1800</v>
          </cell>
          <cell r="R3197">
            <v>1800</v>
          </cell>
          <cell r="S3197">
            <v>1800</v>
          </cell>
          <cell r="T3197">
            <v>1800</v>
          </cell>
        </row>
        <row r="3198">
          <cell r="H3198" t="str">
            <v>EBPROLICFIVE</v>
          </cell>
          <cell r="I3198" t="str">
            <v>EVENTBOARD PRO LICENSE (5 YEARS)</v>
          </cell>
          <cell r="J3198">
            <v>1250</v>
          </cell>
          <cell r="K3198">
            <v>875</v>
          </cell>
          <cell r="L3198">
            <v>875</v>
          </cell>
          <cell r="M3198">
            <v>1062.5</v>
          </cell>
          <cell r="N3198">
            <v>972.22</v>
          </cell>
          <cell r="O3198">
            <v>972.22</v>
          </cell>
          <cell r="P3198">
            <v>1250</v>
          </cell>
          <cell r="Q3198">
            <v>1250</v>
          </cell>
          <cell r="R3198">
            <v>1250</v>
          </cell>
          <cell r="S3198">
            <v>1250</v>
          </cell>
          <cell r="T3198">
            <v>1250</v>
          </cell>
        </row>
        <row r="3199">
          <cell r="H3199" t="str">
            <v>EOPDM</v>
          </cell>
          <cell r="I3199" t="str">
            <v>EVERYONEPRINT STANDALONE MAINT RNWL 1 YR</v>
          </cell>
          <cell r="J3199">
            <v>60</v>
          </cell>
          <cell r="K3199">
            <v>36</v>
          </cell>
          <cell r="L3199">
            <v>36</v>
          </cell>
          <cell r="M3199">
            <v>45</v>
          </cell>
          <cell r="N3199">
            <v>48</v>
          </cell>
          <cell r="O3199">
            <v>48</v>
          </cell>
          <cell r="P3199">
            <v>54</v>
          </cell>
          <cell r="Q3199">
            <v>54</v>
          </cell>
          <cell r="R3199">
            <v>60</v>
          </cell>
          <cell r="S3199">
            <v>60</v>
          </cell>
          <cell r="T3199">
            <v>60</v>
          </cell>
        </row>
        <row r="3200">
          <cell r="H3200" t="str">
            <v>EOPEAM</v>
          </cell>
          <cell r="I3200" t="str">
            <v>EVERYONEPRINT ENTERPRISE MAINT RNWL 1 YR</v>
          </cell>
          <cell r="J3200">
            <v>6000</v>
          </cell>
          <cell r="K3200">
            <v>3600</v>
          </cell>
          <cell r="L3200">
            <v>3600</v>
          </cell>
          <cell r="M3200">
            <v>4500</v>
          </cell>
          <cell r="N3200">
            <v>4800</v>
          </cell>
          <cell r="O3200">
            <v>4800</v>
          </cell>
          <cell r="P3200">
            <v>5334</v>
          </cell>
          <cell r="Q3200">
            <v>5334</v>
          </cell>
          <cell r="R3200">
            <v>6000</v>
          </cell>
          <cell r="S3200">
            <v>6000</v>
          </cell>
          <cell r="T3200">
            <v>6000</v>
          </cell>
        </row>
        <row r="3201">
          <cell r="H3201" t="str">
            <v>EOPSM</v>
          </cell>
          <cell r="I3201" t="str">
            <v>EVERYONEPRINT CONNECT MAINT RNWL 1 YR</v>
          </cell>
          <cell r="J3201">
            <v>600</v>
          </cell>
          <cell r="K3201">
            <v>360</v>
          </cell>
          <cell r="L3201">
            <v>360</v>
          </cell>
          <cell r="M3201">
            <v>450</v>
          </cell>
          <cell r="N3201">
            <v>480</v>
          </cell>
          <cell r="O3201">
            <v>480</v>
          </cell>
          <cell r="P3201">
            <v>534</v>
          </cell>
          <cell r="Q3201">
            <v>534</v>
          </cell>
          <cell r="R3201">
            <v>600</v>
          </cell>
          <cell r="S3201">
            <v>600</v>
          </cell>
          <cell r="T3201">
            <v>600</v>
          </cell>
        </row>
        <row r="3202">
          <cell r="H3202" t="str">
            <v>EOPSPM</v>
          </cell>
          <cell r="I3202" t="str">
            <v>EVERYONEPRINT PROFESSIONL MAINT RNWL 1YR</v>
          </cell>
          <cell r="J3202">
            <v>1200</v>
          </cell>
          <cell r="K3202">
            <v>720</v>
          </cell>
          <cell r="L3202">
            <v>720</v>
          </cell>
          <cell r="M3202">
            <v>900</v>
          </cell>
          <cell r="N3202">
            <v>960</v>
          </cell>
          <cell r="O3202">
            <v>960</v>
          </cell>
          <cell r="P3202">
            <v>1067</v>
          </cell>
          <cell r="Q3202">
            <v>1067</v>
          </cell>
          <cell r="R3202">
            <v>1200</v>
          </cell>
          <cell r="S3202">
            <v>1200</v>
          </cell>
          <cell r="T3202">
            <v>1200</v>
          </cell>
        </row>
        <row r="3203">
          <cell r="H3203" t="str">
            <v>EOPESLAEXT</v>
          </cell>
          <cell r="I3203" t="str">
            <v>EXTENDED SLA FOR EOP ENTERPRISE (1 YR)</v>
          </cell>
          <cell r="J3203">
            <v>6000</v>
          </cell>
          <cell r="K3203">
            <v>6000</v>
          </cell>
          <cell r="L3203">
            <v>6000</v>
          </cell>
          <cell r="M3203">
            <v>6000</v>
          </cell>
          <cell r="N3203">
            <v>6000</v>
          </cell>
          <cell r="O3203">
            <v>6000</v>
          </cell>
          <cell r="P3203">
            <v>6000</v>
          </cell>
          <cell r="Q3203">
            <v>6000</v>
          </cell>
          <cell r="R3203">
            <v>6000</v>
          </cell>
          <cell r="S3203">
            <v>6000</v>
          </cell>
          <cell r="T3203">
            <v>6000</v>
          </cell>
        </row>
        <row r="3204">
          <cell r="H3204" t="str">
            <v>EOPPSLAEXT</v>
          </cell>
          <cell r="I3204" t="str">
            <v>EXTENDED SLA FOR EOP PROFESSIONAL (1 YR)</v>
          </cell>
          <cell r="J3204">
            <v>3000</v>
          </cell>
          <cell r="K3204">
            <v>3000</v>
          </cell>
          <cell r="L3204">
            <v>3000</v>
          </cell>
          <cell r="M3204">
            <v>3000</v>
          </cell>
          <cell r="N3204">
            <v>3000</v>
          </cell>
          <cell r="O3204">
            <v>3000</v>
          </cell>
          <cell r="P3204">
            <v>3000</v>
          </cell>
          <cell r="Q3204">
            <v>3000</v>
          </cell>
          <cell r="R3204">
            <v>3000</v>
          </cell>
          <cell r="S3204">
            <v>3000</v>
          </cell>
          <cell r="T3204">
            <v>3000</v>
          </cell>
        </row>
        <row r="3205">
          <cell r="H3205" t="str">
            <v>EXTSRV001A</v>
          </cell>
          <cell r="I3205" t="str">
            <v>EXTENDED COVERAGE -8:00PM TO 8:00AM  M-F</v>
          </cell>
          <cell r="J3205">
            <v>1</v>
          </cell>
          <cell r="K3205">
            <v>0.9</v>
          </cell>
          <cell r="L3205">
            <v>0.9</v>
          </cell>
          <cell r="M3205">
            <v>0.95</v>
          </cell>
          <cell r="N3205">
            <v>1</v>
          </cell>
          <cell r="O3205">
            <v>1</v>
          </cell>
          <cell r="P3205">
            <v>1</v>
          </cell>
          <cell r="Q3205">
            <v>1</v>
          </cell>
          <cell r="R3205">
            <v>1</v>
          </cell>
          <cell r="S3205">
            <v>1</v>
          </cell>
          <cell r="T3205">
            <v>1</v>
          </cell>
        </row>
        <row r="3206">
          <cell r="H3206" t="str">
            <v>SP40000ME</v>
          </cell>
          <cell r="I3206" t="str">
            <v>EXT MAINT CONNECTION 1ST MFP</v>
          </cell>
          <cell r="J3206">
            <v>582</v>
          </cell>
          <cell r="K3206">
            <v>297</v>
          </cell>
          <cell r="L3206">
            <v>297</v>
          </cell>
          <cell r="M3206">
            <v>349.41</v>
          </cell>
          <cell r="N3206">
            <v>396</v>
          </cell>
          <cell r="O3206">
            <v>396</v>
          </cell>
          <cell r="P3206">
            <v>466</v>
          </cell>
          <cell r="Q3206">
            <v>466</v>
          </cell>
          <cell r="R3206">
            <v>513</v>
          </cell>
          <cell r="S3206">
            <v>513</v>
          </cell>
          <cell r="T3206">
            <v>582</v>
          </cell>
        </row>
        <row r="3207">
          <cell r="H3207" t="str">
            <v>SP40001ME</v>
          </cell>
          <cell r="I3207" t="str">
            <v>EXT MAINT CONNECTION ADDL MFP</v>
          </cell>
          <cell r="J3207">
            <v>267</v>
          </cell>
          <cell r="K3207">
            <v>136</v>
          </cell>
          <cell r="L3207">
            <v>136</v>
          </cell>
          <cell r="M3207">
            <v>160</v>
          </cell>
          <cell r="N3207">
            <v>181.33</v>
          </cell>
          <cell r="O3207">
            <v>181.33</v>
          </cell>
          <cell r="P3207">
            <v>214</v>
          </cell>
          <cell r="Q3207">
            <v>214</v>
          </cell>
          <cell r="R3207">
            <v>236</v>
          </cell>
          <cell r="S3207">
            <v>236</v>
          </cell>
          <cell r="T3207">
            <v>267</v>
          </cell>
        </row>
        <row r="3208">
          <cell r="H3208" t="str">
            <v>DF20010ME</v>
          </cell>
          <cell r="I3208" t="str">
            <v>EXT. MAINT DF SERVER</v>
          </cell>
          <cell r="J3208">
            <v>2097</v>
          </cell>
          <cell r="K3208">
            <v>1069</v>
          </cell>
          <cell r="L3208">
            <v>1069</v>
          </cell>
          <cell r="M3208">
            <v>1257.6500000000001</v>
          </cell>
          <cell r="N3208">
            <v>1425.33</v>
          </cell>
          <cell r="O3208">
            <v>1425.33</v>
          </cell>
          <cell r="P3208">
            <v>1674.37</v>
          </cell>
          <cell r="Q3208">
            <v>1674.37</v>
          </cell>
          <cell r="R3208">
            <v>1843.43</v>
          </cell>
          <cell r="S3208">
            <v>1843.43</v>
          </cell>
          <cell r="T3208">
            <v>2097</v>
          </cell>
        </row>
        <row r="3209">
          <cell r="H3209" t="str">
            <v>DF24050ME</v>
          </cell>
          <cell r="I3209" t="str">
            <v>EXT. MAINT DF DESIGNER</v>
          </cell>
          <cell r="J3209">
            <v>350</v>
          </cell>
          <cell r="K3209">
            <v>179</v>
          </cell>
          <cell r="L3209">
            <v>179</v>
          </cell>
          <cell r="M3209">
            <v>210.59</v>
          </cell>
          <cell r="N3209">
            <v>238.67</v>
          </cell>
          <cell r="O3209">
            <v>238.67</v>
          </cell>
          <cell r="P3209">
            <v>279.87</v>
          </cell>
          <cell r="Q3209">
            <v>279.87</v>
          </cell>
          <cell r="R3209">
            <v>307.93</v>
          </cell>
          <cell r="S3209">
            <v>307.93</v>
          </cell>
          <cell r="T3209">
            <v>350</v>
          </cell>
        </row>
        <row r="3210">
          <cell r="H3210" t="str">
            <v>DF24055ME</v>
          </cell>
          <cell r="I3210" t="str">
            <v>EXT. MAINT DF EXTRA SERVER</v>
          </cell>
          <cell r="J3210">
            <v>1747</v>
          </cell>
          <cell r="K3210">
            <v>891</v>
          </cell>
          <cell r="L3210">
            <v>891</v>
          </cell>
          <cell r="M3210">
            <v>1048.24</v>
          </cell>
          <cell r="N3210">
            <v>1188</v>
          </cell>
          <cell r="O3210">
            <v>1188</v>
          </cell>
          <cell r="P3210">
            <v>1395.21</v>
          </cell>
          <cell r="Q3210">
            <v>1395.21</v>
          </cell>
          <cell r="R3210">
            <v>1535.94</v>
          </cell>
          <cell r="S3210">
            <v>1535.94</v>
          </cell>
          <cell r="T3210">
            <v>1747</v>
          </cell>
        </row>
        <row r="3211">
          <cell r="H3211" t="str">
            <v>DF24060ME</v>
          </cell>
          <cell r="I3211" t="str">
            <v>EXT. MAINT DF LOAD BALANCING SERVER</v>
          </cell>
          <cell r="J3211">
            <v>1747</v>
          </cell>
          <cell r="K3211">
            <v>891</v>
          </cell>
          <cell r="L3211">
            <v>891</v>
          </cell>
          <cell r="M3211">
            <v>1048.24</v>
          </cell>
          <cell r="N3211">
            <v>1188</v>
          </cell>
          <cell r="O3211">
            <v>1188</v>
          </cell>
          <cell r="P3211">
            <v>1395.21</v>
          </cell>
          <cell r="Q3211">
            <v>1395.21</v>
          </cell>
          <cell r="R3211">
            <v>1535.94</v>
          </cell>
          <cell r="S3211">
            <v>1535.94</v>
          </cell>
          <cell r="T3211">
            <v>1747</v>
          </cell>
        </row>
        <row r="3212">
          <cell r="H3212" t="str">
            <v>DR40001ME</v>
          </cell>
          <cell r="I3212" t="str">
            <v>EXT. YEAR MAINT FOR DR40001 PRICED EACH</v>
          </cell>
          <cell r="J3212">
            <v>1365</v>
          </cell>
          <cell r="K3212">
            <v>696.15</v>
          </cell>
          <cell r="L3212">
            <v>696.15</v>
          </cell>
          <cell r="M3212">
            <v>819</v>
          </cell>
          <cell r="N3212">
            <v>928.2</v>
          </cell>
          <cell r="O3212">
            <v>928.2</v>
          </cell>
          <cell r="P3212">
            <v>1091</v>
          </cell>
          <cell r="Q3212">
            <v>1091</v>
          </cell>
          <cell r="R3212">
            <v>1201</v>
          </cell>
          <cell r="S3212">
            <v>1201</v>
          </cell>
          <cell r="T3212">
            <v>1365</v>
          </cell>
        </row>
        <row r="3213">
          <cell r="H3213" t="str">
            <v>DR40003ME</v>
          </cell>
          <cell r="I3213" t="str">
            <v>EXT. YEAR MAINT FOR DR40003 PRICED EACH</v>
          </cell>
          <cell r="J3213">
            <v>508</v>
          </cell>
          <cell r="K3213">
            <v>258.83</v>
          </cell>
          <cell r="L3213">
            <v>258.83</v>
          </cell>
          <cell r="M3213">
            <v>304.51</v>
          </cell>
          <cell r="N3213">
            <v>345.11</v>
          </cell>
          <cell r="O3213">
            <v>345.11</v>
          </cell>
          <cell r="P3213">
            <v>407</v>
          </cell>
          <cell r="Q3213">
            <v>407</v>
          </cell>
          <cell r="R3213">
            <v>448</v>
          </cell>
          <cell r="S3213">
            <v>448</v>
          </cell>
          <cell r="T3213">
            <v>508</v>
          </cell>
        </row>
        <row r="3214">
          <cell r="H3214" t="str">
            <v>DR50003ME</v>
          </cell>
          <cell r="I3214" t="str">
            <v>EXT. YEAR MAINT FOR DR50003 PRICED EACH</v>
          </cell>
          <cell r="J3214">
            <v>1397</v>
          </cell>
          <cell r="K3214">
            <v>712.22</v>
          </cell>
          <cell r="L3214">
            <v>712.22</v>
          </cell>
          <cell r="M3214">
            <v>837.91</v>
          </cell>
          <cell r="N3214">
            <v>949.63</v>
          </cell>
          <cell r="O3214">
            <v>949.63</v>
          </cell>
          <cell r="P3214">
            <v>1117</v>
          </cell>
          <cell r="Q3214">
            <v>1117</v>
          </cell>
          <cell r="R3214">
            <v>1230</v>
          </cell>
          <cell r="S3214">
            <v>1230</v>
          </cell>
          <cell r="T3214">
            <v>1397</v>
          </cell>
        </row>
        <row r="3215">
          <cell r="H3215" t="str">
            <v>DR50010ME</v>
          </cell>
          <cell r="I3215" t="str">
            <v>EXT. YEAR MAINT FOR DR50010 PRICED EACH</v>
          </cell>
          <cell r="J3215">
            <v>2097</v>
          </cell>
          <cell r="K3215">
            <v>1069.22</v>
          </cell>
          <cell r="L3215">
            <v>1069.22</v>
          </cell>
          <cell r="M3215">
            <v>1257.9100000000001</v>
          </cell>
          <cell r="N3215">
            <v>1425.63</v>
          </cell>
          <cell r="O3215">
            <v>1425.63</v>
          </cell>
          <cell r="P3215">
            <v>1676</v>
          </cell>
          <cell r="Q3215">
            <v>1676</v>
          </cell>
          <cell r="R3215">
            <v>1845</v>
          </cell>
          <cell r="S3215">
            <v>1845</v>
          </cell>
          <cell r="T3215">
            <v>2097</v>
          </cell>
        </row>
        <row r="3216">
          <cell r="H3216" t="str">
            <v>DR50020ME</v>
          </cell>
          <cell r="I3216" t="str">
            <v>EXT. YEAR MAINT FOR DR50020 PRICED EACH</v>
          </cell>
          <cell r="J3216">
            <v>2797</v>
          </cell>
          <cell r="K3216">
            <v>1426.22</v>
          </cell>
          <cell r="L3216">
            <v>1426.22</v>
          </cell>
          <cell r="M3216">
            <v>1677.91</v>
          </cell>
          <cell r="N3216">
            <v>1901.63</v>
          </cell>
          <cell r="O3216">
            <v>1901.63</v>
          </cell>
          <cell r="P3216">
            <v>2235</v>
          </cell>
          <cell r="Q3216">
            <v>2235</v>
          </cell>
          <cell r="R3216">
            <v>2461</v>
          </cell>
          <cell r="S3216">
            <v>2461</v>
          </cell>
          <cell r="T3216">
            <v>2797</v>
          </cell>
        </row>
        <row r="3217">
          <cell r="H3217" t="str">
            <v>DR50050ME</v>
          </cell>
          <cell r="I3217" t="str">
            <v>EXT. YEAR MAINT FOR DR50050 PRICED EACH</v>
          </cell>
          <cell r="J3217">
            <v>3497</v>
          </cell>
          <cell r="K3217">
            <v>1783.22</v>
          </cell>
          <cell r="L3217">
            <v>1783.22</v>
          </cell>
          <cell r="M3217">
            <v>2097.91</v>
          </cell>
          <cell r="N3217">
            <v>2377.63</v>
          </cell>
          <cell r="O3217">
            <v>2377.63</v>
          </cell>
          <cell r="P3217">
            <v>2794</v>
          </cell>
          <cell r="Q3217">
            <v>2794</v>
          </cell>
          <cell r="R3217">
            <v>3076</v>
          </cell>
          <cell r="S3217">
            <v>3076</v>
          </cell>
          <cell r="T3217">
            <v>3497</v>
          </cell>
        </row>
        <row r="3218">
          <cell r="H3218" t="str">
            <v>DR50150ME</v>
          </cell>
          <cell r="I3218" t="str">
            <v>EXT. YEAR MAINT FOR DR50150 PRICED EACH</v>
          </cell>
          <cell r="J3218">
            <v>6997</v>
          </cell>
          <cell r="K3218">
            <v>3568.22</v>
          </cell>
          <cell r="L3218">
            <v>3568.22</v>
          </cell>
          <cell r="M3218">
            <v>4197.91</v>
          </cell>
          <cell r="N3218">
            <v>4757.63</v>
          </cell>
          <cell r="O3218">
            <v>4757.63</v>
          </cell>
          <cell r="P3218">
            <v>5589</v>
          </cell>
          <cell r="Q3218">
            <v>5589</v>
          </cell>
          <cell r="R3218">
            <v>6153</v>
          </cell>
          <cell r="S3218">
            <v>6153</v>
          </cell>
          <cell r="T3218">
            <v>6997</v>
          </cell>
        </row>
        <row r="3219">
          <cell r="H3219" t="str">
            <v>DR50250ME</v>
          </cell>
          <cell r="I3219" t="str">
            <v>EXT. YEAR MAINT FOR DR50250 PRICED EACH</v>
          </cell>
          <cell r="J3219">
            <v>9097</v>
          </cell>
          <cell r="K3219">
            <v>4639.22</v>
          </cell>
          <cell r="L3219">
            <v>4639.22</v>
          </cell>
          <cell r="M3219">
            <v>5457.91</v>
          </cell>
          <cell r="N3219">
            <v>6185.63</v>
          </cell>
          <cell r="O3219">
            <v>6185.63</v>
          </cell>
          <cell r="P3219">
            <v>7266</v>
          </cell>
          <cell r="Q3219">
            <v>7266</v>
          </cell>
          <cell r="R3219">
            <v>7999</v>
          </cell>
          <cell r="S3219">
            <v>7999</v>
          </cell>
          <cell r="T3219">
            <v>9097</v>
          </cell>
        </row>
        <row r="3220">
          <cell r="H3220" t="str">
            <v>EF40001ME</v>
          </cell>
          <cell r="I3220" t="str">
            <v>EXT. YR MAINT. ENTERPRISE 1 LICENSE</v>
          </cell>
          <cell r="J3220">
            <v>910</v>
          </cell>
          <cell r="K3220">
            <v>464.1</v>
          </cell>
          <cell r="L3220">
            <v>464.1</v>
          </cell>
          <cell r="M3220">
            <v>546</v>
          </cell>
          <cell r="N3220">
            <v>618.79999999999995</v>
          </cell>
          <cell r="O3220">
            <v>618.79999999999995</v>
          </cell>
          <cell r="P3220">
            <v>728</v>
          </cell>
          <cell r="Q3220">
            <v>728</v>
          </cell>
          <cell r="R3220">
            <v>802</v>
          </cell>
          <cell r="S3220">
            <v>802</v>
          </cell>
          <cell r="T3220">
            <v>910</v>
          </cell>
        </row>
        <row r="3221">
          <cell r="H3221" t="str">
            <v>EF40003ME</v>
          </cell>
          <cell r="I3221" t="str">
            <v>EXT. YR MAINT. ENTERPRISE 3 - 9 LIC.</v>
          </cell>
          <cell r="J3221">
            <v>339.5</v>
          </cell>
          <cell r="K3221">
            <v>173.15</v>
          </cell>
          <cell r="L3221">
            <v>173.15</v>
          </cell>
          <cell r="M3221">
            <v>203.71</v>
          </cell>
          <cell r="N3221">
            <v>230.87</v>
          </cell>
          <cell r="O3221">
            <v>230.87</v>
          </cell>
          <cell r="P3221">
            <v>271.14</v>
          </cell>
          <cell r="Q3221">
            <v>271.14</v>
          </cell>
          <cell r="R3221">
            <v>298.49</v>
          </cell>
          <cell r="S3221">
            <v>298.49</v>
          </cell>
          <cell r="T3221">
            <v>339.5</v>
          </cell>
        </row>
        <row r="3222">
          <cell r="H3222" t="str">
            <v>EF40010ME</v>
          </cell>
          <cell r="I3222" t="str">
            <v>EXT. YR MAINT. ENTERPRISE 10 - 19 LIC.</v>
          </cell>
          <cell r="J3222">
            <v>315</v>
          </cell>
          <cell r="K3222">
            <v>160.65</v>
          </cell>
          <cell r="L3222">
            <v>160.65</v>
          </cell>
          <cell r="M3222">
            <v>189</v>
          </cell>
          <cell r="N3222">
            <v>214.2</v>
          </cell>
          <cell r="O3222">
            <v>214.2</v>
          </cell>
          <cell r="P3222">
            <v>253</v>
          </cell>
          <cell r="Q3222">
            <v>253</v>
          </cell>
          <cell r="R3222">
            <v>279</v>
          </cell>
          <cell r="S3222">
            <v>279</v>
          </cell>
          <cell r="T3222">
            <v>315</v>
          </cell>
        </row>
        <row r="3223">
          <cell r="H3223" t="str">
            <v>EF40020ME</v>
          </cell>
          <cell r="I3223" t="str">
            <v>EXT. YR MAINT. ENTERPRISE 20 - 49 LIC.</v>
          </cell>
          <cell r="J3223">
            <v>294</v>
          </cell>
          <cell r="K3223">
            <v>149.94</v>
          </cell>
          <cell r="L3223">
            <v>149.94</v>
          </cell>
          <cell r="M3223">
            <v>176.4</v>
          </cell>
          <cell r="N3223">
            <v>199.92</v>
          </cell>
          <cell r="O3223">
            <v>199.92</v>
          </cell>
          <cell r="P3223">
            <v>236</v>
          </cell>
          <cell r="Q3223">
            <v>236</v>
          </cell>
          <cell r="R3223">
            <v>260</v>
          </cell>
          <cell r="S3223">
            <v>260</v>
          </cell>
          <cell r="T3223">
            <v>294</v>
          </cell>
        </row>
        <row r="3224">
          <cell r="H3224" t="str">
            <v>EF40050ME</v>
          </cell>
          <cell r="I3224" t="str">
            <v>EXT. YR MAINT. ENTERPRISE 50 - 149 LIC.</v>
          </cell>
          <cell r="J3224">
            <v>280</v>
          </cell>
          <cell r="K3224">
            <v>142.80000000000001</v>
          </cell>
          <cell r="L3224">
            <v>142.80000000000001</v>
          </cell>
          <cell r="M3224">
            <v>168</v>
          </cell>
          <cell r="N3224">
            <v>190.4</v>
          </cell>
          <cell r="O3224">
            <v>190.4</v>
          </cell>
          <cell r="P3224">
            <v>225</v>
          </cell>
          <cell r="Q3224">
            <v>225</v>
          </cell>
          <cell r="R3224">
            <v>248</v>
          </cell>
          <cell r="S3224">
            <v>248</v>
          </cell>
          <cell r="T3224">
            <v>280</v>
          </cell>
        </row>
        <row r="3225">
          <cell r="H3225" t="str">
            <v>EF40150ME</v>
          </cell>
          <cell r="I3225" t="str">
            <v>EXT. YR MAINT. ENTERPRISE 150 - 249 LIC.</v>
          </cell>
          <cell r="J3225">
            <v>269.5</v>
          </cell>
          <cell r="K3225">
            <v>137.44999999999999</v>
          </cell>
          <cell r="L3225">
            <v>137.44999999999999</v>
          </cell>
          <cell r="M3225">
            <v>161.71</v>
          </cell>
          <cell r="N3225">
            <v>183.27</v>
          </cell>
          <cell r="O3225">
            <v>183.27</v>
          </cell>
          <cell r="P3225">
            <v>215.24</v>
          </cell>
          <cell r="Q3225">
            <v>215.24</v>
          </cell>
          <cell r="R3225">
            <v>236.95</v>
          </cell>
          <cell r="S3225">
            <v>236.95</v>
          </cell>
          <cell r="T3225">
            <v>269.5</v>
          </cell>
        </row>
        <row r="3226">
          <cell r="H3226" t="str">
            <v>EF40250ME</v>
          </cell>
          <cell r="I3226" t="str">
            <v>EXT. YR MAINT. ENTERPRISE 250 - 499 LIC.</v>
          </cell>
          <cell r="J3226">
            <v>259</v>
          </cell>
          <cell r="K3226">
            <v>132.09</v>
          </cell>
          <cell r="L3226">
            <v>132.09</v>
          </cell>
          <cell r="M3226">
            <v>155.4</v>
          </cell>
          <cell r="N3226">
            <v>176.12</v>
          </cell>
          <cell r="O3226">
            <v>176.12</v>
          </cell>
          <cell r="P3226">
            <v>208</v>
          </cell>
          <cell r="Q3226">
            <v>208</v>
          </cell>
          <cell r="R3226">
            <v>229</v>
          </cell>
          <cell r="S3226">
            <v>229</v>
          </cell>
          <cell r="T3226">
            <v>259</v>
          </cell>
        </row>
        <row r="3227">
          <cell r="H3227" t="str">
            <v>EF40500ME</v>
          </cell>
          <cell r="I3227" t="str">
            <v>EXT. YR MAINT. ENTERPRISE 500+ LIC.</v>
          </cell>
          <cell r="J3227">
            <v>234.5</v>
          </cell>
          <cell r="K3227">
            <v>119.6</v>
          </cell>
          <cell r="L3227">
            <v>119.6</v>
          </cell>
          <cell r="M3227">
            <v>140.71</v>
          </cell>
          <cell r="N3227">
            <v>159.47</v>
          </cell>
          <cell r="O3227">
            <v>159.47</v>
          </cell>
          <cell r="P3227">
            <v>187.28</v>
          </cell>
          <cell r="Q3227">
            <v>187.28</v>
          </cell>
          <cell r="R3227">
            <v>206.17</v>
          </cell>
          <cell r="S3227">
            <v>206.17</v>
          </cell>
          <cell r="T3227">
            <v>234.5</v>
          </cell>
        </row>
        <row r="3228">
          <cell r="H3228" t="str">
            <v>WP20001ME</v>
          </cell>
          <cell r="I3228" t="str">
            <v>EXTENDED MAINTENANCE FOR WP20001</v>
          </cell>
          <cell r="J3228">
            <v>123.71</v>
          </cell>
          <cell r="K3228">
            <v>63.09</v>
          </cell>
          <cell r="L3228">
            <v>63.09</v>
          </cell>
          <cell r="M3228">
            <v>74.22</v>
          </cell>
          <cell r="N3228">
            <v>84.12</v>
          </cell>
          <cell r="O3228">
            <v>84.12</v>
          </cell>
          <cell r="P3228">
            <v>99</v>
          </cell>
          <cell r="Q3228">
            <v>99</v>
          </cell>
          <cell r="R3228">
            <v>109</v>
          </cell>
          <cell r="S3228">
            <v>109</v>
          </cell>
          <cell r="T3228">
            <v>123.71</v>
          </cell>
        </row>
        <row r="3229">
          <cell r="H3229" t="str">
            <v>WP20010ME</v>
          </cell>
          <cell r="I3229" t="str">
            <v>EXTENDED MAINTENANCE FOR WP20010</v>
          </cell>
          <cell r="J3229">
            <v>120.62</v>
          </cell>
          <cell r="K3229">
            <v>61.51</v>
          </cell>
          <cell r="L3229">
            <v>61.51</v>
          </cell>
          <cell r="M3229">
            <v>72.36</v>
          </cell>
          <cell r="N3229">
            <v>82.01</v>
          </cell>
          <cell r="O3229">
            <v>82.01</v>
          </cell>
          <cell r="P3229">
            <v>97</v>
          </cell>
          <cell r="Q3229">
            <v>97</v>
          </cell>
          <cell r="R3229">
            <v>107</v>
          </cell>
          <cell r="S3229">
            <v>107</v>
          </cell>
          <cell r="T3229">
            <v>120.62</v>
          </cell>
        </row>
        <row r="3230">
          <cell r="H3230" t="str">
            <v>WP20025ME</v>
          </cell>
          <cell r="I3230" t="str">
            <v>EXTENDED MAINTENANCE FOR WP20025</v>
          </cell>
          <cell r="J3230">
            <v>117.52</v>
          </cell>
          <cell r="K3230">
            <v>59.94</v>
          </cell>
          <cell r="L3230">
            <v>59.94</v>
          </cell>
          <cell r="M3230">
            <v>70.52</v>
          </cell>
          <cell r="N3230">
            <v>79.92</v>
          </cell>
          <cell r="O3230">
            <v>79.92</v>
          </cell>
          <cell r="P3230">
            <v>95</v>
          </cell>
          <cell r="Q3230">
            <v>95</v>
          </cell>
          <cell r="R3230">
            <v>105</v>
          </cell>
          <cell r="S3230">
            <v>105</v>
          </cell>
          <cell r="T3230">
            <v>117.52</v>
          </cell>
        </row>
        <row r="3231">
          <cell r="H3231" t="str">
            <v>WP20050ME</v>
          </cell>
          <cell r="I3231" t="str">
            <v>EXTENDED MAINTENANCE FOR WP20050</v>
          </cell>
          <cell r="J3231">
            <v>111.34</v>
          </cell>
          <cell r="K3231">
            <v>56.78</v>
          </cell>
          <cell r="L3231">
            <v>56.78</v>
          </cell>
          <cell r="M3231">
            <v>66.8</v>
          </cell>
          <cell r="N3231">
            <v>75.709999999999994</v>
          </cell>
          <cell r="O3231">
            <v>75.709999999999994</v>
          </cell>
          <cell r="P3231">
            <v>90</v>
          </cell>
          <cell r="Q3231">
            <v>90</v>
          </cell>
          <cell r="R3231">
            <v>100</v>
          </cell>
          <cell r="S3231">
            <v>100</v>
          </cell>
          <cell r="T3231">
            <v>111.34</v>
          </cell>
        </row>
        <row r="3232">
          <cell r="H3232" t="str">
            <v>WP20100ME</v>
          </cell>
          <cell r="I3232" t="str">
            <v>EXTENDED MAINTENANCE FOR WP20100</v>
          </cell>
          <cell r="J3232">
            <v>105.15</v>
          </cell>
          <cell r="K3232">
            <v>53.63</v>
          </cell>
          <cell r="L3232">
            <v>53.63</v>
          </cell>
          <cell r="M3232">
            <v>63.09</v>
          </cell>
          <cell r="N3232">
            <v>71.510000000000005</v>
          </cell>
          <cell r="O3232">
            <v>71.510000000000005</v>
          </cell>
          <cell r="P3232">
            <v>86</v>
          </cell>
          <cell r="Q3232">
            <v>86</v>
          </cell>
          <cell r="R3232">
            <v>95</v>
          </cell>
          <cell r="S3232">
            <v>95</v>
          </cell>
          <cell r="T3232">
            <v>105.15</v>
          </cell>
        </row>
        <row r="3233">
          <cell r="H3233" t="str">
            <v>WP20200ME</v>
          </cell>
          <cell r="I3233" t="str">
            <v>EXTENDED MAINTENANCE FOR WP20200</v>
          </cell>
          <cell r="J3233">
            <v>98.97</v>
          </cell>
          <cell r="K3233">
            <v>50.47</v>
          </cell>
          <cell r="L3233">
            <v>50.47</v>
          </cell>
          <cell r="M3233">
            <v>59.38</v>
          </cell>
          <cell r="N3233">
            <v>67.290000000000006</v>
          </cell>
          <cell r="O3233">
            <v>67.290000000000006</v>
          </cell>
          <cell r="P3233">
            <v>80</v>
          </cell>
          <cell r="Q3233">
            <v>80</v>
          </cell>
          <cell r="R3233">
            <v>88</v>
          </cell>
          <cell r="S3233">
            <v>88</v>
          </cell>
          <cell r="T3233">
            <v>98.97</v>
          </cell>
        </row>
        <row r="3234">
          <cell r="H3234" t="str">
            <v>PC20000ME</v>
          </cell>
          <cell r="I3234" t="str">
            <v>EXT. MAINT. PRISM CAPTURE</v>
          </cell>
          <cell r="J3234">
            <v>3150</v>
          </cell>
          <cell r="K3234">
            <v>1606.5</v>
          </cell>
          <cell r="L3234">
            <v>1606.5</v>
          </cell>
          <cell r="M3234">
            <v>1890</v>
          </cell>
          <cell r="N3234">
            <v>2142</v>
          </cell>
          <cell r="O3234">
            <v>2142</v>
          </cell>
          <cell r="P3234">
            <v>2517</v>
          </cell>
          <cell r="Q3234">
            <v>2517</v>
          </cell>
          <cell r="R3234">
            <v>2771</v>
          </cell>
          <cell r="S3234">
            <v>2771</v>
          </cell>
          <cell r="T3234">
            <v>3150</v>
          </cell>
        </row>
        <row r="3235">
          <cell r="H3235" t="str">
            <v>PC30000ME</v>
          </cell>
          <cell r="I3235" t="str">
            <v>EXT. MAINT. UPGRD DOCRECORD 5 CAPTURE</v>
          </cell>
          <cell r="J3235">
            <v>2450</v>
          </cell>
          <cell r="K3235">
            <v>1249.5</v>
          </cell>
          <cell r="L3235">
            <v>1249.5</v>
          </cell>
          <cell r="M3235">
            <v>1470</v>
          </cell>
          <cell r="N3235">
            <v>1666</v>
          </cell>
          <cell r="O3235">
            <v>1666</v>
          </cell>
          <cell r="P3235">
            <v>1958</v>
          </cell>
          <cell r="Q3235">
            <v>1958</v>
          </cell>
          <cell r="R3235">
            <v>2156</v>
          </cell>
          <cell r="S3235">
            <v>2156</v>
          </cell>
          <cell r="T3235">
            <v>2450</v>
          </cell>
        </row>
        <row r="3236">
          <cell r="H3236" t="str">
            <v>DS50002ME</v>
          </cell>
          <cell r="I3236" t="str">
            <v>EXTENDED YEAR MAINT. DOCSYSTEM SERVER</v>
          </cell>
          <cell r="J3236">
            <v>1187</v>
          </cell>
          <cell r="K3236">
            <v>605</v>
          </cell>
          <cell r="L3236">
            <v>605</v>
          </cell>
          <cell r="M3236">
            <v>605</v>
          </cell>
          <cell r="N3236">
            <v>806.67</v>
          </cell>
          <cell r="O3236">
            <v>806.67</v>
          </cell>
          <cell r="P3236">
            <v>949</v>
          </cell>
          <cell r="Q3236">
            <v>949</v>
          </cell>
          <cell r="R3236">
            <v>1045</v>
          </cell>
          <cell r="S3236">
            <v>1045</v>
          </cell>
          <cell r="T3236">
            <v>1187</v>
          </cell>
        </row>
        <row r="3237">
          <cell r="H3237" t="str">
            <v>DS50010ME</v>
          </cell>
          <cell r="I3237" t="str">
            <v>EXTENDED YEAR MAINT. ADD'L PROCESS</v>
          </cell>
          <cell r="J3237">
            <v>697</v>
          </cell>
          <cell r="K3237">
            <v>355</v>
          </cell>
          <cell r="L3237">
            <v>355</v>
          </cell>
          <cell r="M3237">
            <v>355</v>
          </cell>
          <cell r="N3237">
            <v>473.33</v>
          </cell>
          <cell r="O3237">
            <v>473.33</v>
          </cell>
          <cell r="P3237">
            <v>558</v>
          </cell>
          <cell r="Q3237">
            <v>558</v>
          </cell>
          <cell r="R3237">
            <v>615</v>
          </cell>
          <cell r="S3237">
            <v>615</v>
          </cell>
          <cell r="T3237">
            <v>697</v>
          </cell>
        </row>
        <row r="3238">
          <cell r="H3238" t="str">
            <v>DA35000ME</v>
          </cell>
          <cell r="I3238" t="str">
            <v>EXT YR MS BIZHUB SECURE ALERT SERVER</v>
          </cell>
          <cell r="J3238">
            <v>535</v>
          </cell>
          <cell r="K3238">
            <v>273</v>
          </cell>
          <cell r="L3238">
            <v>273</v>
          </cell>
          <cell r="M3238">
            <v>321.18</v>
          </cell>
          <cell r="N3238">
            <v>364</v>
          </cell>
          <cell r="O3238">
            <v>364</v>
          </cell>
          <cell r="P3238">
            <v>406</v>
          </cell>
          <cell r="Q3238">
            <v>406</v>
          </cell>
          <cell r="R3238">
            <v>468</v>
          </cell>
          <cell r="S3238">
            <v>468</v>
          </cell>
          <cell r="T3238">
            <v>535</v>
          </cell>
        </row>
        <row r="3239">
          <cell r="H3239" t="str">
            <v>DA35001ME</v>
          </cell>
          <cell r="I3239" t="str">
            <v>EXT YR MS BIZHUB SECURE ALERT MFP</v>
          </cell>
          <cell r="J3239">
            <v>245</v>
          </cell>
          <cell r="K3239">
            <v>125</v>
          </cell>
          <cell r="L3239">
            <v>125</v>
          </cell>
          <cell r="M3239">
            <v>147.06</v>
          </cell>
          <cell r="N3239">
            <v>166.67</v>
          </cell>
          <cell r="O3239">
            <v>166.67</v>
          </cell>
          <cell r="P3239">
            <v>186</v>
          </cell>
          <cell r="Q3239">
            <v>186</v>
          </cell>
          <cell r="R3239">
            <v>214</v>
          </cell>
          <cell r="S3239">
            <v>214</v>
          </cell>
          <cell r="T3239">
            <v>245</v>
          </cell>
        </row>
        <row r="3240">
          <cell r="H3240" t="str">
            <v>DR40010ME</v>
          </cell>
          <cell r="I3240" t="str">
            <v>EXT. YEAR MAINT FOR DR40010 PRICED EACH</v>
          </cell>
          <cell r="J3240">
            <v>403</v>
          </cell>
          <cell r="K3240">
            <v>205</v>
          </cell>
          <cell r="L3240">
            <v>205</v>
          </cell>
          <cell r="M3240">
            <v>297.10000000000002</v>
          </cell>
          <cell r="N3240">
            <v>273.33</v>
          </cell>
          <cell r="O3240">
            <v>273.33</v>
          </cell>
          <cell r="P3240">
            <v>323</v>
          </cell>
          <cell r="Q3240">
            <v>323</v>
          </cell>
          <cell r="R3240">
            <v>356</v>
          </cell>
          <cell r="S3240">
            <v>356</v>
          </cell>
          <cell r="T3240">
            <v>403</v>
          </cell>
        </row>
        <row r="3241">
          <cell r="H3241" t="str">
            <v>DR40020ME</v>
          </cell>
          <cell r="I3241" t="str">
            <v>EXT. YEAR MAINT FOR DR40020 PRICED EACH</v>
          </cell>
          <cell r="J3241">
            <v>368</v>
          </cell>
          <cell r="K3241">
            <v>187</v>
          </cell>
          <cell r="L3241">
            <v>187</v>
          </cell>
          <cell r="M3241">
            <v>271.01</v>
          </cell>
          <cell r="N3241">
            <v>249.33</v>
          </cell>
          <cell r="O3241">
            <v>249.33</v>
          </cell>
          <cell r="P3241">
            <v>294</v>
          </cell>
          <cell r="Q3241">
            <v>294</v>
          </cell>
          <cell r="R3241">
            <v>324</v>
          </cell>
          <cell r="S3241">
            <v>324</v>
          </cell>
          <cell r="T3241">
            <v>368</v>
          </cell>
        </row>
        <row r="3242">
          <cell r="H3242" t="str">
            <v>DR40050ME</v>
          </cell>
          <cell r="I3242" t="str">
            <v>EXT. YEAR MAINT FOR DR40050 PRICED EACH</v>
          </cell>
          <cell r="J3242">
            <v>350</v>
          </cell>
          <cell r="K3242">
            <v>179</v>
          </cell>
          <cell r="L3242">
            <v>179</v>
          </cell>
          <cell r="M3242">
            <v>259.42</v>
          </cell>
          <cell r="N3242">
            <v>238.67</v>
          </cell>
          <cell r="O3242">
            <v>238.67</v>
          </cell>
          <cell r="P3242">
            <v>280</v>
          </cell>
          <cell r="Q3242">
            <v>280</v>
          </cell>
          <cell r="R3242">
            <v>308</v>
          </cell>
          <cell r="S3242">
            <v>308</v>
          </cell>
          <cell r="T3242">
            <v>350</v>
          </cell>
        </row>
        <row r="3243">
          <cell r="H3243" t="str">
            <v>DR40150ME</v>
          </cell>
          <cell r="I3243" t="str">
            <v>EXT. YEAR MAINT FOR DR40150 PRICED EACH</v>
          </cell>
          <cell r="J3243">
            <v>333</v>
          </cell>
          <cell r="K3243">
            <v>170</v>
          </cell>
          <cell r="L3243">
            <v>170</v>
          </cell>
          <cell r="M3243">
            <v>246.38</v>
          </cell>
          <cell r="N3243">
            <v>226.67</v>
          </cell>
          <cell r="O3243">
            <v>226.67</v>
          </cell>
          <cell r="P3243">
            <v>267</v>
          </cell>
          <cell r="Q3243">
            <v>267</v>
          </cell>
          <cell r="R3243">
            <v>294</v>
          </cell>
          <cell r="S3243">
            <v>294</v>
          </cell>
          <cell r="T3243">
            <v>333</v>
          </cell>
        </row>
        <row r="3244">
          <cell r="H3244" t="str">
            <v>DR40250ME</v>
          </cell>
          <cell r="I3244" t="str">
            <v>EXT. YEAR MAINT FOR DR40250 PRICED EACH</v>
          </cell>
          <cell r="J3244">
            <v>315</v>
          </cell>
          <cell r="K3244">
            <v>161</v>
          </cell>
          <cell r="L3244">
            <v>161</v>
          </cell>
          <cell r="M3244">
            <v>233.33</v>
          </cell>
          <cell r="N3244">
            <v>214.67</v>
          </cell>
          <cell r="O3244">
            <v>214.67</v>
          </cell>
          <cell r="P3244">
            <v>253</v>
          </cell>
          <cell r="Q3244">
            <v>253</v>
          </cell>
          <cell r="R3244">
            <v>279</v>
          </cell>
          <cell r="S3244">
            <v>279</v>
          </cell>
          <cell r="T3244">
            <v>315</v>
          </cell>
        </row>
        <row r="3245">
          <cell r="H3245" t="str">
            <v>DR40500ME</v>
          </cell>
          <cell r="I3245" t="str">
            <v>EXT. YEAR MAINT FOR DR40500 PRICED EACH</v>
          </cell>
          <cell r="J3245">
            <v>280</v>
          </cell>
          <cell r="K3245">
            <v>143</v>
          </cell>
          <cell r="L3245">
            <v>143</v>
          </cell>
          <cell r="M3245">
            <v>207.25</v>
          </cell>
          <cell r="N3245">
            <v>190.67</v>
          </cell>
          <cell r="O3245">
            <v>190.67</v>
          </cell>
          <cell r="P3245">
            <v>225</v>
          </cell>
          <cell r="Q3245">
            <v>225</v>
          </cell>
          <cell r="R3245">
            <v>248</v>
          </cell>
          <cell r="S3245">
            <v>248</v>
          </cell>
          <cell r="T3245">
            <v>280</v>
          </cell>
        </row>
        <row r="3246">
          <cell r="H3246" t="str">
            <v>250GB1MTH</v>
          </cell>
          <cell r="I3246" t="str">
            <v>FA ADD-ON 250 GB STORAGE 1MTH SUBSCRIPTN</v>
          </cell>
          <cell r="J3246">
            <v>100</v>
          </cell>
          <cell r="K3246">
            <v>0.01</v>
          </cell>
          <cell r="L3246">
            <v>0.01</v>
          </cell>
          <cell r="M3246">
            <v>71</v>
          </cell>
          <cell r="N3246">
            <v>70</v>
          </cell>
          <cell r="O3246">
            <v>70</v>
          </cell>
          <cell r="P3246">
            <v>93.33</v>
          </cell>
          <cell r="Q3246">
            <v>93.33</v>
          </cell>
          <cell r="R3246">
            <v>100</v>
          </cell>
          <cell r="S3246">
            <v>100</v>
          </cell>
          <cell r="T3246">
            <v>100</v>
          </cell>
        </row>
        <row r="3247">
          <cell r="H3247" t="str">
            <v>250GB1YR</v>
          </cell>
          <cell r="I3247" t="str">
            <v>FA ADD-ON 250 GB STORAGE 1YR SUBSCRIPTN</v>
          </cell>
          <cell r="J3247">
            <v>1200</v>
          </cell>
          <cell r="K3247">
            <v>0.01</v>
          </cell>
          <cell r="L3247">
            <v>0.01</v>
          </cell>
          <cell r="M3247">
            <v>846</v>
          </cell>
          <cell r="N3247">
            <v>840</v>
          </cell>
          <cell r="O3247">
            <v>840</v>
          </cell>
          <cell r="P3247">
            <v>1120</v>
          </cell>
          <cell r="Q3247">
            <v>1120</v>
          </cell>
          <cell r="R3247">
            <v>1200</v>
          </cell>
          <cell r="S3247">
            <v>1200</v>
          </cell>
          <cell r="T3247">
            <v>1200</v>
          </cell>
        </row>
        <row r="3248">
          <cell r="H3248" t="str">
            <v>500GB1MTH</v>
          </cell>
          <cell r="I3248" t="str">
            <v>FA ADD-ON 500 GB STORAGE 1MTH SUBSCRIPTN</v>
          </cell>
          <cell r="J3248">
            <v>200</v>
          </cell>
          <cell r="K3248">
            <v>0.01</v>
          </cell>
          <cell r="L3248">
            <v>0.01</v>
          </cell>
          <cell r="M3248">
            <v>141</v>
          </cell>
          <cell r="N3248">
            <v>140</v>
          </cell>
          <cell r="O3248">
            <v>140</v>
          </cell>
          <cell r="P3248">
            <v>186.67</v>
          </cell>
          <cell r="Q3248">
            <v>186.67</v>
          </cell>
          <cell r="R3248">
            <v>200</v>
          </cell>
          <cell r="S3248">
            <v>200</v>
          </cell>
          <cell r="T3248">
            <v>200</v>
          </cell>
        </row>
        <row r="3249">
          <cell r="H3249" t="str">
            <v>500GB1YR</v>
          </cell>
          <cell r="I3249" t="str">
            <v>FA ADD-ON 500 GB STORAGE 1YR SUBSCRIPTN</v>
          </cell>
          <cell r="J3249">
            <v>2400</v>
          </cell>
          <cell r="K3249">
            <v>0.01</v>
          </cell>
          <cell r="L3249">
            <v>0.01</v>
          </cell>
          <cell r="M3249">
            <v>1692</v>
          </cell>
          <cell r="N3249">
            <v>1680</v>
          </cell>
          <cell r="O3249">
            <v>1680</v>
          </cell>
          <cell r="P3249">
            <v>2240</v>
          </cell>
          <cell r="Q3249">
            <v>2240</v>
          </cell>
          <cell r="R3249">
            <v>2400</v>
          </cell>
          <cell r="S3249">
            <v>2400</v>
          </cell>
          <cell r="T3249">
            <v>2400</v>
          </cell>
        </row>
        <row r="3250">
          <cell r="H3250" t="str">
            <v>750GB1MTH</v>
          </cell>
          <cell r="I3250" t="str">
            <v>FA ADD-ON 750 GB STORAGE 1MTH SUBSCRIPTN</v>
          </cell>
          <cell r="J3250">
            <v>300</v>
          </cell>
          <cell r="K3250">
            <v>0.01</v>
          </cell>
          <cell r="L3250">
            <v>0.01</v>
          </cell>
          <cell r="M3250">
            <v>212</v>
          </cell>
          <cell r="N3250">
            <v>210</v>
          </cell>
          <cell r="O3250">
            <v>210</v>
          </cell>
          <cell r="P3250">
            <v>280</v>
          </cell>
          <cell r="Q3250">
            <v>280</v>
          </cell>
          <cell r="R3250">
            <v>300</v>
          </cell>
          <cell r="S3250">
            <v>300</v>
          </cell>
          <cell r="T3250">
            <v>300</v>
          </cell>
        </row>
        <row r="3251">
          <cell r="H3251" t="str">
            <v>750GB1YR</v>
          </cell>
          <cell r="I3251" t="str">
            <v>FA ADD-ON 750 GB STORAGE 1YR SUBSCRIPTN</v>
          </cell>
          <cell r="J3251">
            <v>3600</v>
          </cell>
          <cell r="K3251">
            <v>0.01</v>
          </cell>
          <cell r="L3251">
            <v>0.01</v>
          </cell>
          <cell r="M3251">
            <v>2536</v>
          </cell>
          <cell r="N3251">
            <v>2520</v>
          </cell>
          <cell r="O3251">
            <v>2520</v>
          </cell>
          <cell r="P3251">
            <v>3360</v>
          </cell>
          <cell r="Q3251">
            <v>3360</v>
          </cell>
          <cell r="R3251">
            <v>3600</v>
          </cell>
          <cell r="S3251">
            <v>3600</v>
          </cell>
          <cell r="T3251">
            <v>3600</v>
          </cell>
        </row>
        <row r="3252">
          <cell r="H3252" t="str">
            <v>FASTRELEASEKP</v>
          </cell>
          <cell r="I3252" t="str">
            <v>FAST RELEASE KEYPAD W/BUILT-IN NET SWIT</v>
          </cell>
          <cell r="J3252">
            <v>330</v>
          </cell>
          <cell r="K3252">
            <v>165</v>
          </cell>
          <cell r="L3252">
            <v>165</v>
          </cell>
          <cell r="M3252">
            <v>220</v>
          </cell>
          <cell r="N3252">
            <v>220</v>
          </cell>
          <cell r="O3252">
            <v>220</v>
          </cell>
          <cell r="P3252">
            <v>244.44</v>
          </cell>
          <cell r="Q3252">
            <v>244.44</v>
          </cell>
          <cell r="R3252">
            <v>282.05</v>
          </cell>
          <cell r="S3252">
            <v>282.05</v>
          </cell>
          <cell r="T3252">
            <v>330</v>
          </cell>
        </row>
        <row r="3253">
          <cell r="H3253" t="str">
            <v>SCPFGVM4FXO</v>
          </cell>
          <cell r="I3253" t="str">
            <v>FAX GW 2100 MDLR ANLG VOICE MDL QUAD FXO</v>
          </cell>
          <cell r="J3253">
            <v>399</v>
          </cell>
          <cell r="K3253">
            <v>259.35000000000002</v>
          </cell>
          <cell r="L3253">
            <v>259.35000000000002</v>
          </cell>
          <cell r="M3253">
            <v>287.20999999999998</v>
          </cell>
          <cell r="N3253">
            <v>345.8</v>
          </cell>
          <cell r="O3253">
            <v>345.8</v>
          </cell>
          <cell r="P3253">
            <v>384.23</v>
          </cell>
          <cell r="Q3253">
            <v>384.23</v>
          </cell>
          <cell r="R3253">
            <v>399</v>
          </cell>
          <cell r="S3253">
            <v>399</v>
          </cell>
          <cell r="T3253">
            <v>399</v>
          </cell>
        </row>
        <row r="3254">
          <cell r="H3254" t="str">
            <v>760000003142</v>
          </cell>
          <cell r="I3254" t="str">
            <v>MYIRO-9 WARRANTY &amp; CALIBRATION SILVER</v>
          </cell>
          <cell r="J3254">
            <v>1185</v>
          </cell>
          <cell r="K3254">
            <v>1570</v>
          </cell>
          <cell r="L3254">
            <v>1570</v>
          </cell>
          <cell r="M3254">
            <v>1058</v>
          </cell>
          <cell r="N3254">
            <v>1058</v>
          </cell>
          <cell r="O3254">
            <v>1185</v>
          </cell>
          <cell r="P3254">
            <v>1185</v>
          </cell>
          <cell r="Q3254">
            <v>1185</v>
          </cell>
          <cell r="R3254">
            <v>1185</v>
          </cell>
          <cell r="S3254">
            <v>1185</v>
          </cell>
          <cell r="T3254">
            <v>1185</v>
          </cell>
        </row>
        <row r="3255">
          <cell r="H3255" t="str">
            <v>760000003146</v>
          </cell>
          <cell r="I3255" t="str">
            <v>FD-9+FEEDER WARRANTY/CALIBRATION SILVER</v>
          </cell>
          <cell r="J3255">
            <v>2561</v>
          </cell>
          <cell r="K3255">
            <v>2177</v>
          </cell>
          <cell r="L3255">
            <v>2177</v>
          </cell>
          <cell r="M3255">
            <v>2395</v>
          </cell>
          <cell r="N3255">
            <v>2418.89</v>
          </cell>
          <cell r="O3255">
            <v>2561</v>
          </cell>
          <cell r="P3255">
            <v>2561</v>
          </cell>
          <cell r="Q3255">
            <v>2561</v>
          </cell>
          <cell r="R3255">
            <v>2561</v>
          </cell>
          <cell r="S3255">
            <v>2561</v>
          </cell>
          <cell r="T3255">
            <v>2561</v>
          </cell>
        </row>
        <row r="3256">
          <cell r="H3256" t="str">
            <v>760000003150</v>
          </cell>
          <cell r="I3256" t="str">
            <v>FD-5 ANNUAL WARRANTY/CALIBRATION SILVER</v>
          </cell>
          <cell r="J3256">
            <v>390</v>
          </cell>
          <cell r="K3256">
            <v>550</v>
          </cell>
          <cell r="L3256">
            <v>550</v>
          </cell>
          <cell r="M3256">
            <v>365</v>
          </cell>
          <cell r="N3256">
            <v>368.89</v>
          </cell>
          <cell r="O3256">
            <v>390</v>
          </cell>
          <cell r="P3256">
            <v>390</v>
          </cell>
          <cell r="Q3256">
            <v>390</v>
          </cell>
          <cell r="R3256">
            <v>390</v>
          </cell>
          <cell r="S3256">
            <v>390</v>
          </cell>
          <cell r="T3256">
            <v>390</v>
          </cell>
        </row>
        <row r="3257">
          <cell r="H3257" t="str">
            <v>100000006466</v>
          </cell>
          <cell r="I3257" t="str">
            <v>FIERY CENTRAL BASIC IMPLEMENTATION PKG</v>
          </cell>
          <cell r="J3257">
            <v>5330</v>
          </cell>
          <cell r="K3257">
            <v>3470</v>
          </cell>
          <cell r="L3257">
            <v>3470</v>
          </cell>
          <cell r="M3257">
            <v>4206</v>
          </cell>
          <cell r="N3257">
            <v>3855.56</v>
          </cell>
          <cell r="O3257">
            <v>5330</v>
          </cell>
          <cell r="P3257">
            <v>4718</v>
          </cell>
          <cell r="Q3257">
            <v>4718</v>
          </cell>
          <cell r="R3257">
            <v>5330</v>
          </cell>
          <cell r="S3257">
            <v>5330</v>
          </cell>
          <cell r="T3257">
            <v>5330</v>
          </cell>
        </row>
        <row r="3258">
          <cell r="H3258" t="str">
            <v>7640019068</v>
          </cell>
          <cell r="I3258" t="str">
            <v>FILEASSIST DEVICE SETUP BY KMBS</v>
          </cell>
          <cell r="J3258">
            <v>150</v>
          </cell>
          <cell r="K3258">
            <v>0</v>
          </cell>
          <cell r="L3258">
            <v>0</v>
          </cell>
          <cell r="M3258">
            <v>0</v>
          </cell>
          <cell r="N3258">
            <v>105</v>
          </cell>
          <cell r="O3258">
            <v>150</v>
          </cell>
          <cell r="P3258">
            <v>150</v>
          </cell>
          <cell r="Q3258">
            <v>150</v>
          </cell>
          <cell r="R3258">
            <v>150</v>
          </cell>
          <cell r="S3258">
            <v>150</v>
          </cell>
          <cell r="T3258">
            <v>150</v>
          </cell>
        </row>
        <row r="3259">
          <cell r="H3259" t="str">
            <v>7640019069</v>
          </cell>
          <cell r="I3259" t="str">
            <v>FILEASSIST CONFIG/TRAINING SVCS BY KMBS</v>
          </cell>
          <cell r="J3259">
            <v>200</v>
          </cell>
          <cell r="K3259">
            <v>0</v>
          </cell>
          <cell r="L3259">
            <v>0</v>
          </cell>
          <cell r="M3259">
            <v>0</v>
          </cell>
          <cell r="N3259">
            <v>140</v>
          </cell>
          <cell r="O3259">
            <v>200</v>
          </cell>
          <cell r="P3259">
            <v>200</v>
          </cell>
          <cell r="Q3259">
            <v>200</v>
          </cell>
          <cell r="R3259">
            <v>200</v>
          </cell>
          <cell r="S3259">
            <v>200</v>
          </cell>
          <cell r="T3259">
            <v>200</v>
          </cell>
        </row>
        <row r="3260">
          <cell r="H3260" t="str">
            <v>FADTSHR</v>
          </cell>
          <cell r="I3260" t="str">
            <v>FILEASSIST DATA TRANSFER SVCS (PER HR)</v>
          </cell>
          <cell r="J3260">
            <v>110</v>
          </cell>
          <cell r="K3260">
            <v>100</v>
          </cell>
          <cell r="L3260">
            <v>100</v>
          </cell>
          <cell r="M3260">
            <v>105</v>
          </cell>
          <cell r="N3260">
            <v>110</v>
          </cell>
          <cell r="O3260">
            <v>110</v>
          </cell>
          <cell r="P3260">
            <v>110</v>
          </cell>
          <cell r="Q3260">
            <v>110</v>
          </cell>
          <cell r="R3260">
            <v>110</v>
          </cell>
          <cell r="S3260">
            <v>110</v>
          </cell>
          <cell r="T3260">
            <v>110</v>
          </cell>
        </row>
        <row r="3261">
          <cell r="H3261" t="str">
            <v>FAPSAAHR</v>
          </cell>
          <cell r="I3261" t="str">
            <v>FILEASSIST PROF SVCS: AFTER HRS (PER HR)</v>
          </cell>
          <cell r="J3261">
            <v>275</v>
          </cell>
          <cell r="K3261">
            <v>250</v>
          </cell>
          <cell r="L3261">
            <v>250</v>
          </cell>
          <cell r="M3261">
            <v>263</v>
          </cell>
          <cell r="N3261">
            <v>275</v>
          </cell>
          <cell r="O3261">
            <v>275</v>
          </cell>
          <cell r="P3261">
            <v>275</v>
          </cell>
          <cell r="Q3261">
            <v>275</v>
          </cell>
          <cell r="R3261">
            <v>275</v>
          </cell>
          <cell r="S3261">
            <v>275</v>
          </cell>
          <cell r="T3261">
            <v>275</v>
          </cell>
        </row>
        <row r="3262">
          <cell r="H3262" t="str">
            <v>FAPSOSHR</v>
          </cell>
          <cell r="I3262" t="str">
            <v>FILEASSIST PROF SVCS: ON-SITE (PER HR)</v>
          </cell>
          <cell r="J3262">
            <v>165</v>
          </cell>
          <cell r="K3262">
            <v>150</v>
          </cell>
          <cell r="L3262">
            <v>150</v>
          </cell>
          <cell r="M3262">
            <v>158</v>
          </cell>
          <cell r="N3262">
            <v>165</v>
          </cell>
          <cell r="O3262">
            <v>165</v>
          </cell>
          <cell r="P3262">
            <v>165</v>
          </cell>
          <cell r="Q3262">
            <v>165</v>
          </cell>
          <cell r="R3262">
            <v>165</v>
          </cell>
          <cell r="S3262">
            <v>165</v>
          </cell>
          <cell r="T3262">
            <v>165</v>
          </cell>
        </row>
        <row r="3263">
          <cell r="H3263" t="str">
            <v>EV03010000</v>
          </cell>
          <cell r="I3263" t="str">
            <v>FIRST-YEAR-FREE KC LICENSE</v>
          </cell>
          <cell r="J3263">
            <v>0.01</v>
          </cell>
          <cell r="K3263">
            <v>0.01</v>
          </cell>
          <cell r="L3263">
            <v>0.01</v>
          </cell>
          <cell r="M3263">
            <v>0.01</v>
          </cell>
          <cell r="N3263">
            <v>0.01</v>
          </cell>
          <cell r="O3263">
            <v>0.01</v>
          </cell>
          <cell r="P3263">
            <v>0.01</v>
          </cell>
          <cell r="Q3263">
            <v>0.01</v>
          </cell>
          <cell r="R3263">
            <v>0.01</v>
          </cell>
          <cell r="S3263">
            <v>0.01</v>
          </cell>
          <cell r="T3263">
            <v>0.01</v>
          </cell>
        </row>
        <row r="3264">
          <cell r="H3264" t="str">
            <v>7640013748</v>
          </cell>
          <cell r="I3264" t="str">
            <v>FINANCE CHARGE</v>
          </cell>
          <cell r="J3264">
            <v>1</v>
          </cell>
          <cell r="K3264">
            <v>1</v>
          </cell>
          <cell r="L3264">
            <v>1</v>
          </cell>
          <cell r="M3264">
            <v>1</v>
          </cell>
          <cell r="N3264">
            <v>1</v>
          </cell>
          <cell r="O3264">
            <v>1</v>
          </cell>
          <cell r="P3264">
            <v>1</v>
          </cell>
          <cell r="Q3264">
            <v>1</v>
          </cell>
          <cell r="R3264">
            <v>1</v>
          </cell>
          <cell r="S3264">
            <v>1</v>
          </cell>
          <cell r="T3264">
            <v>1</v>
          </cell>
        </row>
        <row r="3265">
          <cell r="H3265" t="str">
            <v>100000006367</v>
          </cell>
          <cell r="I3265" t="str">
            <v>FIERY JOBMASTER-IMPOSE ANNUAL MAINT</v>
          </cell>
          <cell r="J3265">
            <v>1050</v>
          </cell>
          <cell r="K3265">
            <v>696</v>
          </cell>
          <cell r="L3265">
            <v>696</v>
          </cell>
          <cell r="M3265">
            <v>843.82</v>
          </cell>
          <cell r="N3265">
            <v>928</v>
          </cell>
          <cell r="O3265">
            <v>928</v>
          </cell>
          <cell r="P3265">
            <v>1050</v>
          </cell>
          <cell r="Q3265">
            <v>1050</v>
          </cell>
          <cell r="R3265">
            <v>1050</v>
          </cell>
          <cell r="S3265">
            <v>1050</v>
          </cell>
          <cell r="T3265">
            <v>1050</v>
          </cell>
        </row>
        <row r="3266">
          <cell r="H3266" t="str">
            <v>3000007372</v>
          </cell>
          <cell r="I3266" t="str">
            <v>FIERY CPS V4.X SOFTWARE ONLY W 3 YR SMSA</v>
          </cell>
          <cell r="J3266">
            <v>3255</v>
          </cell>
          <cell r="K3266">
            <v>1853</v>
          </cell>
          <cell r="L3266">
            <v>1853</v>
          </cell>
          <cell r="M3266">
            <v>2275.88</v>
          </cell>
          <cell r="N3266">
            <v>2470.67</v>
          </cell>
          <cell r="O3266">
            <v>2470.67</v>
          </cell>
          <cell r="P3266">
            <v>2745.19</v>
          </cell>
          <cell r="Q3266">
            <v>2745.19</v>
          </cell>
          <cell r="R3266">
            <v>3088.34</v>
          </cell>
          <cell r="S3266">
            <v>3088.34</v>
          </cell>
          <cell r="T3266">
            <v>3255</v>
          </cell>
        </row>
        <row r="3267">
          <cell r="H3267" t="str">
            <v>3000007373</v>
          </cell>
          <cell r="I3267" t="str">
            <v>FIERY CPS V4.X SOFTWARE ONLY W 5 YR SMSA</v>
          </cell>
          <cell r="J3267">
            <v>4095</v>
          </cell>
          <cell r="K3267">
            <v>2410</v>
          </cell>
          <cell r="L3267">
            <v>2410</v>
          </cell>
          <cell r="M3267">
            <v>2945.25</v>
          </cell>
          <cell r="N3267">
            <v>3213.33</v>
          </cell>
          <cell r="O3267">
            <v>3213.33</v>
          </cell>
          <cell r="P3267">
            <v>3570.37</v>
          </cell>
          <cell r="Q3267">
            <v>3570.37</v>
          </cell>
          <cell r="R3267">
            <v>4016.66</v>
          </cell>
          <cell r="S3267">
            <v>4016.66</v>
          </cell>
          <cell r="T3267">
            <v>4095</v>
          </cell>
        </row>
        <row r="3268">
          <cell r="H3268" t="str">
            <v>45112781</v>
          </cell>
          <cell r="I3268" t="str">
            <v>FIERY JOBFLOW W / MAINT</v>
          </cell>
          <cell r="J3268">
            <v>5663.7</v>
          </cell>
          <cell r="K3268">
            <v>3033</v>
          </cell>
          <cell r="L3268">
            <v>3033</v>
          </cell>
          <cell r="M3268">
            <v>4098.75</v>
          </cell>
          <cell r="N3268">
            <v>4165.32</v>
          </cell>
          <cell r="O3268">
            <v>4165.32</v>
          </cell>
          <cell r="P3268">
            <v>4628.13</v>
          </cell>
          <cell r="Q3268">
            <v>4628.13</v>
          </cell>
          <cell r="R3268">
            <v>5206.6499999999996</v>
          </cell>
          <cell r="S3268">
            <v>5206.6499999999996</v>
          </cell>
          <cell r="T3268">
            <v>5663.7</v>
          </cell>
        </row>
        <row r="3269">
          <cell r="H3269" t="str">
            <v>100000006365</v>
          </cell>
          <cell r="I3269" t="str">
            <v>FIERY JOBFLOW ANNUAL MAINTENANCE</v>
          </cell>
          <cell r="J3269">
            <v>943.95</v>
          </cell>
          <cell r="K3269">
            <v>626</v>
          </cell>
          <cell r="L3269">
            <v>626</v>
          </cell>
          <cell r="M3269">
            <v>786</v>
          </cell>
          <cell r="N3269">
            <v>834.67</v>
          </cell>
          <cell r="O3269">
            <v>834.67</v>
          </cell>
          <cell r="P3269">
            <v>943.95</v>
          </cell>
          <cell r="Q3269">
            <v>943.95</v>
          </cell>
          <cell r="R3269">
            <v>943.95</v>
          </cell>
          <cell r="S3269">
            <v>943.95</v>
          </cell>
          <cell r="T3269">
            <v>943.95</v>
          </cell>
        </row>
        <row r="3270">
          <cell r="H3270" t="str">
            <v>100000005662</v>
          </cell>
          <cell r="I3270" t="str">
            <v>FIERYXF REMOTE TRAINING SERVICE(8hrs)</v>
          </cell>
          <cell r="J3270">
            <v>1200</v>
          </cell>
          <cell r="K3270">
            <v>960</v>
          </cell>
          <cell r="L3270">
            <v>960</v>
          </cell>
          <cell r="M3270">
            <v>960</v>
          </cell>
          <cell r="N3270">
            <v>1066.67</v>
          </cell>
          <cell r="O3270">
            <v>1200</v>
          </cell>
          <cell r="P3270">
            <v>1200</v>
          </cell>
          <cell r="Q3270">
            <v>1200</v>
          </cell>
          <cell r="R3270">
            <v>1200</v>
          </cell>
          <cell r="S3270">
            <v>1200</v>
          </cell>
          <cell r="T3270">
            <v>1200</v>
          </cell>
        </row>
        <row r="3271">
          <cell r="H3271" t="str">
            <v>45066641</v>
          </cell>
          <cell r="I3271" t="str">
            <v>FIERY CENTRAL 1 ADDITIONAL ENGINE</v>
          </cell>
          <cell r="J3271">
            <v>1081.5</v>
          </cell>
          <cell r="K3271">
            <v>536</v>
          </cell>
          <cell r="L3271">
            <v>536</v>
          </cell>
          <cell r="M3271">
            <v>669.38</v>
          </cell>
          <cell r="N3271">
            <v>714.67</v>
          </cell>
          <cell r="O3271">
            <v>714.67</v>
          </cell>
          <cell r="P3271">
            <v>794.08</v>
          </cell>
          <cell r="Q3271">
            <v>794.08</v>
          </cell>
          <cell r="R3271">
            <v>893.34</v>
          </cell>
          <cell r="S3271">
            <v>893.34</v>
          </cell>
          <cell r="T3271">
            <v>1081.5</v>
          </cell>
        </row>
        <row r="3272">
          <cell r="H3272" t="str">
            <v>100000006350</v>
          </cell>
          <cell r="I3272" t="str">
            <v>FIERY CENT V2 BASE CONFIG ANN MAINT</v>
          </cell>
          <cell r="J3272">
            <v>1081.5</v>
          </cell>
          <cell r="K3272">
            <v>695</v>
          </cell>
          <cell r="L3272">
            <v>695</v>
          </cell>
          <cell r="M3272">
            <v>869.37</v>
          </cell>
          <cell r="N3272">
            <v>926.67</v>
          </cell>
          <cell r="O3272">
            <v>926.67</v>
          </cell>
          <cell r="P3272">
            <v>1029.6300000000001</v>
          </cell>
          <cell r="Q3272">
            <v>1029.6300000000001</v>
          </cell>
          <cell r="R3272">
            <v>1081.5</v>
          </cell>
          <cell r="S3272">
            <v>1081.5</v>
          </cell>
          <cell r="T3272">
            <v>1081.5</v>
          </cell>
        </row>
        <row r="3273">
          <cell r="H3273" t="str">
            <v>9967005207</v>
          </cell>
          <cell r="I3273" t="str">
            <v>FLUX RASTER EDITOR (INCL. SMP)</v>
          </cell>
          <cell r="J3273">
            <v>1640</v>
          </cell>
          <cell r="K3273">
            <v>821.34</v>
          </cell>
          <cell r="L3273">
            <v>821.34</v>
          </cell>
          <cell r="M3273">
            <v>1125.1199999999999</v>
          </cell>
          <cell r="N3273">
            <v>912.6</v>
          </cell>
          <cell r="O3273">
            <v>912.6</v>
          </cell>
          <cell r="P3273">
            <v>1301</v>
          </cell>
          <cell r="Q3273">
            <v>1301</v>
          </cell>
          <cell r="R3273">
            <v>1438</v>
          </cell>
          <cell r="S3273">
            <v>1438</v>
          </cell>
          <cell r="T3273">
            <v>1640</v>
          </cell>
        </row>
        <row r="3274">
          <cell r="H3274" t="str">
            <v>9967005208</v>
          </cell>
          <cell r="I3274" t="str">
            <v>FLUX RASTER EDITOR - 1 YEAR SMP</v>
          </cell>
          <cell r="J3274">
            <v>322</v>
          </cell>
          <cell r="K3274">
            <v>161.22999999999999</v>
          </cell>
          <cell r="L3274">
            <v>161.22999999999999</v>
          </cell>
          <cell r="M3274">
            <v>220.86</v>
          </cell>
          <cell r="N3274">
            <v>179.14</v>
          </cell>
          <cell r="O3274">
            <v>179.14</v>
          </cell>
          <cell r="P3274">
            <v>256</v>
          </cell>
          <cell r="Q3274">
            <v>256</v>
          </cell>
          <cell r="R3274">
            <v>283</v>
          </cell>
          <cell r="S3274">
            <v>283</v>
          </cell>
          <cell r="T3274">
            <v>322</v>
          </cell>
        </row>
        <row r="3275">
          <cell r="H3275" t="str">
            <v>9967005215</v>
          </cell>
          <cell r="I3275" t="str">
            <v>FLUX SAFEQ CONNECTOR (INCL. SMP)</v>
          </cell>
          <cell r="J3275">
            <v>3200</v>
          </cell>
          <cell r="K3275">
            <v>1600.56</v>
          </cell>
          <cell r="L3275">
            <v>1600.56</v>
          </cell>
          <cell r="M3275">
            <v>2192.5500000000002</v>
          </cell>
          <cell r="N3275">
            <v>1778.4</v>
          </cell>
          <cell r="O3275">
            <v>1778.4</v>
          </cell>
          <cell r="P3275">
            <v>2535</v>
          </cell>
          <cell r="Q3275">
            <v>2535</v>
          </cell>
          <cell r="R3275">
            <v>2802</v>
          </cell>
          <cell r="S3275">
            <v>2802</v>
          </cell>
          <cell r="T3275">
            <v>3200</v>
          </cell>
        </row>
        <row r="3276">
          <cell r="H3276" t="str">
            <v>9967005216</v>
          </cell>
          <cell r="I3276" t="str">
            <v>FLUX SAFEQ CONNECTOR 1 YEAR SMP</v>
          </cell>
          <cell r="J3276">
            <v>594</v>
          </cell>
          <cell r="K3276">
            <v>297.64999999999998</v>
          </cell>
          <cell r="L3276">
            <v>297.64999999999998</v>
          </cell>
          <cell r="M3276">
            <v>407.74</v>
          </cell>
          <cell r="N3276">
            <v>330.72</v>
          </cell>
          <cell r="O3276">
            <v>330.72</v>
          </cell>
          <cell r="P3276">
            <v>472</v>
          </cell>
          <cell r="Q3276">
            <v>472</v>
          </cell>
          <cell r="R3276">
            <v>522</v>
          </cell>
          <cell r="S3276">
            <v>522</v>
          </cell>
          <cell r="T3276">
            <v>594</v>
          </cell>
        </row>
        <row r="3277">
          <cell r="H3277" t="str">
            <v>9967005217</v>
          </cell>
          <cell r="I3277" t="str">
            <v>FLUX PCOUNTER CONNECTOR (INCL. SMP)</v>
          </cell>
          <cell r="J3277">
            <v>3200</v>
          </cell>
          <cell r="K3277">
            <v>1600.56</v>
          </cell>
          <cell r="L3277">
            <v>1600.56</v>
          </cell>
          <cell r="M3277">
            <v>2192.5500000000002</v>
          </cell>
          <cell r="N3277">
            <v>1778.4</v>
          </cell>
          <cell r="O3277">
            <v>1778.4</v>
          </cell>
          <cell r="P3277">
            <v>2535</v>
          </cell>
          <cell r="Q3277">
            <v>2535</v>
          </cell>
          <cell r="R3277">
            <v>2802</v>
          </cell>
          <cell r="S3277">
            <v>2802</v>
          </cell>
          <cell r="T3277">
            <v>3200</v>
          </cell>
        </row>
        <row r="3278">
          <cell r="H3278" t="str">
            <v>9967005218</v>
          </cell>
          <cell r="I3278" t="str">
            <v>FLUX PCOUNTER CONNECTOR 1 YEAR SMP</v>
          </cell>
          <cell r="J3278">
            <v>594</v>
          </cell>
          <cell r="K3278">
            <v>297.64999999999998</v>
          </cell>
          <cell r="L3278">
            <v>297.64999999999998</v>
          </cell>
          <cell r="M3278">
            <v>407.74</v>
          </cell>
          <cell r="N3278">
            <v>330.72</v>
          </cell>
          <cell r="O3278">
            <v>330.72</v>
          </cell>
          <cell r="P3278">
            <v>472</v>
          </cell>
          <cell r="Q3278">
            <v>472</v>
          </cell>
          <cell r="R3278">
            <v>522</v>
          </cell>
          <cell r="S3278">
            <v>522</v>
          </cell>
          <cell r="T3278">
            <v>594</v>
          </cell>
        </row>
        <row r="3279">
          <cell r="H3279" t="str">
            <v>9967005219</v>
          </cell>
          <cell r="I3279" t="str">
            <v>FLUX PAPERCUT CONNECTOR (INCL. SMP)</v>
          </cell>
          <cell r="J3279">
            <v>3200</v>
          </cell>
          <cell r="K3279">
            <v>1600.56</v>
          </cell>
          <cell r="L3279">
            <v>1600.56</v>
          </cell>
          <cell r="M3279">
            <v>2192.5500000000002</v>
          </cell>
          <cell r="N3279">
            <v>1778.4</v>
          </cell>
          <cell r="O3279">
            <v>1778.4</v>
          </cell>
          <cell r="P3279">
            <v>2535</v>
          </cell>
          <cell r="Q3279">
            <v>2535</v>
          </cell>
          <cell r="R3279">
            <v>2802</v>
          </cell>
          <cell r="S3279">
            <v>2802</v>
          </cell>
          <cell r="T3279">
            <v>3200</v>
          </cell>
        </row>
        <row r="3280">
          <cell r="H3280" t="str">
            <v>9967005220</v>
          </cell>
          <cell r="I3280" t="str">
            <v>FLUX PAPERCUT CONNECTOR  1 YEAR SMP</v>
          </cell>
          <cell r="J3280">
            <v>594</v>
          </cell>
          <cell r="K3280">
            <v>297.64999999999998</v>
          </cell>
          <cell r="L3280">
            <v>297.64999999999998</v>
          </cell>
          <cell r="M3280">
            <v>407.74</v>
          </cell>
          <cell r="N3280">
            <v>330.72</v>
          </cell>
          <cell r="O3280">
            <v>330.72</v>
          </cell>
          <cell r="P3280">
            <v>472</v>
          </cell>
          <cell r="Q3280">
            <v>472</v>
          </cell>
          <cell r="R3280">
            <v>522</v>
          </cell>
          <cell r="S3280">
            <v>522</v>
          </cell>
          <cell r="T3280">
            <v>594</v>
          </cell>
        </row>
        <row r="3281">
          <cell r="H3281" t="str">
            <v>9967005223</v>
          </cell>
          <cell r="I3281" t="str">
            <v>FLUX PITSTOP CONNECTOR (INCL. SMP)</v>
          </cell>
          <cell r="J3281">
            <v>1600</v>
          </cell>
          <cell r="K3281">
            <v>800.28</v>
          </cell>
          <cell r="L3281">
            <v>800.28</v>
          </cell>
          <cell r="M3281">
            <v>1096.27</v>
          </cell>
          <cell r="N3281">
            <v>889.2</v>
          </cell>
          <cell r="O3281">
            <v>889.2</v>
          </cell>
          <cell r="P3281">
            <v>1268</v>
          </cell>
          <cell r="Q3281">
            <v>1268</v>
          </cell>
          <cell r="R3281">
            <v>1402</v>
          </cell>
          <cell r="S3281">
            <v>1402</v>
          </cell>
          <cell r="T3281">
            <v>1600</v>
          </cell>
        </row>
        <row r="3282">
          <cell r="H3282" t="str">
            <v>9967005224</v>
          </cell>
          <cell r="I3282" t="str">
            <v>FLUX PITSTOP CONNECTOR 1 YEAR SMP</v>
          </cell>
          <cell r="J3282">
            <v>296</v>
          </cell>
          <cell r="K3282">
            <v>148.82</v>
          </cell>
          <cell r="L3282">
            <v>148.82</v>
          </cell>
          <cell r="M3282">
            <v>203.86</v>
          </cell>
          <cell r="N3282">
            <v>165.36</v>
          </cell>
          <cell r="O3282">
            <v>165.36</v>
          </cell>
          <cell r="P3282">
            <v>237</v>
          </cell>
          <cell r="Q3282">
            <v>237</v>
          </cell>
          <cell r="R3282">
            <v>262</v>
          </cell>
          <cell r="S3282">
            <v>262</v>
          </cell>
          <cell r="T3282">
            <v>296</v>
          </cell>
        </row>
        <row r="3283">
          <cell r="H3283" t="str">
            <v>9967005213</v>
          </cell>
          <cell r="I3283" t="str">
            <v>FLUX MULTI SEAT (INCL. SMP)</v>
          </cell>
          <cell r="J3283">
            <v>1309</v>
          </cell>
          <cell r="K3283">
            <v>786.24</v>
          </cell>
          <cell r="L3283">
            <v>786.24</v>
          </cell>
          <cell r="M3283">
            <v>982.8</v>
          </cell>
          <cell r="N3283">
            <v>873.6</v>
          </cell>
          <cell r="O3283">
            <v>873.6</v>
          </cell>
          <cell r="P3283">
            <v>1123</v>
          </cell>
          <cell r="Q3283">
            <v>1123</v>
          </cell>
          <cell r="R3283">
            <v>1309</v>
          </cell>
          <cell r="S3283">
            <v>1309</v>
          </cell>
          <cell r="T3283">
            <v>1309</v>
          </cell>
        </row>
        <row r="3284">
          <cell r="H3284" t="str">
            <v>9967005214</v>
          </cell>
          <cell r="I3284" t="str">
            <v>FLUX MULTI SEAT 1 YEAR SMP</v>
          </cell>
          <cell r="J3284">
            <v>245</v>
          </cell>
          <cell r="K3284">
            <v>148.82</v>
          </cell>
          <cell r="L3284">
            <v>148.82</v>
          </cell>
          <cell r="M3284">
            <v>186.03</v>
          </cell>
          <cell r="N3284">
            <v>165.36</v>
          </cell>
          <cell r="O3284">
            <v>165.36</v>
          </cell>
          <cell r="P3284">
            <v>213</v>
          </cell>
          <cell r="Q3284">
            <v>213</v>
          </cell>
          <cell r="R3284">
            <v>245</v>
          </cell>
          <cell r="S3284">
            <v>245</v>
          </cell>
          <cell r="T3284">
            <v>245</v>
          </cell>
        </row>
        <row r="3285">
          <cell r="H3285" t="str">
            <v>7640018058</v>
          </cell>
          <cell r="I3285" t="str">
            <v>FOIP ENABLE: EXIST RF DOC DLVR CH: RDNT</v>
          </cell>
          <cell r="J3285">
            <v>304</v>
          </cell>
          <cell r="K3285">
            <v>197.6</v>
          </cell>
          <cell r="L3285">
            <v>197.6</v>
          </cell>
          <cell r="M3285">
            <v>238.07</v>
          </cell>
          <cell r="N3285">
            <v>263.47000000000003</v>
          </cell>
          <cell r="O3285">
            <v>263.47000000000003</v>
          </cell>
          <cell r="P3285">
            <v>292.75</v>
          </cell>
          <cell r="Q3285">
            <v>292.75</v>
          </cell>
          <cell r="R3285">
            <v>304</v>
          </cell>
          <cell r="S3285">
            <v>304</v>
          </cell>
          <cell r="T3285">
            <v>304</v>
          </cell>
        </row>
        <row r="3286">
          <cell r="H3286" t="str">
            <v>7640004718</v>
          </cell>
          <cell r="I3286" t="str">
            <v>FREIGHT &amp; HANDLING - US: (PER SRVR)</v>
          </cell>
          <cell r="J3286">
            <v>300</v>
          </cell>
          <cell r="K3286">
            <v>300</v>
          </cell>
          <cell r="L3286">
            <v>300</v>
          </cell>
          <cell r="M3286">
            <v>300</v>
          </cell>
          <cell r="N3286">
            <v>300</v>
          </cell>
          <cell r="O3286">
            <v>300</v>
          </cell>
          <cell r="P3286">
            <v>300</v>
          </cell>
          <cell r="Q3286">
            <v>300</v>
          </cell>
          <cell r="R3286">
            <v>300</v>
          </cell>
          <cell r="S3286">
            <v>300</v>
          </cell>
          <cell r="T3286">
            <v>300</v>
          </cell>
        </row>
        <row r="3287">
          <cell r="H3287" t="str">
            <v>FOVERY010001</v>
          </cell>
          <cell r="I3287" t="str">
            <v>FRAUDONE CHECK STOCK VERIFICATION</v>
          </cell>
          <cell r="J3287">
            <v>1</v>
          </cell>
          <cell r="K3287">
            <v>0.5</v>
          </cell>
          <cell r="L3287">
            <v>0.5</v>
          </cell>
          <cell r="M3287">
            <v>0.73</v>
          </cell>
          <cell r="N3287">
            <v>0.67</v>
          </cell>
          <cell r="O3287">
            <v>0.67</v>
          </cell>
          <cell r="P3287">
            <v>0.88</v>
          </cell>
          <cell r="Q3287">
            <v>0.88</v>
          </cell>
          <cell r="R3287">
            <v>1</v>
          </cell>
          <cell r="S3287">
            <v>1</v>
          </cell>
          <cell r="T3287">
            <v>1</v>
          </cell>
        </row>
        <row r="3288">
          <cell r="H3288" t="str">
            <v>FOVERY010002</v>
          </cell>
          <cell r="I3288" t="str">
            <v>FRAUDONE PAD FRAUD DETECTION</v>
          </cell>
          <cell r="J3288">
            <v>1</v>
          </cell>
          <cell r="K3288">
            <v>0.5</v>
          </cell>
          <cell r="L3288">
            <v>0.5</v>
          </cell>
          <cell r="M3288">
            <v>0.73</v>
          </cell>
          <cell r="N3288">
            <v>0.67</v>
          </cell>
          <cell r="O3288">
            <v>0.67</v>
          </cell>
          <cell r="P3288">
            <v>0.88</v>
          </cell>
          <cell r="Q3288">
            <v>0.88</v>
          </cell>
          <cell r="R3288">
            <v>1</v>
          </cell>
          <cell r="S3288">
            <v>1</v>
          </cell>
          <cell r="T3288">
            <v>1</v>
          </cell>
        </row>
        <row r="3289">
          <cell r="H3289" t="str">
            <v>FOVERY010003</v>
          </cell>
          <cell r="I3289" t="str">
            <v>FRAUDONE AUTO TECH VERI LAR/CAR</v>
          </cell>
          <cell r="J3289">
            <v>1</v>
          </cell>
          <cell r="K3289">
            <v>0.5</v>
          </cell>
          <cell r="L3289">
            <v>0.5</v>
          </cell>
          <cell r="M3289">
            <v>0.73</v>
          </cell>
          <cell r="N3289">
            <v>0.67</v>
          </cell>
          <cell r="O3289">
            <v>0.67</v>
          </cell>
          <cell r="P3289">
            <v>0.88</v>
          </cell>
          <cell r="Q3289">
            <v>0.88</v>
          </cell>
          <cell r="R3289">
            <v>1</v>
          </cell>
          <cell r="S3289">
            <v>1</v>
          </cell>
          <cell r="T3289">
            <v>1</v>
          </cell>
        </row>
        <row r="3290">
          <cell r="H3290" t="str">
            <v>FOVERY010004</v>
          </cell>
          <cell r="I3290" t="str">
            <v>FRAUDONE AUTO TECH VERI DATE VER</v>
          </cell>
          <cell r="J3290">
            <v>1</v>
          </cell>
          <cell r="K3290">
            <v>0.5</v>
          </cell>
          <cell r="L3290">
            <v>0.5</v>
          </cell>
          <cell r="M3290">
            <v>0.73</v>
          </cell>
          <cell r="N3290">
            <v>0.67</v>
          </cell>
          <cell r="O3290">
            <v>0.67</v>
          </cell>
          <cell r="P3290">
            <v>0.88</v>
          </cell>
          <cell r="Q3290">
            <v>0.88</v>
          </cell>
          <cell r="R3290">
            <v>1</v>
          </cell>
          <cell r="S3290">
            <v>1</v>
          </cell>
          <cell r="T3290">
            <v>1</v>
          </cell>
        </row>
        <row r="3291">
          <cell r="H3291" t="str">
            <v>FOVERY010005</v>
          </cell>
          <cell r="I3291" t="str">
            <v>FRAUDONE AUTO TECH VERI CODE LINE</v>
          </cell>
          <cell r="J3291">
            <v>1</v>
          </cell>
          <cell r="K3291">
            <v>0.5</v>
          </cell>
          <cell r="L3291">
            <v>0.5</v>
          </cell>
          <cell r="M3291">
            <v>0.73</v>
          </cell>
          <cell r="N3291">
            <v>0.67</v>
          </cell>
          <cell r="O3291">
            <v>0.67</v>
          </cell>
          <cell r="P3291">
            <v>0.88</v>
          </cell>
          <cell r="Q3291">
            <v>0.88</v>
          </cell>
          <cell r="R3291">
            <v>1</v>
          </cell>
          <cell r="S3291">
            <v>1</v>
          </cell>
          <cell r="T3291">
            <v>1</v>
          </cell>
        </row>
        <row r="3292">
          <cell r="H3292" t="str">
            <v>FOVERY010006</v>
          </cell>
          <cell r="I3292" t="str">
            <v>FRAUDONE AUTO TECH VERI CPF CODE</v>
          </cell>
          <cell r="J3292">
            <v>1</v>
          </cell>
          <cell r="K3292">
            <v>0.5</v>
          </cell>
          <cell r="L3292">
            <v>0.5</v>
          </cell>
          <cell r="M3292">
            <v>0.73</v>
          </cell>
          <cell r="N3292">
            <v>0.67</v>
          </cell>
          <cell r="O3292">
            <v>0.67</v>
          </cell>
          <cell r="P3292">
            <v>0.88</v>
          </cell>
          <cell r="Q3292">
            <v>0.88</v>
          </cell>
          <cell r="R3292">
            <v>1</v>
          </cell>
          <cell r="S3292">
            <v>1</v>
          </cell>
          <cell r="T3292">
            <v>1</v>
          </cell>
        </row>
        <row r="3293">
          <cell r="H3293" t="str">
            <v>FOVERY010007</v>
          </cell>
          <cell r="I3293" t="str">
            <v>FRAUDONE COMB RISK SCORE CRS-BASE</v>
          </cell>
          <cell r="J3293">
            <v>1</v>
          </cell>
          <cell r="K3293">
            <v>0.5</v>
          </cell>
          <cell r="L3293">
            <v>0.5</v>
          </cell>
          <cell r="M3293">
            <v>0.73</v>
          </cell>
          <cell r="N3293">
            <v>0.67</v>
          </cell>
          <cell r="O3293">
            <v>0.67</v>
          </cell>
          <cell r="P3293">
            <v>0.88</v>
          </cell>
          <cell r="Q3293">
            <v>0.88</v>
          </cell>
          <cell r="R3293">
            <v>1</v>
          </cell>
          <cell r="S3293">
            <v>1</v>
          </cell>
          <cell r="T3293">
            <v>1</v>
          </cell>
        </row>
        <row r="3294">
          <cell r="H3294" t="str">
            <v>FOVERY010008</v>
          </cell>
          <cell r="I3294" t="str">
            <v>FRAUDONE COMB RISK SCORE CRS-PROCESS</v>
          </cell>
          <cell r="J3294">
            <v>1</v>
          </cell>
          <cell r="K3294">
            <v>0.5</v>
          </cell>
          <cell r="L3294">
            <v>0.5</v>
          </cell>
          <cell r="M3294">
            <v>0.73</v>
          </cell>
          <cell r="N3294">
            <v>0.67</v>
          </cell>
          <cell r="O3294">
            <v>0.67</v>
          </cell>
          <cell r="P3294">
            <v>0.88</v>
          </cell>
          <cell r="Q3294">
            <v>0.88</v>
          </cell>
          <cell r="R3294">
            <v>1</v>
          </cell>
          <cell r="S3294">
            <v>1</v>
          </cell>
          <cell r="T3294">
            <v>1</v>
          </cell>
        </row>
        <row r="3295">
          <cell r="H3295" t="str">
            <v>FOVERY010009</v>
          </cell>
          <cell r="I3295" t="str">
            <v>FRAUDONE SIGNTELLERCAPTTHINCLIENT ADD-ON</v>
          </cell>
          <cell r="J3295">
            <v>1</v>
          </cell>
          <cell r="K3295">
            <v>0.5</v>
          </cell>
          <cell r="L3295">
            <v>0.5</v>
          </cell>
          <cell r="M3295">
            <v>0.73</v>
          </cell>
          <cell r="N3295">
            <v>0.67</v>
          </cell>
          <cell r="O3295">
            <v>0.67</v>
          </cell>
          <cell r="P3295">
            <v>0.88</v>
          </cell>
          <cell r="Q3295">
            <v>0.88</v>
          </cell>
          <cell r="R3295">
            <v>1</v>
          </cell>
          <cell r="S3295">
            <v>1</v>
          </cell>
          <cell r="T3295">
            <v>1</v>
          </cell>
        </row>
        <row r="3296">
          <cell r="H3296" t="str">
            <v>FOVERY010010</v>
          </cell>
          <cell r="I3296" t="str">
            <v>FRAUDONE INQUIRY THIN CLIENT CCU LIC</v>
          </cell>
          <cell r="J3296">
            <v>1</v>
          </cell>
          <cell r="K3296">
            <v>0.5</v>
          </cell>
          <cell r="L3296">
            <v>0.5</v>
          </cell>
          <cell r="M3296">
            <v>0.73</v>
          </cell>
          <cell r="N3296">
            <v>0.67</v>
          </cell>
          <cell r="O3296">
            <v>0.67</v>
          </cell>
          <cell r="P3296">
            <v>0.88</v>
          </cell>
          <cell r="Q3296">
            <v>0.88</v>
          </cell>
          <cell r="R3296">
            <v>1</v>
          </cell>
          <cell r="S3296">
            <v>1</v>
          </cell>
          <cell r="T3296">
            <v>1</v>
          </cell>
        </row>
        <row r="3297">
          <cell r="H3297" t="str">
            <v>FOVERY010013</v>
          </cell>
          <cell r="I3297" t="str">
            <v>FRAUDONE ACCNT LOADER</v>
          </cell>
          <cell r="J3297">
            <v>1</v>
          </cell>
          <cell r="K3297">
            <v>0.5</v>
          </cell>
          <cell r="L3297">
            <v>0.5</v>
          </cell>
          <cell r="M3297">
            <v>0.73</v>
          </cell>
          <cell r="N3297">
            <v>0.67</v>
          </cell>
          <cell r="O3297">
            <v>0.67</v>
          </cell>
          <cell r="P3297">
            <v>0.88</v>
          </cell>
          <cell r="Q3297">
            <v>0.88</v>
          </cell>
          <cell r="R3297">
            <v>1</v>
          </cell>
          <cell r="S3297">
            <v>1</v>
          </cell>
          <cell r="T3297">
            <v>1</v>
          </cell>
        </row>
        <row r="3298">
          <cell r="H3298" t="str">
            <v>PM02991027001</v>
          </cell>
          <cell r="I3298" t="str">
            <v>FROM PSM PROD TO PSM MULTI-USER(2USERS)</v>
          </cell>
          <cell r="J3298">
            <v>3600</v>
          </cell>
          <cell r="K3298">
            <v>2160</v>
          </cell>
          <cell r="L3298">
            <v>2160</v>
          </cell>
          <cell r="M3298">
            <v>2511.63</v>
          </cell>
          <cell r="N3298">
            <v>2400</v>
          </cell>
          <cell r="O3298">
            <v>2400</v>
          </cell>
          <cell r="P3298">
            <v>3087</v>
          </cell>
          <cell r="Q3298">
            <v>3087</v>
          </cell>
          <cell r="R3298">
            <v>3600</v>
          </cell>
          <cell r="S3298">
            <v>3600</v>
          </cell>
          <cell r="T3298">
            <v>3600</v>
          </cell>
        </row>
        <row r="3299">
          <cell r="H3299" t="str">
            <v>100000000029</v>
          </cell>
          <cell r="I3299" t="str">
            <v>FREIGHT</v>
          </cell>
          <cell r="J3299">
            <v>35</v>
          </cell>
          <cell r="K3299">
            <v>35</v>
          </cell>
          <cell r="L3299">
            <v>35</v>
          </cell>
          <cell r="M3299">
            <v>35</v>
          </cell>
          <cell r="N3299">
            <v>35</v>
          </cell>
          <cell r="O3299">
            <v>35</v>
          </cell>
          <cell r="P3299">
            <v>35</v>
          </cell>
          <cell r="Q3299">
            <v>35</v>
          </cell>
          <cell r="R3299">
            <v>35</v>
          </cell>
          <cell r="S3299">
            <v>35</v>
          </cell>
          <cell r="T3299">
            <v>35</v>
          </cell>
        </row>
        <row r="3300">
          <cell r="H3300" t="str">
            <v>KT24</v>
          </cell>
          <cell r="I3300" t="str">
            <v>FREQUENT VISITOR KEYTAGS</v>
          </cell>
          <cell r="J3300">
            <v>14</v>
          </cell>
          <cell r="K3300">
            <v>10</v>
          </cell>
          <cell r="L3300">
            <v>10</v>
          </cell>
          <cell r="M3300">
            <v>11.67</v>
          </cell>
          <cell r="N3300">
            <v>13.33</v>
          </cell>
          <cell r="O3300">
            <v>14</v>
          </cell>
          <cell r="P3300">
            <v>14</v>
          </cell>
          <cell r="Q3300">
            <v>14</v>
          </cell>
          <cell r="R3300">
            <v>14</v>
          </cell>
          <cell r="S3300">
            <v>14</v>
          </cell>
          <cell r="T3300">
            <v>14</v>
          </cell>
        </row>
        <row r="3301">
          <cell r="H3301" t="str">
            <v>7640017654</v>
          </cell>
          <cell r="I3301" t="str">
            <v>FUSION PRO VDP CREATOR: 1 LIC</v>
          </cell>
          <cell r="J3301">
            <v>995</v>
          </cell>
          <cell r="K3301">
            <v>796</v>
          </cell>
          <cell r="L3301">
            <v>796</v>
          </cell>
          <cell r="M3301">
            <v>870</v>
          </cell>
          <cell r="N3301">
            <v>884.44</v>
          </cell>
          <cell r="O3301">
            <v>884.44</v>
          </cell>
          <cell r="P3301">
            <v>995</v>
          </cell>
          <cell r="Q3301">
            <v>995</v>
          </cell>
          <cell r="R3301">
            <v>995</v>
          </cell>
          <cell r="S3301">
            <v>995</v>
          </cell>
          <cell r="T3301">
            <v>995</v>
          </cell>
        </row>
        <row r="3302">
          <cell r="H3302" t="str">
            <v>7640017655</v>
          </cell>
          <cell r="I3302" t="str">
            <v>FUSIONPRO VDP CREATOR: 1YR 1X5 MNT</v>
          </cell>
          <cell r="J3302">
            <v>200</v>
          </cell>
          <cell r="K3302">
            <v>180</v>
          </cell>
          <cell r="L3302">
            <v>180</v>
          </cell>
          <cell r="M3302">
            <v>190</v>
          </cell>
          <cell r="N3302">
            <v>200</v>
          </cell>
          <cell r="O3302">
            <v>200</v>
          </cell>
          <cell r="P3302">
            <v>200</v>
          </cell>
          <cell r="Q3302">
            <v>200</v>
          </cell>
          <cell r="R3302">
            <v>200</v>
          </cell>
          <cell r="S3302">
            <v>200</v>
          </cell>
          <cell r="T3302">
            <v>200</v>
          </cell>
        </row>
        <row r="3303">
          <cell r="H3303" t="str">
            <v>7640017656</v>
          </cell>
          <cell r="I3303" t="str">
            <v>FUSIONPRO VDP CREATOR: 1YR 3X7 MNT</v>
          </cell>
          <cell r="J3303">
            <v>300</v>
          </cell>
          <cell r="K3303">
            <v>270</v>
          </cell>
          <cell r="L3303">
            <v>270</v>
          </cell>
          <cell r="M3303">
            <v>285</v>
          </cell>
          <cell r="N3303">
            <v>300</v>
          </cell>
          <cell r="O3303">
            <v>300</v>
          </cell>
          <cell r="P3303">
            <v>300</v>
          </cell>
          <cell r="Q3303">
            <v>300</v>
          </cell>
          <cell r="R3303">
            <v>300</v>
          </cell>
          <cell r="S3303">
            <v>300</v>
          </cell>
          <cell r="T3303">
            <v>300</v>
          </cell>
        </row>
        <row r="3304">
          <cell r="H3304" t="str">
            <v>100000008493</v>
          </cell>
          <cell r="I3304" t="str">
            <v>G5 VENDING KIOSK WARRANTY EXTENSION</v>
          </cell>
          <cell r="J3304">
            <v>950</v>
          </cell>
          <cell r="K3304">
            <v>615</v>
          </cell>
          <cell r="L3304">
            <v>615</v>
          </cell>
          <cell r="M3304">
            <v>769</v>
          </cell>
          <cell r="N3304">
            <v>683.33</v>
          </cell>
          <cell r="O3304">
            <v>683.33</v>
          </cell>
          <cell r="P3304">
            <v>843</v>
          </cell>
          <cell r="Q3304">
            <v>843</v>
          </cell>
          <cell r="R3304">
            <v>950</v>
          </cell>
          <cell r="S3304">
            <v>950</v>
          </cell>
          <cell r="T3304">
            <v>950</v>
          </cell>
        </row>
        <row r="3305">
          <cell r="H3305" t="str">
            <v>100000008495</v>
          </cell>
          <cell r="I3305" t="str">
            <v>G5 VENDING KIOSK W/COIN WARRANTY EXTENSI</v>
          </cell>
          <cell r="J3305">
            <v>990</v>
          </cell>
          <cell r="K3305">
            <v>640</v>
          </cell>
          <cell r="L3305">
            <v>640</v>
          </cell>
          <cell r="M3305">
            <v>800</v>
          </cell>
          <cell r="N3305">
            <v>711.11</v>
          </cell>
          <cell r="O3305">
            <v>711.11</v>
          </cell>
          <cell r="P3305">
            <v>877</v>
          </cell>
          <cell r="Q3305">
            <v>877</v>
          </cell>
          <cell r="R3305">
            <v>990</v>
          </cell>
          <cell r="S3305">
            <v>990</v>
          </cell>
          <cell r="T3305">
            <v>990</v>
          </cell>
        </row>
        <row r="3306">
          <cell r="H3306" t="str">
            <v>3000007792</v>
          </cell>
          <cell r="I3306" t="str">
            <v>G5 CARD VENDING KIOSK W/COIN BOX</v>
          </cell>
          <cell r="J3306">
            <v>9899</v>
          </cell>
          <cell r="K3306">
            <v>5899</v>
          </cell>
          <cell r="L3306">
            <v>5899</v>
          </cell>
          <cell r="M3306">
            <v>7373.75</v>
          </cell>
          <cell r="N3306">
            <v>6554.44</v>
          </cell>
          <cell r="O3306">
            <v>6554.44</v>
          </cell>
          <cell r="P3306">
            <v>8462</v>
          </cell>
          <cell r="Q3306">
            <v>8462</v>
          </cell>
          <cell r="R3306">
            <v>9899</v>
          </cell>
          <cell r="S3306">
            <v>9899</v>
          </cell>
          <cell r="T3306">
            <v>9899</v>
          </cell>
        </row>
        <row r="3307">
          <cell r="H3307" t="str">
            <v>3000007791</v>
          </cell>
          <cell r="I3307" t="str">
            <v>G5 CARD VENDING KIOSK</v>
          </cell>
          <cell r="J3307">
            <v>9499</v>
          </cell>
          <cell r="K3307">
            <v>5699</v>
          </cell>
          <cell r="L3307">
            <v>5699</v>
          </cell>
          <cell r="M3307">
            <v>7123.75</v>
          </cell>
          <cell r="N3307">
            <v>6332.22</v>
          </cell>
          <cell r="O3307">
            <v>6332.22</v>
          </cell>
          <cell r="P3307">
            <v>8143</v>
          </cell>
          <cell r="Q3307">
            <v>8143</v>
          </cell>
          <cell r="R3307">
            <v>9499</v>
          </cell>
          <cell r="S3307">
            <v>9499</v>
          </cell>
          <cell r="T3307">
            <v>9499</v>
          </cell>
        </row>
        <row r="3308">
          <cell r="H3308" t="str">
            <v>7640015695</v>
          </cell>
          <cell r="I3308" t="str">
            <v>G7 Adv Color Integration(Digtal Only)</v>
          </cell>
          <cell r="J3308">
            <v>2500</v>
          </cell>
          <cell r="K3308">
            <v>0</v>
          </cell>
          <cell r="L3308">
            <v>0</v>
          </cell>
          <cell r="M3308">
            <v>0</v>
          </cell>
          <cell r="N3308">
            <v>1750</v>
          </cell>
          <cell r="O3308">
            <v>2500</v>
          </cell>
          <cell r="P3308">
            <v>2500</v>
          </cell>
          <cell r="Q3308">
            <v>2500</v>
          </cell>
          <cell r="R3308">
            <v>2500</v>
          </cell>
          <cell r="S3308">
            <v>2500</v>
          </cell>
          <cell r="T3308">
            <v>2500</v>
          </cell>
        </row>
        <row r="3309">
          <cell r="H3309" t="str">
            <v>7640015694</v>
          </cell>
          <cell r="I3309" t="str">
            <v>G7Adv Clr Integration(Digital or Offset)</v>
          </cell>
          <cell r="J3309">
            <v>10000</v>
          </cell>
          <cell r="K3309">
            <v>0</v>
          </cell>
          <cell r="L3309">
            <v>0</v>
          </cell>
          <cell r="M3309">
            <v>0</v>
          </cell>
          <cell r="N3309">
            <v>7000</v>
          </cell>
          <cell r="O3309">
            <v>10000</v>
          </cell>
          <cell r="P3309">
            <v>10000</v>
          </cell>
          <cell r="Q3309">
            <v>10000</v>
          </cell>
          <cell r="R3309">
            <v>10000</v>
          </cell>
          <cell r="S3309">
            <v>10000</v>
          </cell>
          <cell r="T3309">
            <v>10000</v>
          </cell>
        </row>
        <row r="3310">
          <cell r="H3310" t="str">
            <v>7640015693</v>
          </cell>
          <cell r="I3310" t="str">
            <v>G7Adv Clr Integration(Digital or Offset)</v>
          </cell>
          <cell r="J3310">
            <v>8000</v>
          </cell>
          <cell r="K3310">
            <v>0</v>
          </cell>
          <cell r="L3310">
            <v>0</v>
          </cell>
          <cell r="M3310">
            <v>0</v>
          </cell>
          <cell r="N3310">
            <v>5600</v>
          </cell>
          <cell r="O3310">
            <v>8000</v>
          </cell>
          <cell r="P3310">
            <v>8000</v>
          </cell>
          <cell r="Q3310">
            <v>8000</v>
          </cell>
          <cell r="R3310">
            <v>8000</v>
          </cell>
          <cell r="S3310">
            <v>8000</v>
          </cell>
          <cell r="T3310">
            <v>8000</v>
          </cell>
        </row>
        <row r="3311">
          <cell r="H3311" t="str">
            <v>PCGhostPracticeInt</v>
          </cell>
          <cell r="I3311" t="str">
            <v>GHOST PRACTICE INTEGRATION WITH PAPERCUT</v>
          </cell>
          <cell r="J3311">
            <v>4900</v>
          </cell>
          <cell r="K3311">
            <v>3185</v>
          </cell>
          <cell r="L3311">
            <v>3185</v>
          </cell>
          <cell r="M3311">
            <v>3884.15</v>
          </cell>
          <cell r="N3311">
            <v>4246.67</v>
          </cell>
          <cell r="O3311">
            <v>4246.67</v>
          </cell>
          <cell r="P3311">
            <v>4718.5200000000004</v>
          </cell>
          <cell r="Q3311">
            <v>4718.5200000000004</v>
          </cell>
          <cell r="R3311">
            <v>4900</v>
          </cell>
          <cell r="S3311">
            <v>4900</v>
          </cell>
          <cell r="T3311">
            <v>4900</v>
          </cell>
        </row>
        <row r="3312">
          <cell r="H3312" t="str">
            <v>7640019594</v>
          </cell>
          <cell r="I3312" t="str">
            <v>GLOBAL INSTALLATION SERVICES (PER DAY)</v>
          </cell>
          <cell r="J3312">
            <v>1500</v>
          </cell>
          <cell r="K3312">
            <v>0</v>
          </cell>
          <cell r="L3312">
            <v>0</v>
          </cell>
          <cell r="M3312">
            <v>0</v>
          </cell>
          <cell r="N3312">
            <v>1050</v>
          </cell>
          <cell r="O3312">
            <v>1500</v>
          </cell>
          <cell r="P3312">
            <v>1250</v>
          </cell>
          <cell r="Q3312">
            <v>1250</v>
          </cell>
          <cell r="R3312">
            <v>1250</v>
          </cell>
          <cell r="S3312">
            <v>1250</v>
          </cell>
          <cell r="T3312">
            <v>1500</v>
          </cell>
        </row>
        <row r="3313">
          <cell r="H3313" t="str">
            <v>GSC2REN001</v>
          </cell>
          <cell r="I3313" t="str">
            <v>GLOBALSEARCHC2 ANNUALSUBSCRIPTIONRENEWAL</v>
          </cell>
          <cell r="J3313">
            <v>1</v>
          </cell>
          <cell r="K3313">
            <v>0.6</v>
          </cell>
          <cell r="L3313">
            <v>0.6</v>
          </cell>
          <cell r="M3313">
            <v>0.7</v>
          </cell>
          <cell r="N3313">
            <v>1</v>
          </cell>
          <cell r="O3313">
            <v>1</v>
          </cell>
          <cell r="P3313">
            <v>1</v>
          </cell>
          <cell r="Q3313">
            <v>1</v>
          </cell>
          <cell r="R3313">
            <v>1</v>
          </cell>
          <cell r="S3313">
            <v>1</v>
          </cell>
          <cell r="T3313">
            <v>1</v>
          </cell>
        </row>
        <row r="3314">
          <cell r="H3314" t="str">
            <v>7640019588</v>
          </cell>
          <cell r="I3314" t="str">
            <v>GLOBAL SCOPE PROJECT MGMT (PER DAY)</v>
          </cell>
          <cell r="J3314">
            <v>1600</v>
          </cell>
          <cell r="K3314">
            <v>0</v>
          </cell>
          <cell r="L3314">
            <v>0</v>
          </cell>
          <cell r="M3314">
            <v>0</v>
          </cell>
          <cell r="N3314">
            <v>1280</v>
          </cell>
          <cell r="O3314">
            <v>1600</v>
          </cell>
          <cell r="P3314">
            <v>1600</v>
          </cell>
          <cell r="Q3314">
            <v>1600</v>
          </cell>
          <cell r="R3314">
            <v>1600</v>
          </cell>
          <cell r="S3314">
            <v>1600</v>
          </cell>
          <cell r="T3314">
            <v>1600</v>
          </cell>
        </row>
        <row r="3315">
          <cell r="H3315" t="str">
            <v>TC07402</v>
          </cell>
          <cell r="I3315" t="str">
            <v>GSM BOX MODEL 350 FOR SMS</v>
          </cell>
          <cell r="J3315">
            <v>2600</v>
          </cell>
          <cell r="K3315">
            <v>1300</v>
          </cell>
          <cell r="L3315">
            <v>1300</v>
          </cell>
          <cell r="M3315">
            <v>1897.81</v>
          </cell>
          <cell r="N3315">
            <v>1733.33</v>
          </cell>
          <cell r="O3315">
            <v>1733.33</v>
          </cell>
          <cell r="P3315">
            <v>2230</v>
          </cell>
          <cell r="Q3315">
            <v>2230</v>
          </cell>
          <cell r="R3315">
            <v>2600</v>
          </cell>
          <cell r="S3315">
            <v>2600</v>
          </cell>
          <cell r="T3315">
            <v>2600</v>
          </cell>
        </row>
        <row r="3316">
          <cell r="H3316" t="str">
            <v>7640015921</v>
          </cell>
          <cell r="I3316" t="str">
            <v>GTI L217 RELAMP KIT FOR PDV LIGHT BOXES</v>
          </cell>
          <cell r="J3316">
            <v>74.16</v>
          </cell>
          <cell r="K3316">
            <v>59.74</v>
          </cell>
          <cell r="L3316">
            <v>59.74</v>
          </cell>
          <cell r="M3316">
            <v>58.3</v>
          </cell>
          <cell r="N3316">
            <v>74.16</v>
          </cell>
          <cell r="O3316">
            <v>74.16</v>
          </cell>
          <cell r="P3316">
            <v>74.16</v>
          </cell>
          <cell r="Q3316">
            <v>74.16</v>
          </cell>
          <cell r="R3316">
            <v>74.16</v>
          </cell>
          <cell r="S3316">
            <v>74.16</v>
          </cell>
          <cell r="T3316">
            <v>74.16</v>
          </cell>
        </row>
        <row r="3317">
          <cell r="H3317" t="str">
            <v>7640015919</v>
          </cell>
          <cell r="I3317" t="str">
            <v>GTI PDV3EKM LIGHTBOX</v>
          </cell>
          <cell r="J3317">
            <v>795</v>
          </cell>
          <cell r="K3317">
            <v>716.88</v>
          </cell>
          <cell r="L3317">
            <v>716.88</v>
          </cell>
          <cell r="M3317">
            <v>641.33000000000004</v>
          </cell>
          <cell r="N3317">
            <v>641.33000000000004</v>
          </cell>
          <cell r="O3317">
            <v>795</v>
          </cell>
          <cell r="P3317">
            <v>795</v>
          </cell>
          <cell r="Q3317">
            <v>795</v>
          </cell>
          <cell r="R3317">
            <v>795</v>
          </cell>
          <cell r="S3317">
            <v>795</v>
          </cell>
          <cell r="T3317">
            <v>795</v>
          </cell>
        </row>
        <row r="3318">
          <cell r="H3318" t="str">
            <v>H20MINOLTA</v>
          </cell>
          <cell r="I3318" t="str">
            <v>H20 INTERFACE HARNESS MINOLTA</v>
          </cell>
          <cell r="J3318">
            <v>100</v>
          </cell>
          <cell r="K3318">
            <v>50</v>
          </cell>
          <cell r="L3318">
            <v>50</v>
          </cell>
          <cell r="M3318">
            <v>61</v>
          </cell>
          <cell r="N3318">
            <v>66.67</v>
          </cell>
          <cell r="O3318">
            <v>66.67</v>
          </cell>
          <cell r="P3318">
            <v>75</v>
          </cell>
          <cell r="Q3318">
            <v>75</v>
          </cell>
          <cell r="R3318">
            <v>87</v>
          </cell>
          <cell r="S3318">
            <v>87</v>
          </cell>
          <cell r="T3318">
            <v>100</v>
          </cell>
        </row>
        <row r="3319">
          <cell r="H3319" t="str">
            <v>7640020345</v>
          </cell>
          <cell r="I3319" t="str">
            <v>HARDWARE/SOFTWARE SHIPPING CHARGES</v>
          </cell>
          <cell r="J3319">
            <v>1</v>
          </cell>
          <cell r="K3319">
            <v>0</v>
          </cell>
          <cell r="L3319">
            <v>0</v>
          </cell>
          <cell r="M3319">
            <v>0</v>
          </cell>
          <cell r="N3319">
            <v>0.7</v>
          </cell>
          <cell r="O3319">
            <v>0.7</v>
          </cell>
          <cell r="P3319">
            <v>1</v>
          </cell>
          <cell r="Q3319">
            <v>1</v>
          </cell>
          <cell r="R3319">
            <v>1</v>
          </cell>
          <cell r="S3319">
            <v>1</v>
          </cell>
          <cell r="T3319">
            <v>1</v>
          </cell>
        </row>
        <row r="3320">
          <cell r="H3320" t="str">
            <v>07BU002A1M0</v>
          </cell>
          <cell r="I3320" t="str">
            <v>HA AS+OM LIC (1 TO 9)</v>
          </cell>
          <cell r="J3320">
            <v>3139</v>
          </cell>
          <cell r="K3320">
            <v>1883.4</v>
          </cell>
          <cell r="L3320">
            <v>1883.4</v>
          </cell>
          <cell r="M3320">
            <v>2511.1999999999998</v>
          </cell>
          <cell r="N3320">
            <v>2511.1999999999998</v>
          </cell>
          <cell r="O3320">
            <v>2511.1999999999998</v>
          </cell>
          <cell r="P3320">
            <v>2790.22</v>
          </cell>
          <cell r="Q3320">
            <v>2790.22</v>
          </cell>
          <cell r="R3320">
            <v>3139</v>
          </cell>
          <cell r="S3320">
            <v>3139</v>
          </cell>
          <cell r="T3320">
            <v>3139</v>
          </cell>
        </row>
        <row r="3321">
          <cell r="H3321" t="str">
            <v>07BU002A2M0</v>
          </cell>
          <cell r="I3321" t="str">
            <v>HA AS+OM LIC (10 TO 24)</v>
          </cell>
          <cell r="J3321">
            <v>2697</v>
          </cell>
          <cell r="K3321">
            <v>1618.2</v>
          </cell>
          <cell r="L3321">
            <v>1618.2</v>
          </cell>
          <cell r="M3321">
            <v>2157.6</v>
          </cell>
          <cell r="N3321">
            <v>2157.6</v>
          </cell>
          <cell r="O3321">
            <v>2157.6</v>
          </cell>
          <cell r="P3321">
            <v>2397.33</v>
          </cell>
          <cell r="Q3321">
            <v>2397.33</v>
          </cell>
          <cell r="R3321">
            <v>2697</v>
          </cell>
          <cell r="S3321">
            <v>2697</v>
          </cell>
          <cell r="T3321">
            <v>2697</v>
          </cell>
        </row>
        <row r="3322">
          <cell r="H3322" t="str">
            <v>07BU002A3M0</v>
          </cell>
          <cell r="I3322" t="str">
            <v>HA AS+OM LIC (25 TO 49)</v>
          </cell>
          <cell r="J3322">
            <v>2407</v>
          </cell>
          <cell r="K3322">
            <v>1444.2</v>
          </cell>
          <cell r="L3322">
            <v>1444.2</v>
          </cell>
          <cell r="M3322">
            <v>1925.6</v>
          </cell>
          <cell r="N3322">
            <v>1925.6</v>
          </cell>
          <cell r="O3322">
            <v>1925.6</v>
          </cell>
          <cell r="P3322">
            <v>2139.56</v>
          </cell>
          <cell r="Q3322">
            <v>2139.56</v>
          </cell>
          <cell r="R3322">
            <v>2407</v>
          </cell>
          <cell r="S3322">
            <v>2407</v>
          </cell>
          <cell r="T3322">
            <v>2407</v>
          </cell>
        </row>
        <row r="3323">
          <cell r="H3323" t="str">
            <v>07BU002A4M0</v>
          </cell>
          <cell r="I3323" t="str">
            <v>HA AS+OM LIC (50 TO 99)</v>
          </cell>
          <cell r="J3323">
            <v>2254</v>
          </cell>
          <cell r="K3323">
            <v>1352.4</v>
          </cell>
          <cell r="L3323">
            <v>1352.4</v>
          </cell>
          <cell r="M3323">
            <v>1803.2</v>
          </cell>
          <cell r="N3323">
            <v>1803.2</v>
          </cell>
          <cell r="O3323">
            <v>1803.2</v>
          </cell>
          <cell r="P3323">
            <v>2003.56</v>
          </cell>
          <cell r="Q3323">
            <v>2003.56</v>
          </cell>
          <cell r="R3323">
            <v>2254</v>
          </cell>
          <cell r="S3323">
            <v>2254</v>
          </cell>
          <cell r="T3323">
            <v>2254</v>
          </cell>
        </row>
        <row r="3324">
          <cell r="H3324" t="str">
            <v>07BU002M1M1</v>
          </cell>
          <cell r="I3324" t="str">
            <v>HA AS+OM LIC (1 TO 9)  MNT 1Y</v>
          </cell>
          <cell r="J3324">
            <v>627.79999999999995</v>
          </cell>
          <cell r="K3324">
            <v>376.68</v>
          </cell>
          <cell r="L3324">
            <v>376.68</v>
          </cell>
          <cell r="M3324">
            <v>502.24</v>
          </cell>
          <cell r="N3324">
            <v>502.24</v>
          </cell>
          <cell r="O3324">
            <v>502.24</v>
          </cell>
          <cell r="P3324">
            <v>558.04</v>
          </cell>
          <cell r="Q3324">
            <v>558.04</v>
          </cell>
          <cell r="R3324">
            <v>627.79999999999995</v>
          </cell>
          <cell r="S3324">
            <v>627.79999999999995</v>
          </cell>
          <cell r="T3324">
            <v>627.79999999999995</v>
          </cell>
        </row>
        <row r="3325">
          <cell r="H3325" t="str">
            <v>07BU002M1M2</v>
          </cell>
          <cell r="I3325" t="str">
            <v>HA AS+OM LIC (1 TO 9)  MNT 2Y</v>
          </cell>
          <cell r="J3325">
            <v>1255.5999999999999</v>
          </cell>
          <cell r="K3325">
            <v>753.36</v>
          </cell>
          <cell r="L3325">
            <v>753.36</v>
          </cell>
          <cell r="M3325">
            <v>1004.48</v>
          </cell>
          <cell r="N3325">
            <v>1004.48</v>
          </cell>
          <cell r="O3325">
            <v>1004.48</v>
          </cell>
          <cell r="P3325">
            <v>1116.0899999999999</v>
          </cell>
          <cell r="Q3325">
            <v>1116.0899999999999</v>
          </cell>
          <cell r="R3325">
            <v>1255.5999999999999</v>
          </cell>
          <cell r="S3325">
            <v>1255.5999999999999</v>
          </cell>
          <cell r="T3325">
            <v>1255.5999999999999</v>
          </cell>
        </row>
        <row r="3326">
          <cell r="H3326" t="str">
            <v>07BU002M1M3</v>
          </cell>
          <cell r="I3326" t="str">
            <v>HA AS+OM LIC (1 TO 9)  MNT 3Y</v>
          </cell>
          <cell r="J3326">
            <v>1883.4</v>
          </cell>
          <cell r="K3326">
            <v>1130.04</v>
          </cell>
          <cell r="L3326">
            <v>1130.04</v>
          </cell>
          <cell r="M3326">
            <v>1506.72</v>
          </cell>
          <cell r="N3326">
            <v>1506.72</v>
          </cell>
          <cell r="O3326">
            <v>1506.72</v>
          </cell>
          <cell r="P3326">
            <v>1674.13</v>
          </cell>
          <cell r="Q3326">
            <v>1674.13</v>
          </cell>
          <cell r="R3326">
            <v>1883.4</v>
          </cell>
          <cell r="S3326">
            <v>1883.4</v>
          </cell>
          <cell r="T3326">
            <v>1883.4</v>
          </cell>
        </row>
        <row r="3327">
          <cell r="H3327" t="str">
            <v>07BU002M1M4</v>
          </cell>
          <cell r="I3327" t="str">
            <v>HA AS+OM LIC (1 TO 9)  MNT 4Y</v>
          </cell>
          <cell r="J3327">
            <v>2511.1999999999998</v>
          </cell>
          <cell r="K3327">
            <v>1506.72</v>
          </cell>
          <cell r="L3327">
            <v>1506.72</v>
          </cell>
          <cell r="M3327">
            <v>2008.96</v>
          </cell>
          <cell r="N3327">
            <v>2008.96</v>
          </cell>
          <cell r="O3327">
            <v>2008.96</v>
          </cell>
          <cell r="P3327">
            <v>2232.1799999999998</v>
          </cell>
          <cell r="Q3327">
            <v>2232.1799999999998</v>
          </cell>
          <cell r="R3327">
            <v>2511.1999999999998</v>
          </cell>
          <cell r="S3327">
            <v>2511.1999999999998</v>
          </cell>
          <cell r="T3327">
            <v>2511.1999999999998</v>
          </cell>
        </row>
        <row r="3328">
          <cell r="H3328" t="str">
            <v>07BU002M2M1</v>
          </cell>
          <cell r="I3328" t="str">
            <v>HA AS+OM LIC (10 TO 24)  MNT 1Y</v>
          </cell>
          <cell r="J3328">
            <v>539.4</v>
          </cell>
          <cell r="K3328">
            <v>323.64</v>
          </cell>
          <cell r="L3328">
            <v>323.64</v>
          </cell>
          <cell r="M3328">
            <v>431.52</v>
          </cell>
          <cell r="N3328">
            <v>431.52</v>
          </cell>
          <cell r="O3328">
            <v>431.52</v>
          </cell>
          <cell r="P3328">
            <v>479.47</v>
          </cell>
          <cell r="Q3328">
            <v>479.47</v>
          </cell>
          <cell r="R3328">
            <v>539.4</v>
          </cell>
          <cell r="S3328">
            <v>539.4</v>
          </cell>
          <cell r="T3328">
            <v>539.4</v>
          </cell>
        </row>
        <row r="3329">
          <cell r="H3329" t="str">
            <v>07BU002M2M2</v>
          </cell>
          <cell r="I3329" t="str">
            <v>HA AS+OM LIC (10 TO 24)  MNT 2Y</v>
          </cell>
          <cell r="J3329">
            <v>1078.8</v>
          </cell>
          <cell r="K3329">
            <v>647.28</v>
          </cell>
          <cell r="L3329">
            <v>647.28</v>
          </cell>
          <cell r="M3329">
            <v>863.04</v>
          </cell>
          <cell r="N3329">
            <v>863.04</v>
          </cell>
          <cell r="O3329">
            <v>863.04</v>
          </cell>
          <cell r="P3329">
            <v>958.93</v>
          </cell>
          <cell r="Q3329">
            <v>958.93</v>
          </cell>
          <cell r="R3329">
            <v>1078.8</v>
          </cell>
          <cell r="S3329">
            <v>1078.8</v>
          </cell>
          <cell r="T3329">
            <v>1078.8</v>
          </cell>
        </row>
        <row r="3330">
          <cell r="H3330" t="str">
            <v>07BU002M2M3</v>
          </cell>
          <cell r="I3330" t="str">
            <v>HA AS+OM LIC (10 TO 24)  MNT 3Y</v>
          </cell>
          <cell r="J3330">
            <v>1618.2</v>
          </cell>
          <cell r="K3330">
            <v>970.92</v>
          </cell>
          <cell r="L3330">
            <v>970.92</v>
          </cell>
          <cell r="M3330">
            <v>1294.56</v>
          </cell>
          <cell r="N3330">
            <v>1294.56</v>
          </cell>
          <cell r="O3330">
            <v>1294.56</v>
          </cell>
          <cell r="P3330">
            <v>1438.4</v>
          </cell>
          <cell r="Q3330">
            <v>1438.4</v>
          </cell>
          <cell r="R3330">
            <v>1618.2</v>
          </cell>
          <cell r="S3330">
            <v>1618.2</v>
          </cell>
          <cell r="T3330">
            <v>1618.2</v>
          </cell>
        </row>
        <row r="3331">
          <cell r="H3331" t="str">
            <v>07BU002M2M4</v>
          </cell>
          <cell r="I3331" t="str">
            <v>HA AS+OM LIC (10 TO 24)  MNT 4Y</v>
          </cell>
          <cell r="J3331">
            <v>2157.6</v>
          </cell>
          <cell r="K3331">
            <v>1294.56</v>
          </cell>
          <cell r="L3331">
            <v>1294.56</v>
          </cell>
          <cell r="M3331">
            <v>1726.08</v>
          </cell>
          <cell r="N3331">
            <v>1726.08</v>
          </cell>
          <cell r="O3331">
            <v>1726.08</v>
          </cell>
          <cell r="P3331">
            <v>1917.87</v>
          </cell>
          <cell r="Q3331">
            <v>1917.87</v>
          </cell>
          <cell r="R3331">
            <v>2157.6</v>
          </cell>
          <cell r="S3331">
            <v>2157.6</v>
          </cell>
          <cell r="T3331">
            <v>2157.6</v>
          </cell>
        </row>
        <row r="3332">
          <cell r="H3332" t="str">
            <v>07BU002M3M1</v>
          </cell>
          <cell r="I3332" t="str">
            <v>HA AS+OM LIC (25 TO 49)  MNT 1Y</v>
          </cell>
          <cell r="J3332">
            <v>481.4</v>
          </cell>
          <cell r="K3332">
            <v>288.83999999999997</v>
          </cell>
          <cell r="L3332">
            <v>288.83999999999997</v>
          </cell>
          <cell r="M3332">
            <v>385.12</v>
          </cell>
          <cell r="N3332">
            <v>385.12</v>
          </cell>
          <cell r="O3332">
            <v>385.12</v>
          </cell>
          <cell r="P3332">
            <v>427.91</v>
          </cell>
          <cell r="Q3332">
            <v>427.91</v>
          </cell>
          <cell r="R3332">
            <v>481.4</v>
          </cell>
          <cell r="S3332">
            <v>481.4</v>
          </cell>
          <cell r="T3332">
            <v>481.4</v>
          </cell>
        </row>
        <row r="3333">
          <cell r="H3333" t="str">
            <v>07BU002M3M2</v>
          </cell>
          <cell r="I3333" t="str">
            <v>HA AS+OM LIC (25 TO 49)  MNT 2Y</v>
          </cell>
          <cell r="J3333">
            <v>962.8</v>
          </cell>
          <cell r="K3333">
            <v>577.67999999999995</v>
          </cell>
          <cell r="L3333">
            <v>577.67999999999995</v>
          </cell>
          <cell r="M3333">
            <v>770.24</v>
          </cell>
          <cell r="N3333">
            <v>770.24</v>
          </cell>
          <cell r="O3333">
            <v>770.24</v>
          </cell>
          <cell r="P3333">
            <v>855.82</v>
          </cell>
          <cell r="Q3333">
            <v>855.82</v>
          </cell>
          <cell r="R3333">
            <v>962.8</v>
          </cell>
          <cell r="S3333">
            <v>962.8</v>
          </cell>
          <cell r="T3333">
            <v>962.8</v>
          </cell>
        </row>
        <row r="3334">
          <cell r="H3334" t="str">
            <v>07BU002M3M3</v>
          </cell>
          <cell r="I3334" t="str">
            <v>HA AS+OM LIC (25 TO 49)  MNT 3Y</v>
          </cell>
          <cell r="J3334">
            <v>1444.2</v>
          </cell>
          <cell r="K3334">
            <v>866.52</v>
          </cell>
          <cell r="L3334">
            <v>866.52</v>
          </cell>
          <cell r="M3334">
            <v>1155.3599999999999</v>
          </cell>
          <cell r="N3334">
            <v>1155.3599999999999</v>
          </cell>
          <cell r="O3334">
            <v>1155.3599999999999</v>
          </cell>
          <cell r="P3334">
            <v>1283.73</v>
          </cell>
          <cell r="Q3334">
            <v>1283.73</v>
          </cell>
          <cell r="R3334">
            <v>1444.2</v>
          </cell>
          <cell r="S3334">
            <v>1444.2</v>
          </cell>
          <cell r="T3334">
            <v>1444.2</v>
          </cell>
        </row>
        <row r="3335">
          <cell r="H3335" t="str">
            <v>07BU002M3M4</v>
          </cell>
          <cell r="I3335" t="str">
            <v>HA AS+OM LIC (25 TO 49)  MNT 4Y</v>
          </cell>
          <cell r="J3335">
            <v>1925.6</v>
          </cell>
          <cell r="K3335">
            <v>1155.3599999999999</v>
          </cell>
          <cell r="L3335">
            <v>1155.3599999999999</v>
          </cell>
          <cell r="M3335">
            <v>1540.48</v>
          </cell>
          <cell r="N3335">
            <v>1540.48</v>
          </cell>
          <cell r="O3335">
            <v>1540.48</v>
          </cell>
          <cell r="P3335">
            <v>1711.64</v>
          </cell>
          <cell r="Q3335">
            <v>1711.64</v>
          </cell>
          <cell r="R3335">
            <v>1925.6</v>
          </cell>
          <cell r="S3335">
            <v>1925.6</v>
          </cell>
          <cell r="T3335">
            <v>1925.6</v>
          </cell>
        </row>
        <row r="3336">
          <cell r="H3336" t="str">
            <v>07BU002M4M1</v>
          </cell>
          <cell r="I3336" t="str">
            <v>HA AS+OM LIC (50 TO 99)  MNT 1Y</v>
          </cell>
          <cell r="J3336">
            <v>450.8</v>
          </cell>
          <cell r="K3336">
            <v>270.48</v>
          </cell>
          <cell r="L3336">
            <v>270.48</v>
          </cell>
          <cell r="M3336">
            <v>360.64</v>
          </cell>
          <cell r="N3336">
            <v>360.64</v>
          </cell>
          <cell r="O3336">
            <v>360.64</v>
          </cell>
          <cell r="P3336">
            <v>400.71</v>
          </cell>
          <cell r="Q3336">
            <v>400.71</v>
          </cell>
          <cell r="R3336">
            <v>450.8</v>
          </cell>
          <cell r="S3336">
            <v>450.8</v>
          </cell>
          <cell r="T3336">
            <v>450.8</v>
          </cell>
        </row>
        <row r="3337">
          <cell r="H3337" t="str">
            <v>07BU002M4M2</v>
          </cell>
          <cell r="I3337" t="str">
            <v>HA AS+OM LIC (50 TO 99)  MNT 2Y</v>
          </cell>
          <cell r="J3337">
            <v>901.6</v>
          </cell>
          <cell r="K3337">
            <v>540.96</v>
          </cell>
          <cell r="L3337">
            <v>540.96</v>
          </cell>
          <cell r="M3337">
            <v>721.28</v>
          </cell>
          <cell r="N3337">
            <v>721.28</v>
          </cell>
          <cell r="O3337">
            <v>721.28</v>
          </cell>
          <cell r="P3337">
            <v>801.42</v>
          </cell>
          <cell r="Q3337">
            <v>801.42</v>
          </cell>
          <cell r="R3337">
            <v>901.6</v>
          </cell>
          <cell r="S3337">
            <v>901.6</v>
          </cell>
          <cell r="T3337">
            <v>901.6</v>
          </cell>
        </row>
        <row r="3338">
          <cell r="H3338" t="str">
            <v>07BU002M4M3</v>
          </cell>
          <cell r="I3338" t="str">
            <v>HA AS+OM LIC (50 TO 99)  MNT 3Y</v>
          </cell>
          <cell r="J3338">
            <v>1352.4</v>
          </cell>
          <cell r="K3338">
            <v>811.44</v>
          </cell>
          <cell r="L3338">
            <v>811.44</v>
          </cell>
          <cell r="M3338">
            <v>1081.92</v>
          </cell>
          <cell r="N3338">
            <v>1081.92</v>
          </cell>
          <cell r="O3338">
            <v>1081.92</v>
          </cell>
          <cell r="P3338">
            <v>1202.1300000000001</v>
          </cell>
          <cell r="Q3338">
            <v>1202.1300000000001</v>
          </cell>
          <cell r="R3338">
            <v>1352.4</v>
          </cell>
          <cell r="S3338">
            <v>1352.4</v>
          </cell>
          <cell r="T3338">
            <v>1352.4</v>
          </cell>
        </row>
        <row r="3339">
          <cell r="H3339" t="str">
            <v>07BU002M4M4</v>
          </cell>
          <cell r="I3339" t="str">
            <v>HA AS+OM LIC (50 TO 99)  MNT 4Y</v>
          </cell>
          <cell r="J3339">
            <v>1803.2</v>
          </cell>
          <cell r="K3339">
            <v>1081.92</v>
          </cell>
          <cell r="L3339">
            <v>1081.92</v>
          </cell>
          <cell r="M3339">
            <v>1442.56</v>
          </cell>
          <cell r="N3339">
            <v>1442.56</v>
          </cell>
          <cell r="O3339">
            <v>1442.56</v>
          </cell>
          <cell r="P3339">
            <v>1602.84</v>
          </cell>
          <cell r="Q3339">
            <v>1602.84</v>
          </cell>
          <cell r="R3339">
            <v>1803.2</v>
          </cell>
          <cell r="S3339">
            <v>1803.2</v>
          </cell>
          <cell r="T3339">
            <v>1803.2</v>
          </cell>
        </row>
        <row r="3340">
          <cell r="H3340" t="str">
            <v>07BU002A5M0</v>
          </cell>
          <cell r="I3340" t="str">
            <v>HA AS+OM LIC (100 TO 499)</v>
          </cell>
          <cell r="J3340">
            <v>2030</v>
          </cell>
          <cell r="K3340">
            <v>1218</v>
          </cell>
          <cell r="L3340">
            <v>1218</v>
          </cell>
          <cell r="M3340">
            <v>1624</v>
          </cell>
          <cell r="N3340">
            <v>1624</v>
          </cell>
          <cell r="O3340">
            <v>1624</v>
          </cell>
          <cell r="P3340">
            <v>1804.44</v>
          </cell>
          <cell r="Q3340">
            <v>1804.44</v>
          </cell>
          <cell r="R3340">
            <v>2030</v>
          </cell>
          <cell r="S3340">
            <v>2030</v>
          </cell>
          <cell r="T3340">
            <v>2030</v>
          </cell>
        </row>
        <row r="3341">
          <cell r="H3341" t="str">
            <v>07BU002A6M0</v>
          </cell>
          <cell r="I3341" t="str">
            <v>HA AS+OM LIC (500 +)</v>
          </cell>
          <cell r="J3341">
            <v>1891</v>
          </cell>
          <cell r="K3341">
            <v>1134.5999999999999</v>
          </cell>
          <cell r="L3341">
            <v>1134.5999999999999</v>
          </cell>
          <cell r="M3341">
            <v>1512.8</v>
          </cell>
          <cell r="N3341">
            <v>1512.8</v>
          </cell>
          <cell r="O3341">
            <v>1512.8</v>
          </cell>
          <cell r="P3341">
            <v>1680.89</v>
          </cell>
          <cell r="Q3341">
            <v>1680.89</v>
          </cell>
          <cell r="R3341">
            <v>1891</v>
          </cell>
          <cell r="S3341">
            <v>1891</v>
          </cell>
          <cell r="T3341">
            <v>1891</v>
          </cell>
        </row>
        <row r="3342">
          <cell r="H3342" t="str">
            <v>07BU002M5M1</v>
          </cell>
          <cell r="I3342" t="str">
            <v>HA AS+OM LIC (100 TO 499)  MNT 1Y</v>
          </cell>
          <cell r="J3342">
            <v>406</v>
          </cell>
          <cell r="K3342">
            <v>243.6</v>
          </cell>
          <cell r="L3342">
            <v>243.6</v>
          </cell>
          <cell r="M3342">
            <v>324.8</v>
          </cell>
          <cell r="N3342">
            <v>324.8</v>
          </cell>
          <cell r="O3342">
            <v>324.8</v>
          </cell>
          <cell r="P3342">
            <v>360.89</v>
          </cell>
          <cell r="Q3342">
            <v>360.89</v>
          </cell>
          <cell r="R3342">
            <v>406</v>
          </cell>
          <cell r="S3342">
            <v>406</v>
          </cell>
          <cell r="T3342">
            <v>406</v>
          </cell>
        </row>
        <row r="3343">
          <cell r="H3343" t="str">
            <v>07BU002M5M2</v>
          </cell>
          <cell r="I3343" t="str">
            <v>HA AS+OM LIC (100 TO 499)  MNT 2Y</v>
          </cell>
          <cell r="J3343">
            <v>812</v>
          </cell>
          <cell r="K3343">
            <v>487.2</v>
          </cell>
          <cell r="L3343">
            <v>487.2</v>
          </cell>
          <cell r="M3343">
            <v>649.6</v>
          </cell>
          <cell r="N3343">
            <v>649.6</v>
          </cell>
          <cell r="O3343">
            <v>649.6</v>
          </cell>
          <cell r="P3343">
            <v>721.78</v>
          </cell>
          <cell r="Q3343">
            <v>721.78</v>
          </cell>
          <cell r="R3343">
            <v>812</v>
          </cell>
          <cell r="S3343">
            <v>812</v>
          </cell>
          <cell r="T3343">
            <v>812</v>
          </cell>
        </row>
        <row r="3344">
          <cell r="H3344" t="str">
            <v>07BU002M5M3</v>
          </cell>
          <cell r="I3344" t="str">
            <v>HA AS+OM LIC (100 TO 499)  MNT 3Y</v>
          </cell>
          <cell r="J3344">
            <v>1218</v>
          </cell>
          <cell r="K3344">
            <v>730.8</v>
          </cell>
          <cell r="L3344">
            <v>730.8</v>
          </cell>
          <cell r="M3344">
            <v>974.4</v>
          </cell>
          <cell r="N3344">
            <v>974.4</v>
          </cell>
          <cell r="O3344">
            <v>974.4</v>
          </cell>
          <cell r="P3344">
            <v>1082.67</v>
          </cell>
          <cell r="Q3344">
            <v>1082.67</v>
          </cell>
          <cell r="R3344">
            <v>1218</v>
          </cell>
          <cell r="S3344">
            <v>1218</v>
          </cell>
          <cell r="T3344">
            <v>1218</v>
          </cell>
        </row>
        <row r="3345">
          <cell r="H3345" t="str">
            <v>07BU002M5M4</v>
          </cell>
          <cell r="I3345" t="str">
            <v>HA AS+OM LIC (100 TO 499)  MNT 4Y</v>
          </cell>
          <cell r="J3345">
            <v>1624</v>
          </cell>
          <cell r="K3345">
            <v>974.4</v>
          </cell>
          <cell r="L3345">
            <v>974.4</v>
          </cell>
          <cell r="M3345">
            <v>1299.2</v>
          </cell>
          <cell r="N3345">
            <v>1299.2</v>
          </cell>
          <cell r="O3345">
            <v>1299.2</v>
          </cell>
          <cell r="P3345">
            <v>1443.56</v>
          </cell>
          <cell r="Q3345">
            <v>1443.56</v>
          </cell>
          <cell r="R3345">
            <v>1624</v>
          </cell>
          <cell r="S3345">
            <v>1624</v>
          </cell>
          <cell r="T3345">
            <v>1624</v>
          </cell>
        </row>
        <row r="3346">
          <cell r="H3346" t="str">
            <v>07BU002M6M1</v>
          </cell>
          <cell r="I3346" t="str">
            <v>HA AS+OM LIC (500 +)  MNT 1Y</v>
          </cell>
          <cell r="J3346">
            <v>378.2</v>
          </cell>
          <cell r="K3346">
            <v>226.92</v>
          </cell>
          <cell r="L3346">
            <v>226.92</v>
          </cell>
          <cell r="M3346">
            <v>302.56</v>
          </cell>
          <cell r="N3346">
            <v>302.56</v>
          </cell>
          <cell r="O3346">
            <v>302.56</v>
          </cell>
          <cell r="P3346">
            <v>336.18</v>
          </cell>
          <cell r="Q3346">
            <v>336.18</v>
          </cell>
          <cell r="R3346">
            <v>378.2</v>
          </cell>
          <cell r="S3346">
            <v>378.2</v>
          </cell>
          <cell r="T3346">
            <v>378.2</v>
          </cell>
        </row>
        <row r="3347">
          <cell r="H3347" t="str">
            <v>07BU002M6M2</v>
          </cell>
          <cell r="I3347" t="str">
            <v>HA AS+OM LIC (500 +)  MNT 2Y</v>
          </cell>
          <cell r="J3347">
            <v>756.4</v>
          </cell>
          <cell r="K3347">
            <v>453.84</v>
          </cell>
          <cell r="L3347">
            <v>453.84</v>
          </cell>
          <cell r="M3347">
            <v>605.12</v>
          </cell>
          <cell r="N3347">
            <v>605.12</v>
          </cell>
          <cell r="O3347">
            <v>605.12</v>
          </cell>
          <cell r="P3347">
            <v>672.36</v>
          </cell>
          <cell r="Q3347">
            <v>672.36</v>
          </cell>
          <cell r="R3347">
            <v>756.4</v>
          </cell>
          <cell r="S3347">
            <v>756.4</v>
          </cell>
          <cell r="T3347">
            <v>756.4</v>
          </cell>
        </row>
        <row r="3348">
          <cell r="H3348" t="str">
            <v>07BU002M6M3</v>
          </cell>
          <cell r="I3348" t="str">
            <v>HA AS+OM LIC (500 +)  MNT 3Y</v>
          </cell>
          <cell r="J3348">
            <v>1134.5999999999999</v>
          </cell>
          <cell r="K3348">
            <v>680.76</v>
          </cell>
          <cell r="L3348">
            <v>680.76</v>
          </cell>
          <cell r="M3348">
            <v>907.68</v>
          </cell>
          <cell r="N3348">
            <v>907.68</v>
          </cell>
          <cell r="O3348">
            <v>907.68</v>
          </cell>
          <cell r="P3348">
            <v>1008.53</v>
          </cell>
          <cell r="Q3348">
            <v>1008.53</v>
          </cell>
          <cell r="R3348">
            <v>1134.5999999999999</v>
          </cell>
          <cell r="S3348">
            <v>1134.5999999999999</v>
          </cell>
          <cell r="T3348">
            <v>1134.5999999999999</v>
          </cell>
        </row>
        <row r="3349">
          <cell r="H3349" t="str">
            <v>07BU002M6M4</v>
          </cell>
          <cell r="I3349" t="str">
            <v>HA AS+OM LIC (500 +)  MNT 4Y</v>
          </cell>
          <cell r="J3349">
            <v>1512.8</v>
          </cell>
          <cell r="K3349">
            <v>907.68</v>
          </cell>
          <cell r="L3349">
            <v>907.68</v>
          </cell>
          <cell r="M3349">
            <v>1210.24</v>
          </cell>
          <cell r="N3349">
            <v>1210.24</v>
          </cell>
          <cell r="O3349">
            <v>1210.24</v>
          </cell>
          <cell r="P3349">
            <v>1344.71</v>
          </cell>
          <cell r="Q3349">
            <v>1344.71</v>
          </cell>
          <cell r="R3349">
            <v>1512.8</v>
          </cell>
          <cell r="S3349">
            <v>1512.8</v>
          </cell>
          <cell r="T3349">
            <v>1512.8</v>
          </cell>
        </row>
        <row r="3350">
          <cell r="H3350" t="str">
            <v>H522BG</v>
          </cell>
          <cell r="I3350" t="str">
            <v>HECKLER VESA MOUNT FOR IPAD BLK/GRY</v>
          </cell>
          <cell r="J3350">
            <v>129</v>
          </cell>
          <cell r="K3350">
            <v>83</v>
          </cell>
          <cell r="L3350">
            <v>83</v>
          </cell>
          <cell r="M3350">
            <v>107.72</v>
          </cell>
          <cell r="N3350">
            <v>93.28</v>
          </cell>
          <cell r="O3350">
            <v>93.28</v>
          </cell>
          <cell r="P3350">
            <v>115</v>
          </cell>
          <cell r="Q3350">
            <v>115</v>
          </cell>
          <cell r="R3350">
            <v>129</v>
          </cell>
          <cell r="S3350">
            <v>129</v>
          </cell>
          <cell r="T3350">
            <v>129</v>
          </cell>
        </row>
        <row r="3351">
          <cell r="H3351" t="str">
            <v>H522GW</v>
          </cell>
          <cell r="I3351" t="str">
            <v>HECKLER VESA MOUNT FOR IPAD GRY/WHT</v>
          </cell>
          <cell r="J3351">
            <v>129</v>
          </cell>
          <cell r="K3351">
            <v>83</v>
          </cell>
          <cell r="L3351">
            <v>83</v>
          </cell>
          <cell r="M3351">
            <v>107.72</v>
          </cell>
          <cell r="N3351">
            <v>93.28</v>
          </cell>
          <cell r="O3351">
            <v>93.28</v>
          </cell>
          <cell r="P3351">
            <v>115</v>
          </cell>
          <cell r="Q3351">
            <v>115</v>
          </cell>
          <cell r="R3351">
            <v>129</v>
          </cell>
          <cell r="S3351">
            <v>129</v>
          </cell>
          <cell r="T3351">
            <v>129</v>
          </cell>
        </row>
        <row r="3352">
          <cell r="H3352" t="str">
            <v>KPENTPERHAKCU</v>
          </cell>
          <cell r="I3352" t="str">
            <v>HIGH AVAILABILITY-PRPTL</v>
          </cell>
          <cell r="J3352">
            <v>1</v>
          </cell>
          <cell r="K3352">
            <v>0.5</v>
          </cell>
          <cell r="L3352">
            <v>0.5</v>
          </cell>
          <cell r="M3352">
            <v>0.73</v>
          </cell>
          <cell r="N3352">
            <v>0.67</v>
          </cell>
          <cell r="O3352">
            <v>0.67</v>
          </cell>
          <cell r="P3352">
            <v>0.88</v>
          </cell>
          <cell r="Q3352">
            <v>0.88</v>
          </cell>
          <cell r="R3352">
            <v>1</v>
          </cell>
          <cell r="S3352">
            <v>1</v>
          </cell>
          <cell r="T3352">
            <v>1</v>
          </cell>
        </row>
        <row r="3353">
          <cell r="H3353" t="str">
            <v>KPENTSUBHAKCU</v>
          </cell>
          <cell r="I3353" t="str">
            <v>HIGH AVAILABILITY-SUB</v>
          </cell>
          <cell r="J3353">
            <v>1</v>
          </cell>
          <cell r="K3353">
            <v>0.5</v>
          </cell>
          <cell r="L3353">
            <v>0.5</v>
          </cell>
          <cell r="M3353">
            <v>0.73</v>
          </cell>
          <cell r="N3353">
            <v>0.67</v>
          </cell>
          <cell r="O3353">
            <v>0.67</v>
          </cell>
          <cell r="P3353">
            <v>1</v>
          </cell>
          <cell r="Q3353">
            <v>1</v>
          </cell>
          <cell r="R3353">
            <v>1</v>
          </cell>
          <cell r="S3353">
            <v>1</v>
          </cell>
          <cell r="T3353">
            <v>1</v>
          </cell>
        </row>
        <row r="3354">
          <cell r="H3354" t="str">
            <v>1450CNGGNN</v>
          </cell>
          <cell r="I3354" t="str">
            <v>HID KBW CONFIG CARDS (DESFIRE)</v>
          </cell>
          <cell r="J3354">
            <v>3.57</v>
          </cell>
          <cell r="K3354">
            <v>2.68</v>
          </cell>
          <cell r="L3354">
            <v>2.68</v>
          </cell>
          <cell r="M3354">
            <v>2.68</v>
          </cell>
          <cell r="N3354">
            <v>3.57</v>
          </cell>
          <cell r="O3354">
            <v>3.57</v>
          </cell>
          <cell r="P3354">
            <v>3.57</v>
          </cell>
          <cell r="Q3354">
            <v>3.57</v>
          </cell>
          <cell r="R3354">
            <v>3.57</v>
          </cell>
          <cell r="S3354">
            <v>3.57</v>
          </cell>
          <cell r="T3354">
            <v>3.57</v>
          </cell>
        </row>
        <row r="3355">
          <cell r="H3355" t="str">
            <v>STIPI1</v>
          </cell>
          <cell r="I3355" t="str">
            <v>HSI OB AS: STATUS VIEW</v>
          </cell>
          <cell r="J3355">
            <v>0.01</v>
          </cell>
          <cell r="K3355">
            <v>0.01</v>
          </cell>
          <cell r="L3355">
            <v>0.01</v>
          </cell>
          <cell r="M3355">
            <v>0</v>
          </cell>
          <cell r="N3355">
            <v>0.01</v>
          </cell>
          <cell r="O3355">
            <v>0.01</v>
          </cell>
          <cell r="P3355">
            <v>0.01</v>
          </cell>
          <cell r="Q3355">
            <v>0.01</v>
          </cell>
          <cell r="R3355">
            <v>0.01</v>
          </cell>
          <cell r="S3355">
            <v>0.01</v>
          </cell>
          <cell r="T3355">
            <v>0.01</v>
          </cell>
        </row>
        <row r="3356">
          <cell r="H3356" t="str">
            <v>HSIProServ</v>
          </cell>
          <cell r="I3356" t="str">
            <v>HSI PROFESSIONAL SERVICES</v>
          </cell>
          <cell r="J3356">
            <v>1</v>
          </cell>
          <cell r="K3356">
            <v>1</v>
          </cell>
          <cell r="L3356">
            <v>1</v>
          </cell>
          <cell r="M3356">
            <v>0</v>
          </cell>
          <cell r="N3356">
            <v>1</v>
          </cell>
          <cell r="O3356">
            <v>1</v>
          </cell>
          <cell r="P3356">
            <v>1</v>
          </cell>
          <cell r="Q3356">
            <v>1</v>
          </cell>
          <cell r="R3356">
            <v>1</v>
          </cell>
          <cell r="S3356">
            <v>1</v>
          </cell>
          <cell r="T3356">
            <v>1</v>
          </cell>
        </row>
        <row r="3357">
          <cell r="H3357" t="str">
            <v>ACTCI1C</v>
          </cell>
          <cell r="I3357" t="str">
            <v>HSI OESC: ADVD CPR STC PP</v>
          </cell>
          <cell r="J3357">
            <v>3300</v>
          </cell>
          <cell r="K3357">
            <v>2640</v>
          </cell>
          <cell r="L3357">
            <v>2640</v>
          </cell>
          <cell r="M3357">
            <v>0</v>
          </cell>
          <cell r="N3357">
            <v>2934</v>
          </cell>
          <cell r="O3357">
            <v>2934</v>
          </cell>
          <cell r="P3357">
            <v>3300</v>
          </cell>
          <cell r="Q3357">
            <v>3300</v>
          </cell>
          <cell r="R3357">
            <v>3300</v>
          </cell>
          <cell r="S3357">
            <v>3300</v>
          </cell>
          <cell r="T3357">
            <v>3300</v>
          </cell>
        </row>
        <row r="3358">
          <cell r="H3358" t="str">
            <v>CUSOL1</v>
          </cell>
          <cell r="I3358" t="str">
            <v>HSI OB SS: CONSULTING (CSG) P HR + T&amp;E</v>
          </cell>
          <cell r="J3358">
            <v>250</v>
          </cell>
          <cell r="K3358">
            <v>150</v>
          </cell>
          <cell r="L3358">
            <v>150</v>
          </cell>
          <cell r="M3358">
            <v>0</v>
          </cell>
          <cell r="N3358">
            <v>200</v>
          </cell>
          <cell r="O3358">
            <v>200</v>
          </cell>
          <cell r="P3358">
            <v>250</v>
          </cell>
          <cell r="Q3358">
            <v>250</v>
          </cell>
          <cell r="R3358">
            <v>250</v>
          </cell>
          <cell r="S3358">
            <v>250</v>
          </cell>
          <cell r="T3358">
            <v>250</v>
          </cell>
        </row>
        <row r="3359">
          <cell r="H3359" t="str">
            <v>ADCAP1</v>
          </cell>
          <cell r="I3359" t="str">
            <v>HSI OB CPT: CAPT CONSULT</v>
          </cell>
          <cell r="J3359">
            <v>225</v>
          </cell>
          <cell r="K3359">
            <v>135</v>
          </cell>
          <cell r="L3359">
            <v>135</v>
          </cell>
          <cell r="M3359">
            <v>0</v>
          </cell>
          <cell r="N3359">
            <v>180</v>
          </cell>
          <cell r="O3359">
            <v>225</v>
          </cell>
          <cell r="P3359">
            <v>225</v>
          </cell>
          <cell r="Q3359">
            <v>225</v>
          </cell>
          <cell r="R3359">
            <v>225</v>
          </cell>
          <cell r="S3359">
            <v>225</v>
          </cell>
          <cell r="T3359">
            <v>225</v>
          </cell>
        </row>
        <row r="3360">
          <cell r="H3360" t="str">
            <v>DBSRV1</v>
          </cell>
          <cell r="I3360" t="str">
            <v>HSI OB SS: DB PLT MGT SRV P HR + T&amp;E</v>
          </cell>
          <cell r="J3360">
            <v>250</v>
          </cell>
          <cell r="K3360">
            <v>150</v>
          </cell>
          <cell r="L3360">
            <v>150</v>
          </cell>
          <cell r="M3360">
            <v>0</v>
          </cell>
          <cell r="N3360">
            <v>200</v>
          </cell>
          <cell r="O3360">
            <v>200</v>
          </cell>
          <cell r="P3360">
            <v>250</v>
          </cell>
          <cell r="Q3360">
            <v>250</v>
          </cell>
          <cell r="R3360">
            <v>250</v>
          </cell>
          <cell r="S3360">
            <v>250</v>
          </cell>
          <cell r="T3360">
            <v>250</v>
          </cell>
        </row>
        <row r="3361">
          <cell r="H3361" t="str">
            <v>ESGSV1</v>
          </cell>
          <cell r="I3361" t="str">
            <v>HSI OB CPT: ENT SOL CONSULT</v>
          </cell>
          <cell r="J3361">
            <v>225</v>
          </cell>
          <cell r="K3361">
            <v>225</v>
          </cell>
          <cell r="L3361">
            <v>225</v>
          </cell>
          <cell r="M3361">
            <v>0</v>
          </cell>
          <cell r="N3361">
            <v>225</v>
          </cell>
          <cell r="O3361">
            <v>225</v>
          </cell>
          <cell r="P3361">
            <v>225</v>
          </cell>
          <cell r="Q3361">
            <v>225</v>
          </cell>
          <cell r="R3361">
            <v>225</v>
          </cell>
          <cell r="S3361">
            <v>225</v>
          </cell>
          <cell r="T3361">
            <v>225</v>
          </cell>
        </row>
        <row r="3362">
          <cell r="H3362" t="str">
            <v>INSTL1</v>
          </cell>
          <cell r="I3362" t="str">
            <v>HSI OB SS: INSTALLATION P HOUR PLUS T&amp;E</v>
          </cell>
          <cell r="J3362">
            <v>225</v>
          </cell>
          <cell r="K3362">
            <v>225</v>
          </cell>
          <cell r="L3362">
            <v>225</v>
          </cell>
          <cell r="M3362">
            <v>0</v>
          </cell>
          <cell r="N3362">
            <v>225</v>
          </cell>
          <cell r="O3362">
            <v>225</v>
          </cell>
          <cell r="P3362">
            <v>225</v>
          </cell>
          <cell r="Q3362">
            <v>225</v>
          </cell>
          <cell r="R3362">
            <v>225</v>
          </cell>
          <cell r="S3362">
            <v>225</v>
          </cell>
          <cell r="T3362">
            <v>225</v>
          </cell>
        </row>
        <row r="3363">
          <cell r="H3363" t="str">
            <v>TRAPI1C</v>
          </cell>
          <cell r="I3363" t="str">
            <v>HSI OESC: OB API CER P PSON AT OR ON</v>
          </cell>
          <cell r="J3363">
            <v>3300</v>
          </cell>
          <cell r="K3363">
            <v>2640</v>
          </cell>
          <cell r="L3363">
            <v>2640</v>
          </cell>
          <cell r="M3363">
            <v>0</v>
          </cell>
          <cell r="N3363">
            <v>2934</v>
          </cell>
          <cell r="O3363">
            <v>2934</v>
          </cell>
          <cell r="P3363">
            <v>3300</v>
          </cell>
          <cell r="Q3363">
            <v>3300</v>
          </cell>
          <cell r="R3363">
            <v>3300</v>
          </cell>
          <cell r="S3363">
            <v>3300</v>
          </cell>
          <cell r="T3363">
            <v>3300</v>
          </cell>
        </row>
        <row r="3364">
          <cell r="H3364" t="str">
            <v>TRAPI2C</v>
          </cell>
          <cell r="I3364" t="str">
            <v>HSI OESC: OB API CER + T&amp;E UP TO 12 EES</v>
          </cell>
          <cell r="J3364">
            <v>24000</v>
          </cell>
          <cell r="K3364">
            <v>19200</v>
          </cell>
          <cell r="L3364">
            <v>19200</v>
          </cell>
          <cell r="M3364">
            <v>0</v>
          </cell>
          <cell r="N3364">
            <v>21334</v>
          </cell>
          <cell r="O3364">
            <v>21334</v>
          </cell>
          <cell r="P3364">
            <v>24000</v>
          </cell>
          <cell r="Q3364">
            <v>24000</v>
          </cell>
          <cell r="R3364">
            <v>24000</v>
          </cell>
          <cell r="S3364">
            <v>24000</v>
          </cell>
          <cell r="T3364">
            <v>24000</v>
          </cell>
        </row>
        <row r="3365">
          <cell r="H3365" t="str">
            <v>TRCRT1C</v>
          </cell>
          <cell r="I3365" t="str">
            <v>HSI OESC: ISR CER P PSON AT</v>
          </cell>
          <cell r="J3365">
            <v>3300</v>
          </cell>
          <cell r="K3365">
            <v>2640</v>
          </cell>
          <cell r="L3365">
            <v>2640</v>
          </cell>
          <cell r="M3365">
            <v>0</v>
          </cell>
          <cell r="N3365">
            <v>2934</v>
          </cell>
          <cell r="O3365">
            <v>2934</v>
          </cell>
          <cell r="P3365">
            <v>3300</v>
          </cell>
          <cell r="Q3365">
            <v>3300</v>
          </cell>
          <cell r="R3365">
            <v>3300</v>
          </cell>
          <cell r="S3365">
            <v>3300</v>
          </cell>
          <cell r="T3365">
            <v>3300</v>
          </cell>
        </row>
        <row r="3366">
          <cell r="H3366" t="str">
            <v>TRCRT2C</v>
          </cell>
          <cell r="I3366" t="str">
            <v>HSI OESC: ISR CER + T&amp;E UP TO 12 EES</v>
          </cell>
          <cell r="J3366">
            <v>24000</v>
          </cell>
          <cell r="K3366">
            <v>19200</v>
          </cell>
          <cell r="L3366">
            <v>19200</v>
          </cell>
          <cell r="M3366">
            <v>0</v>
          </cell>
          <cell r="N3366">
            <v>21334</v>
          </cell>
          <cell r="O3366">
            <v>21334</v>
          </cell>
          <cell r="P3366">
            <v>24000</v>
          </cell>
          <cell r="Q3366">
            <v>24000</v>
          </cell>
          <cell r="R3366">
            <v>24000</v>
          </cell>
          <cell r="S3366">
            <v>24000</v>
          </cell>
          <cell r="T3366">
            <v>24000</v>
          </cell>
        </row>
        <row r="3367">
          <cell r="H3367" t="str">
            <v>TRCSA1</v>
          </cell>
          <cell r="I3367" t="str">
            <v>HSI OESC: WEB SRV / APP ENABLER P PSON</v>
          </cell>
          <cell r="J3367">
            <v>3000</v>
          </cell>
          <cell r="K3367">
            <v>2400</v>
          </cell>
          <cell r="L3367">
            <v>2400</v>
          </cell>
          <cell r="M3367">
            <v>0</v>
          </cell>
          <cell r="N3367">
            <v>2667</v>
          </cell>
          <cell r="O3367">
            <v>2667</v>
          </cell>
          <cell r="P3367">
            <v>3000</v>
          </cell>
          <cell r="Q3367">
            <v>3000</v>
          </cell>
          <cell r="R3367">
            <v>3000</v>
          </cell>
          <cell r="S3367">
            <v>3000</v>
          </cell>
          <cell r="T3367">
            <v>3000</v>
          </cell>
        </row>
        <row r="3368">
          <cell r="H3368" t="str">
            <v>TRCSA2</v>
          </cell>
          <cell r="I3368" t="str">
            <v>HSI OESC: WEB SRV APP EBR + T&amp;E ON-SITE</v>
          </cell>
          <cell r="J3368">
            <v>24000</v>
          </cell>
          <cell r="K3368">
            <v>19200</v>
          </cell>
          <cell r="L3368">
            <v>19200</v>
          </cell>
          <cell r="M3368">
            <v>0</v>
          </cell>
          <cell r="N3368">
            <v>21334</v>
          </cell>
          <cell r="O3368">
            <v>21334</v>
          </cell>
          <cell r="P3368">
            <v>24000</v>
          </cell>
          <cell r="Q3368">
            <v>24000</v>
          </cell>
          <cell r="R3368">
            <v>24000</v>
          </cell>
          <cell r="S3368">
            <v>24000</v>
          </cell>
          <cell r="T3368">
            <v>24000</v>
          </cell>
        </row>
        <row r="3369">
          <cell r="H3369" t="str">
            <v>TRITEK2C</v>
          </cell>
          <cell r="I3369" t="str">
            <v>HSI OESC: INT TO INS + T&amp;E UP TO 12 EES</v>
          </cell>
          <cell r="J3369">
            <v>24000</v>
          </cell>
          <cell r="K3369">
            <v>19200</v>
          </cell>
          <cell r="L3369">
            <v>19200</v>
          </cell>
          <cell r="M3369">
            <v>0</v>
          </cell>
          <cell r="N3369">
            <v>21334</v>
          </cell>
          <cell r="O3369">
            <v>21334</v>
          </cell>
          <cell r="P3369">
            <v>24000</v>
          </cell>
          <cell r="Q3369">
            <v>24000</v>
          </cell>
          <cell r="R3369">
            <v>24000</v>
          </cell>
          <cell r="S3369">
            <v>24000</v>
          </cell>
          <cell r="T3369">
            <v>24000</v>
          </cell>
        </row>
        <row r="3370">
          <cell r="H3370" t="str">
            <v>TRITEKC</v>
          </cell>
          <cell r="I3370" t="str">
            <v>HSI OESC: INT TO INS P PSON AT OR ON</v>
          </cell>
          <cell r="J3370">
            <v>3300</v>
          </cell>
          <cell r="K3370">
            <v>2640</v>
          </cell>
          <cell r="L3370">
            <v>2640</v>
          </cell>
          <cell r="M3370">
            <v>0</v>
          </cell>
          <cell r="N3370">
            <v>2934</v>
          </cell>
          <cell r="O3370">
            <v>2934</v>
          </cell>
          <cell r="P3370">
            <v>3300</v>
          </cell>
          <cell r="Q3370">
            <v>3300</v>
          </cell>
          <cell r="R3370">
            <v>3300</v>
          </cell>
          <cell r="S3370">
            <v>3300</v>
          </cell>
          <cell r="T3370">
            <v>3300</v>
          </cell>
        </row>
        <row r="3371">
          <cell r="H3371" t="str">
            <v>TRTSC1C</v>
          </cell>
          <cell r="I3371" t="str">
            <v>HSI OESC: SUPPORTING OB P PSON AT</v>
          </cell>
          <cell r="J3371">
            <v>3300</v>
          </cell>
          <cell r="K3371">
            <v>2640</v>
          </cell>
          <cell r="L3371">
            <v>2640</v>
          </cell>
          <cell r="M3371">
            <v>0</v>
          </cell>
          <cell r="N3371">
            <v>2934</v>
          </cell>
          <cell r="O3371">
            <v>2934</v>
          </cell>
          <cell r="P3371">
            <v>3300</v>
          </cell>
          <cell r="Q3371">
            <v>3300</v>
          </cell>
          <cell r="R3371">
            <v>3300</v>
          </cell>
          <cell r="S3371">
            <v>3300</v>
          </cell>
          <cell r="T3371">
            <v>3300</v>
          </cell>
        </row>
        <row r="3372">
          <cell r="H3372" t="str">
            <v>TRWVI2C</v>
          </cell>
          <cell r="I3372" t="str">
            <v>HSI OESC: WRW IMP + T&amp;E UP TO 12 EES</v>
          </cell>
          <cell r="J3372">
            <v>24000</v>
          </cell>
          <cell r="K3372">
            <v>19200</v>
          </cell>
          <cell r="L3372">
            <v>19200</v>
          </cell>
          <cell r="M3372">
            <v>0</v>
          </cell>
          <cell r="N3372">
            <v>21334</v>
          </cell>
          <cell r="O3372">
            <v>21334</v>
          </cell>
          <cell r="P3372">
            <v>24000</v>
          </cell>
          <cell r="Q3372">
            <v>24000</v>
          </cell>
          <cell r="R3372">
            <v>24000</v>
          </cell>
          <cell r="S3372">
            <v>24000</v>
          </cell>
          <cell r="T3372">
            <v>24000</v>
          </cell>
        </row>
        <row r="3373">
          <cell r="H3373" t="str">
            <v>WFCNS1</v>
          </cell>
          <cell r="I3373" t="str">
            <v>HSI OB SS: CONSULTING P HOUR PLUS T&amp;E</v>
          </cell>
          <cell r="J3373">
            <v>225</v>
          </cell>
          <cell r="K3373">
            <v>225</v>
          </cell>
          <cell r="L3373">
            <v>225</v>
          </cell>
          <cell r="M3373">
            <v>0</v>
          </cell>
          <cell r="N3373">
            <v>225</v>
          </cell>
          <cell r="O3373">
            <v>225</v>
          </cell>
          <cell r="P3373">
            <v>225</v>
          </cell>
          <cell r="Q3373">
            <v>225</v>
          </cell>
          <cell r="R3373">
            <v>225</v>
          </cell>
          <cell r="S3373">
            <v>225</v>
          </cell>
          <cell r="T3373">
            <v>225</v>
          </cell>
        </row>
        <row r="3374">
          <cell r="H3374" t="str">
            <v>OBOLHOSTDOUBLEPLAT</v>
          </cell>
          <cell r="I3374" t="str">
            <v>HSI OB ON LCG &amp; SRV: HO FEE+2% 500 MIN</v>
          </cell>
          <cell r="J3374">
            <v>1</v>
          </cell>
          <cell r="K3374">
            <v>0.6</v>
          </cell>
          <cell r="L3374">
            <v>0.6</v>
          </cell>
          <cell r="M3374">
            <v>0</v>
          </cell>
          <cell r="N3374">
            <v>1</v>
          </cell>
          <cell r="O3374">
            <v>1</v>
          </cell>
          <cell r="P3374">
            <v>1</v>
          </cell>
          <cell r="Q3374">
            <v>1</v>
          </cell>
          <cell r="R3374">
            <v>1</v>
          </cell>
          <cell r="S3374">
            <v>1</v>
          </cell>
          <cell r="T3374">
            <v>1</v>
          </cell>
        </row>
        <row r="3375">
          <cell r="H3375" t="str">
            <v>MAINT1</v>
          </cell>
          <cell r="I3375" t="str">
            <v>HSI OB: ANNUALMAINTENANCE AND SUPPORT</v>
          </cell>
          <cell r="J3375">
            <v>1</v>
          </cell>
          <cell r="K3375">
            <v>0.6</v>
          </cell>
          <cell r="L3375">
            <v>0.6</v>
          </cell>
          <cell r="M3375">
            <v>0</v>
          </cell>
          <cell r="N3375">
            <v>1</v>
          </cell>
          <cell r="O3375">
            <v>1</v>
          </cell>
          <cell r="P3375">
            <v>1</v>
          </cell>
          <cell r="Q3375">
            <v>1</v>
          </cell>
          <cell r="R3375">
            <v>1</v>
          </cell>
          <cell r="S3375">
            <v>1</v>
          </cell>
          <cell r="T3375">
            <v>1</v>
          </cell>
        </row>
        <row r="3376">
          <cell r="H3376" t="str">
            <v>SNIPI7</v>
          </cell>
          <cell r="I3376" t="str">
            <v>HSI OB STORE: SGL S/ON FOR CUSTOM APPS</v>
          </cell>
          <cell r="J3376">
            <v>1</v>
          </cell>
          <cell r="K3376">
            <v>0.6</v>
          </cell>
          <cell r="L3376">
            <v>0.6</v>
          </cell>
          <cell r="M3376">
            <v>0</v>
          </cell>
          <cell r="N3376">
            <v>1</v>
          </cell>
          <cell r="O3376">
            <v>1</v>
          </cell>
          <cell r="P3376">
            <v>1</v>
          </cell>
          <cell r="Q3376">
            <v>1</v>
          </cell>
          <cell r="R3376">
            <v>1</v>
          </cell>
          <cell r="S3376">
            <v>1</v>
          </cell>
          <cell r="T3376">
            <v>1</v>
          </cell>
        </row>
        <row r="3377">
          <cell r="H3377" t="str">
            <v>TRWKF1C</v>
          </cell>
          <cell r="I3377" t="str">
            <v>HSI OESC: INT TO WFW P PSON AT</v>
          </cell>
          <cell r="J3377">
            <v>3300</v>
          </cell>
          <cell r="K3377">
            <v>2640</v>
          </cell>
          <cell r="L3377">
            <v>2640</v>
          </cell>
          <cell r="M3377">
            <v>0</v>
          </cell>
          <cell r="N3377">
            <v>2934</v>
          </cell>
          <cell r="O3377">
            <v>3300</v>
          </cell>
          <cell r="P3377">
            <v>3300</v>
          </cell>
          <cell r="Q3377">
            <v>3300</v>
          </cell>
          <cell r="R3377">
            <v>3300</v>
          </cell>
          <cell r="S3377">
            <v>3300</v>
          </cell>
          <cell r="T3377">
            <v>3300</v>
          </cell>
        </row>
        <row r="3378">
          <cell r="H3378" t="str">
            <v>TRWKF3C</v>
          </cell>
          <cell r="I3378" t="str">
            <v>HSI OESC: INT TO WFW + T&amp;E UP TO 12 EES</v>
          </cell>
          <cell r="J3378">
            <v>24000</v>
          </cell>
          <cell r="K3378">
            <v>19200</v>
          </cell>
          <cell r="L3378">
            <v>19200</v>
          </cell>
          <cell r="M3378">
            <v>0</v>
          </cell>
          <cell r="N3378">
            <v>21334</v>
          </cell>
          <cell r="O3378">
            <v>24000</v>
          </cell>
          <cell r="P3378">
            <v>24000</v>
          </cell>
          <cell r="Q3378">
            <v>24000</v>
          </cell>
          <cell r="R3378">
            <v>24000</v>
          </cell>
          <cell r="S3378">
            <v>24000</v>
          </cell>
          <cell r="T3378">
            <v>24000</v>
          </cell>
        </row>
        <row r="3379">
          <cell r="H3379" t="str">
            <v>OBOLHOSTCUSTOM</v>
          </cell>
          <cell r="I3379" t="str">
            <v>HSI OB ON LCG &amp; SRV: CCIF SPDA</v>
          </cell>
          <cell r="J3379">
            <v>1</v>
          </cell>
          <cell r="K3379">
            <v>0.6</v>
          </cell>
          <cell r="L3379">
            <v>0.6</v>
          </cell>
          <cell r="M3379">
            <v>0</v>
          </cell>
          <cell r="N3379">
            <v>1</v>
          </cell>
          <cell r="O3379">
            <v>1</v>
          </cell>
          <cell r="P3379">
            <v>1</v>
          </cell>
          <cell r="Q3379">
            <v>1</v>
          </cell>
          <cell r="R3379">
            <v>1</v>
          </cell>
          <cell r="S3379">
            <v>1</v>
          </cell>
          <cell r="T3379">
            <v>1</v>
          </cell>
        </row>
        <row r="3380">
          <cell r="H3380" t="str">
            <v>OBOLHOSTGOLD</v>
          </cell>
          <cell r="I3380" t="str">
            <v>HSI OB ON LCG &amp; SRV: HO FEE+2.5% 2K MIN</v>
          </cell>
          <cell r="J3380">
            <v>1</v>
          </cell>
          <cell r="K3380">
            <v>0.6</v>
          </cell>
          <cell r="L3380">
            <v>0.6</v>
          </cell>
          <cell r="M3380">
            <v>0</v>
          </cell>
          <cell r="N3380">
            <v>1</v>
          </cell>
          <cell r="O3380">
            <v>1</v>
          </cell>
          <cell r="P3380">
            <v>1</v>
          </cell>
          <cell r="Q3380">
            <v>1</v>
          </cell>
          <cell r="R3380">
            <v>1</v>
          </cell>
          <cell r="S3380">
            <v>1</v>
          </cell>
          <cell r="T3380">
            <v>1</v>
          </cell>
        </row>
        <row r="3381">
          <cell r="H3381" t="str">
            <v>OBOLHOSTPLATINUM</v>
          </cell>
          <cell r="I3381" t="str">
            <v>HSI OB ON LCG &amp; SRV: HO FEE+3% 3K MIN</v>
          </cell>
          <cell r="J3381">
            <v>1</v>
          </cell>
          <cell r="K3381">
            <v>0.6</v>
          </cell>
          <cell r="L3381">
            <v>0.6</v>
          </cell>
          <cell r="M3381">
            <v>0</v>
          </cell>
          <cell r="N3381">
            <v>1</v>
          </cell>
          <cell r="O3381">
            <v>1</v>
          </cell>
          <cell r="P3381">
            <v>1</v>
          </cell>
          <cell r="Q3381">
            <v>1</v>
          </cell>
          <cell r="R3381">
            <v>1</v>
          </cell>
          <cell r="S3381">
            <v>1</v>
          </cell>
          <cell r="T3381">
            <v>1</v>
          </cell>
        </row>
        <row r="3382">
          <cell r="H3382" t="str">
            <v>OBOLHOSTSILVER</v>
          </cell>
          <cell r="I3382" t="str">
            <v>HSI OB ON LCG &amp; SRV: HO FEE+4% 4K MIN</v>
          </cell>
          <cell r="J3382">
            <v>1</v>
          </cell>
          <cell r="K3382">
            <v>0.6</v>
          </cell>
          <cell r="L3382">
            <v>0.6</v>
          </cell>
          <cell r="M3382">
            <v>0</v>
          </cell>
          <cell r="N3382">
            <v>1</v>
          </cell>
          <cell r="O3382">
            <v>1</v>
          </cell>
          <cell r="P3382">
            <v>1</v>
          </cell>
          <cell r="Q3382">
            <v>1</v>
          </cell>
          <cell r="R3382">
            <v>1</v>
          </cell>
          <cell r="S3382">
            <v>1</v>
          </cell>
          <cell r="T3382">
            <v>1</v>
          </cell>
        </row>
        <row r="3383">
          <cell r="H3383" t="str">
            <v>OBOLSTORGE</v>
          </cell>
          <cell r="I3383" t="str">
            <v>HSI OB ON LCG &amp; SRV: OB ON SF SP DA</v>
          </cell>
          <cell r="J3383">
            <v>1</v>
          </cell>
          <cell r="K3383">
            <v>0.6</v>
          </cell>
          <cell r="L3383">
            <v>0.6</v>
          </cell>
          <cell r="M3383">
            <v>0</v>
          </cell>
          <cell r="N3383">
            <v>1</v>
          </cell>
          <cell r="O3383">
            <v>1</v>
          </cell>
          <cell r="P3383">
            <v>1</v>
          </cell>
          <cell r="Q3383">
            <v>1</v>
          </cell>
          <cell r="R3383">
            <v>1</v>
          </cell>
          <cell r="S3383">
            <v>1</v>
          </cell>
          <cell r="T3383">
            <v>1</v>
          </cell>
        </row>
        <row r="3384">
          <cell r="H3384" t="str">
            <v>OBSETUPHOST</v>
          </cell>
          <cell r="I3384" t="str">
            <v>HSI OB ON LCG &amp; SRV: OB ON HS FSPDA</v>
          </cell>
          <cell r="J3384">
            <v>1</v>
          </cell>
          <cell r="K3384">
            <v>0.6</v>
          </cell>
          <cell r="L3384">
            <v>0.6</v>
          </cell>
          <cell r="M3384">
            <v>0</v>
          </cell>
          <cell r="N3384">
            <v>1</v>
          </cell>
          <cell r="O3384">
            <v>1</v>
          </cell>
          <cell r="P3384">
            <v>1</v>
          </cell>
          <cell r="Q3384">
            <v>1</v>
          </cell>
          <cell r="R3384">
            <v>1</v>
          </cell>
          <cell r="S3384">
            <v>1</v>
          </cell>
          <cell r="T3384">
            <v>1</v>
          </cell>
        </row>
        <row r="3385">
          <cell r="H3385" t="str">
            <v>OBSETUPSUB</v>
          </cell>
          <cell r="I3385" t="str">
            <v>HSI OB ON LCG &amp; SRV: OB ON SSF SPDA</v>
          </cell>
          <cell r="J3385">
            <v>1</v>
          </cell>
          <cell r="K3385">
            <v>0.6</v>
          </cell>
          <cell r="L3385">
            <v>0.6</v>
          </cell>
          <cell r="M3385">
            <v>0</v>
          </cell>
          <cell r="N3385">
            <v>1</v>
          </cell>
          <cell r="O3385">
            <v>1</v>
          </cell>
          <cell r="P3385">
            <v>1</v>
          </cell>
          <cell r="Q3385">
            <v>1</v>
          </cell>
          <cell r="R3385">
            <v>1</v>
          </cell>
          <cell r="S3385">
            <v>1</v>
          </cell>
          <cell r="T3385">
            <v>1</v>
          </cell>
        </row>
        <row r="3386">
          <cell r="H3386" t="str">
            <v>MAINT2</v>
          </cell>
          <cell r="I3386" t="str">
            <v>HSI OB: ANNUAL MAINT AND SUPPORT (GOVT)</v>
          </cell>
          <cell r="J3386">
            <v>1</v>
          </cell>
          <cell r="K3386">
            <v>0.7</v>
          </cell>
          <cell r="L3386">
            <v>0.7</v>
          </cell>
          <cell r="M3386">
            <v>0</v>
          </cell>
          <cell r="N3386">
            <v>1</v>
          </cell>
          <cell r="O3386">
            <v>1</v>
          </cell>
          <cell r="P3386">
            <v>1</v>
          </cell>
          <cell r="Q3386">
            <v>1</v>
          </cell>
          <cell r="R3386">
            <v>1</v>
          </cell>
          <cell r="S3386">
            <v>1</v>
          </cell>
          <cell r="T3386">
            <v>1</v>
          </cell>
        </row>
        <row r="3387">
          <cell r="H3387" t="str">
            <v>GVBMU2DSIPW1</v>
          </cell>
          <cell r="I3387" t="str">
            <v>HSI ONBASE: LOC GOVT D/C SCANNING-FIRST</v>
          </cell>
          <cell r="J3387">
            <v>2000</v>
          </cell>
          <cell r="K3387">
            <v>1400</v>
          </cell>
          <cell r="L3387">
            <v>1400</v>
          </cell>
          <cell r="M3387">
            <v>0</v>
          </cell>
          <cell r="N3387">
            <v>1648</v>
          </cell>
          <cell r="O3387">
            <v>1648</v>
          </cell>
          <cell r="P3387">
            <v>2000</v>
          </cell>
          <cell r="Q3387">
            <v>2000</v>
          </cell>
          <cell r="R3387">
            <v>2000</v>
          </cell>
          <cell r="S3387">
            <v>2000</v>
          </cell>
          <cell r="T3387">
            <v>2000</v>
          </cell>
        </row>
        <row r="3388">
          <cell r="H3388" t="str">
            <v>GVBMU2DSIPW2</v>
          </cell>
          <cell r="I3388" t="str">
            <v>HSI ONBASE: LOC GOVT D/C SCANNING-SECOND</v>
          </cell>
          <cell r="J3388">
            <v>800</v>
          </cell>
          <cell r="K3388">
            <v>560</v>
          </cell>
          <cell r="L3388">
            <v>560</v>
          </cell>
          <cell r="M3388">
            <v>0</v>
          </cell>
          <cell r="N3388">
            <v>659</v>
          </cell>
          <cell r="O3388">
            <v>659</v>
          </cell>
          <cell r="P3388">
            <v>800</v>
          </cell>
          <cell r="Q3388">
            <v>800</v>
          </cell>
          <cell r="R3388">
            <v>800</v>
          </cell>
          <cell r="S3388">
            <v>800</v>
          </cell>
          <cell r="T3388">
            <v>800</v>
          </cell>
        </row>
        <row r="3389">
          <cell r="H3389" t="str">
            <v>GVBMU2ITDIPI1</v>
          </cell>
          <cell r="I3389" t="str">
            <v>HSI OB LGVT: LGVT INT TEMPEST DEV GRP</v>
          </cell>
          <cell r="J3389">
            <v>6000</v>
          </cell>
          <cell r="K3389">
            <v>4200</v>
          </cell>
          <cell r="L3389">
            <v>4200</v>
          </cell>
          <cell r="M3389">
            <v>0</v>
          </cell>
          <cell r="N3389">
            <v>4942</v>
          </cell>
          <cell r="O3389">
            <v>4942</v>
          </cell>
          <cell r="P3389">
            <v>6000</v>
          </cell>
          <cell r="Q3389">
            <v>6000</v>
          </cell>
          <cell r="R3389">
            <v>6000</v>
          </cell>
          <cell r="S3389">
            <v>6000</v>
          </cell>
          <cell r="T3389">
            <v>6000</v>
          </cell>
        </row>
        <row r="3390">
          <cell r="H3390" t="str">
            <v>MAINT2RENEW</v>
          </cell>
          <cell r="I3390" t="str">
            <v>HSI ONBASE:GOVTANNUAL MAINTENANCERENEWAL</v>
          </cell>
          <cell r="J3390">
            <v>1</v>
          </cell>
          <cell r="K3390">
            <v>0.7</v>
          </cell>
          <cell r="L3390">
            <v>0.7</v>
          </cell>
          <cell r="M3390">
            <v>0</v>
          </cell>
          <cell r="N3390">
            <v>1</v>
          </cell>
          <cell r="O3390">
            <v>1</v>
          </cell>
          <cell r="P3390">
            <v>1</v>
          </cell>
          <cell r="Q3390">
            <v>1</v>
          </cell>
          <cell r="R3390">
            <v>1</v>
          </cell>
          <cell r="S3390">
            <v>1</v>
          </cell>
          <cell r="T3390">
            <v>1</v>
          </cell>
        </row>
        <row r="3391">
          <cell r="H3391" t="str">
            <v>ALIPI1</v>
          </cell>
          <cell r="I3391" t="str">
            <v>HSI OB HC: INT ALLSCRIPTS HOMECARE (EC)</v>
          </cell>
          <cell r="J3391">
            <v>5000</v>
          </cell>
          <cell r="K3391">
            <v>3000</v>
          </cell>
          <cell r="L3391">
            <v>3000</v>
          </cell>
          <cell r="M3391">
            <v>0</v>
          </cell>
          <cell r="N3391">
            <v>4000</v>
          </cell>
          <cell r="O3391">
            <v>4000</v>
          </cell>
          <cell r="P3391">
            <v>5000</v>
          </cell>
          <cell r="Q3391">
            <v>5000</v>
          </cell>
          <cell r="R3391">
            <v>5000</v>
          </cell>
          <cell r="S3391">
            <v>5000</v>
          </cell>
          <cell r="T3391">
            <v>5000</v>
          </cell>
        </row>
        <row r="3392">
          <cell r="H3392" t="str">
            <v>ALIPW1</v>
          </cell>
          <cell r="I3392" t="str">
            <v>HSI OB HC: WCLT AS HC INT P NURSE</v>
          </cell>
          <cell r="J3392">
            <v>200</v>
          </cell>
          <cell r="K3392">
            <v>120</v>
          </cell>
          <cell r="L3392">
            <v>120</v>
          </cell>
          <cell r="M3392">
            <v>0</v>
          </cell>
          <cell r="N3392">
            <v>160</v>
          </cell>
          <cell r="O3392">
            <v>160</v>
          </cell>
          <cell r="P3392">
            <v>200</v>
          </cell>
          <cell r="Q3392">
            <v>200</v>
          </cell>
          <cell r="R3392">
            <v>200</v>
          </cell>
          <cell r="S3392">
            <v>200</v>
          </cell>
          <cell r="T3392">
            <v>200</v>
          </cell>
        </row>
        <row r="3393">
          <cell r="H3393" t="str">
            <v>BAIPI1</v>
          </cell>
          <cell r="I3393" t="str">
            <v>HSI OB MEASURE: BNS ACTIVITY MONITORING</v>
          </cell>
          <cell r="J3393">
            <v>10000</v>
          </cell>
          <cell r="K3393">
            <v>6000</v>
          </cell>
          <cell r="L3393">
            <v>6000</v>
          </cell>
          <cell r="M3393">
            <v>0</v>
          </cell>
          <cell r="N3393">
            <v>8000</v>
          </cell>
          <cell r="O3393">
            <v>8000</v>
          </cell>
          <cell r="P3393">
            <v>10000</v>
          </cell>
          <cell r="Q3393">
            <v>10000</v>
          </cell>
          <cell r="R3393">
            <v>10000</v>
          </cell>
          <cell r="S3393">
            <v>10000</v>
          </cell>
          <cell r="T3393">
            <v>10000</v>
          </cell>
        </row>
        <row r="3394">
          <cell r="H3394" t="str">
            <v>BAIPW1</v>
          </cell>
          <cell r="I3394" t="str">
            <v>HSI OB STORE: BLU-RAY AUTHORING</v>
          </cell>
          <cell r="J3394">
            <v>4000</v>
          </cell>
          <cell r="K3394">
            <v>2400</v>
          </cell>
          <cell r="L3394">
            <v>2400</v>
          </cell>
          <cell r="M3394">
            <v>0</v>
          </cell>
          <cell r="N3394">
            <v>3200</v>
          </cell>
          <cell r="O3394">
            <v>3200</v>
          </cell>
          <cell r="P3394">
            <v>4000</v>
          </cell>
          <cell r="Q3394">
            <v>4000</v>
          </cell>
          <cell r="R3394">
            <v>4000</v>
          </cell>
          <cell r="S3394">
            <v>4000</v>
          </cell>
          <cell r="T3394">
            <v>4000</v>
          </cell>
        </row>
        <row r="3395">
          <cell r="H3395" t="str">
            <v>CLIPI1</v>
          </cell>
          <cell r="I3395" t="str">
            <v>HSI ONBASE: B&amp;T: INT CUSCRE SYS CUSLND</v>
          </cell>
          <cell r="J3395">
            <v>10000</v>
          </cell>
          <cell r="K3395">
            <v>6000</v>
          </cell>
          <cell r="L3395">
            <v>6000</v>
          </cell>
          <cell r="M3395">
            <v>0</v>
          </cell>
          <cell r="N3395">
            <v>8000</v>
          </cell>
          <cell r="O3395">
            <v>8000</v>
          </cell>
          <cell r="P3395">
            <v>10000</v>
          </cell>
          <cell r="Q3395">
            <v>10000</v>
          </cell>
          <cell r="R3395">
            <v>10000</v>
          </cell>
          <cell r="S3395">
            <v>10000</v>
          </cell>
          <cell r="T3395">
            <v>10000</v>
          </cell>
        </row>
        <row r="3396">
          <cell r="H3396" t="str">
            <v>COIPI1</v>
          </cell>
          <cell r="I3396" t="str">
            <v>HSI OB PRS: COLLABORATION</v>
          </cell>
          <cell r="J3396">
            <v>10000</v>
          </cell>
          <cell r="K3396">
            <v>6000</v>
          </cell>
          <cell r="L3396">
            <v>6000</v>
          </cell>
          <cell r="M3396">
            <v>0</v>
          </cell>
          <cell r="N3396">
            <v>8000</v>
          </cell>
          <cell r="O3396">
            <v>8000</v>
          </cell>
          <cell r="P3396">
            <v>10000</v>
          </cell>
          <cell r="Q3396">
            <v>10000</v>
          </cell>
          <cell r="R3396">
            <v>10000</v>
          </cell>
          <cell r="S3396">
            <v>10000</v>
          </cell>
          <cell r="T3396">
            <v>10000</v>
          </cell>
        </row>
        <row r="3397">
          <cell r="H3397" t="str">
            <v>CTIPW2</v>
          </cell>
          <cell r="I3397" t="str">
            <v>HSI OB AS: WCLT QT 101-200</v>
          </cell>
          <cell r="J3397">
            <v>600</v>
          </cell>
          <cell r="K3397">
            <v>360</v>
          </cell>
          <cell r="L3397">
            <v>360</v>
          </cell>
          <cell r="M3397">
            <v>0</v>
          </cell>
          <cell r="N3397">
            <v>480</v>
          </cell>
          <cell r="O3397">
            <v>480</v>
          </cell>
          <cell r="P3397">
            <v>600</v>
          </cell>
          <cell r="Q3397">
            <v>600</v>
          </cell>
          <cell r="R3397">
            <v>600</v>
          </cell>
          <cell r="S3397">
            <v>600</v>
          </cell>
          <cell r="T3397">
            <v>600</v>
          </cell>
        </row>
        <row r="3398">
          <cell r="H3398" t="str">
            <v>CTIPW3</v>
          </cell>
          <cell r="I3398" t="str">
            <v>HSI OB AS: WCLT QT 201+</v>
          </cell>
          <cell r="J3398">
            <v>500</v>
          </cell>
          <cell r="K3398">
            <v>300</v>
          </cell>
          <cell r="L3398">
            <v>300</v>
          </cell>
          <cell r="M3398">
            <v>0</v>
          </cell>
          <cell r="N3398">
            <v>400</v>
          </cell>
          <cell r="O3398">
            <v>400</v>
          </cell>
          <cell r="P3398">
            <v>500</v>
          </cell>
          <cell r="Q3398">
            <v>500</v>
          </cell>
          <cell r="R3398">
            <v>500</v>
          </cell>
          <cell r="S3398">
            <v>500</v>
          </cell>
          <cell r="T3398">
            <v>500</v>
          </cell>
        </row>
        <row r="3399">
          <cell r="H3399" t="str">
            <v>DDIPI1</v>
          </cell>
          <cell r="I3399" t="str">
            <v>HSI OB PRS: DDP BS 250 WMIP 4 BKS (1K)</v>
          </cell>
          <cell r="J3399">
            <v>1000</v>
          </cell>
          <cell r="K3399">
            <v>600</v>
          </cell>
          <cell r="L3399">
            <v>600</v>
          </cell>
          <cell r="M3399">
            <v>0</v>
          </cell>
          <cell r="N3399">
            <v>800</v>
          </cell>
          <cell r="O3399">
            <v>800</v>
          </cell>
          <cell r="P3399">
            <v>1000</v>
          </cell>
          <cell r="Q3399">
            <v>1000</v>
          </cell>
          <cell r="R3399">
            <v>1000</v>
          </cell>
          <cell r="S3399">
            <v>1000</v>
          </cell>
          <cell r="T3399">
            <v>1000</v>
          </cell>
        </row>
        <row r="3400">
          <cell r="H3400" t="str">
            <v>DEIPI1</v>
          </cell>
          <cell r="I3400" t="str">
            <v>HSI OB HC: SIGNATURE DEFICIENCIES EMR-S</v>
          </cell>
          <cell r="J3400">
            <v>20000</v>
          </cell>
          <cell r="K3400">
            <v>12000</v>
          </cell>
          <cell r="L3400">
            <v>12000</v>
          </cell>
          <cell r="M3400">
            <v>0</v>
          </cell>
          <cell r="N3400">
            <v>16000</v>
          </cell>
          <cell r="O3400">
            <v>16000</v>
          </cell>
          <cell r="P3400">
            <v>20000</v>
          </cell>
          <cell r="Q3400">
            <v>20000</v>
          </cell>
          <cell r="R3400">
            <v>20000</v>
          </cell>
          <cell r="S3400">
            <v>20000</v>
          </cell>
          <cell r="T3400">
            <v>20000</v>
          </cell>
        </row>
        <row r="3401">
          <cell r="H3401" t="str">
            <v>DMIPI1</v>
          </cell>
          <cell r="I3401" t="str">
            <v>HSI OB PRS: EDM SERVICES</v>
          </cell>
          <cell r="J3401">
            <v>5000</v>
          </cell>
          <cell r="K3401">
            <v>3000</v>
          </cell>
          <cell r="L3401">
            <v>3000</v>
          </cell>
          <cell r="M3401">
            <v>0</v>
          </cell>
          <cell r="N3401">
            <v>4000</v>
          </cell>
          <cell r="O3401">
            <v>4000</v>
          </cell>
          <cell r="P3401">
            <v>5000</v>
          </cell>
          <cell r="Q3401">
            <v>5000</v>
          </cell>
          <cell r="R3401">
            <v>5000</v>
          </cell>
          <cell r="S3401">
            <v>5000</v>
          </cell>
          <cell r="T3401">
            <v>5000</v>
          </cell>
        </row>
        <row r="3402">
          <cell r="H3402" t="str">
            <v>ECIPC1</v>
          </cell>
          <cell r="I3402" t="str">
            <v>HSI OB HEALTHCARE: EPIC CCLT QT 1-100</v>
          </cell>
          <cell r="J3402">
            <v>1500</v>
          </cell>
          <cell r="K3402">
            <v>900</v>
          </cell>
          <cell r="L3402">
            <v>900</v>
          </cell>
          <cell r="M3402">
            <v>0</v>
          </cell>
          <cell r="N3402">
            <v>1200</v>
          </cell>
          <cell r="O3402">
            <v>1200</v>
          </cell>
          <cell r="P3402">
            <v>1500</v>
          </cell>
          <cell r="Q3402">
            <v>1500</v>
          </cell>
          <cell r="R3402">
            <v>1500</v>
          </cell>
          <cell r="S3402">
            <v>1500</v>
          </cell>
          <cell r="T3402">
            <v>1500</v>
          </cell>
        </row>
        <row r="3403">
          <cell r="H3403" t="str">
            <v>ECIPC2</v>
          </cell>
          <cell r="I3403" t="str">
            <v>HSI OB HEALTHCARE: EPIC CCLT QT 101-200</v>
          </cell>
          <cell r="J3403">
            <v>1250</v>
          </cell>
          <cell r="K3403">
            <v>750</v>
          </cell>
          <cell r="L3403">
            <v>750</v>
          </cell>
          <cell r="M3403">
            <v>0</v>
          </cell>
          <cell r="N3403">
            <v>1000</v>
          </cell>
          <cell r="O3403">
            <v>1000</v>
          </cell>
          <cell r="P3403">
            <v>1250</v>
          </cell>
          <cell r="Q3403">
            <v>1250</v>
          </cell>
          <cell r="R3403">
            <v>1250</v>
          </cell>
          <cell r="S3403">
            <v>1250</v>
          </cell>
          <cell r="T3403">
            <v>1250</v>
          </cell>
        </row>
        <row r="3404">
          <cell r="H3404" t="str">
            <v>ECIPC3</v>
          </cell>
          <cell r="I3404" t="str">
            <v>HSI OB HEALTHCARE: EPIC CCLT QT 201+</v>
          </cell>
          <cell r="J3404">
            <v>1000</v>
          </cell>
          <cell r="K3404">
            <v>600</v>
          </cell>
          <cell r="L3404">
            <v>600</v>
          </cell>
          <cell r="M3404">
            <v>0</v>
          </cell>
          <cell r="N3404">
            <v>800</v>
          </cell>
          <cell r="O3404">
            <v>800</v>
          </cell>
          <cell r="P3404">
            <v>1000</v>
          </cell>
          <cell r="Q3404">
            <v>1000</v>
          </cell>
          <cell r="R3404">
            <v>1000</v>
          </cell>
          <cell r="S3404">
            <v>1000</v>
          </cell>
          <cell r="T3404">
            <v>1000</v>
          </cell>
        </row>
        <row r="3405">
          <cell r="H3405" t="str">
            <v>EDIIPI1</v>
          </cell>
          <cell r="I3405" t="str">
            <v>HSI OB RC MM: ANSI X12 EDI TOOLKIT</v>
          </cell>
          <cell r="J3405">
            <v>25000</v>
          </cell>
          <cell r="K3405">
            <v>15000</v>
          </cell>
          <cell r="L3405">
            <v>15000</v>
          </cell>
          <cell r="M3405">
            <v>0</v>
          </cell>
          <cell r="N3405">
            <v>20000</v>
          </cell>
          <cell r="O3405">
            <v>20000</v>
          </cell>
          <cell r="P3405">
            <v>25000</v>
          </cell>
          <cell r="Q3405">
            <v>25000</v>
          </cell>
          <cell r="R3405">
            <v>25000</v>
          </cell>
          <cell r="S3405">
            <v>25000</v>
          </cell>
          <cell r="T3405">
            <v>25000</v>
          </cell>
        </row>
        <row r="3406">
          <cell r="H3406" t="str">
            <v>EDIIPW1</v>
          </cell>
          <cell r="I3406" t="str">
            <v>HSI OB RC MM: ADL EDI PRCING STATION</v>
          </cell>
          <cell r="J3406">
            <v>10000</v>
          </cell>
          <cell r="K3406">
            <v>6000</v>
          </cell>
          <cell r="L3406">
            <v>6000</v>
          </cell>
          <cell r="M3406">
            <v>0</v>
          </cell>
          <cell r="N3406">
            <v>8000</v>
          </cell>
          <cell r="O3406">
            <v>8000</v>
          </cell>
          <cell r="P3406">
            <v>10000</v>
          </cell>
          <cell r="Q3406">
            <v>10000</v>
          </cell>
          <cell r="R3406">
            <v>10000</v>
          </cell>
          <cell r="S3406">
            <v>10000</v>
          </cell>
          <cell r="T3406">
            <v>10000</v>
          </cell>
        </row>
        <row r="3407">
          <cell r="H3407" t="str">
            <v>EIIPW1</v>
          </cell>
          <cell r="I3407" t="str">
            <v>HSI OB HC: ITED SCANNING FOR EPIC</v>
          </cell>
          <cell r="J3407">
            <v>1000</v>
          </cell>
          <cell r="K3407">
            <v>600</v>
          </cell>
          <cell r="L3407">
            <v>600</v>
          </cell>
          <cell r="M3407">
            <v>0</v>
          </cell>
          <cell r="N3407">
            <v>800</v>
          </cell>
          <cell r="O3407">
            <v>800</v>
          </cell>
          <cell r="P3407">
            <v>1000</v>
          </cell>
          <cell r="Q3407">
            <v>1000</v>
          </cell>
          <cell r="R3407">
            <v>1000</v>
          </cell>
          <cell r="S3407">
            <v>1000</v>
          </cell>
          <cell r="T3407">
            <v>1000</v>
          </cell>
        </row>
        <row r="3408">
          <cell r="H3408" t="str">
            <v>ELIPN1</v>
          </cell>
          <cell r="I3408" t="str">
            <v>HSI OB CAPTURE: COLD/ERM-ONLY NU CLT</v>
          </cell>
          <cell r="J3408">
            <v>300</v>
          </cell>
          <cell r="K3408">
            <v>180</v>
          </cell>
          <cell r="L3408">
            <v>180</v>
          </cell>
          <cell r="M3408">
            <v>0</v>
          </cell>
          <cell r="N3408">
            <v>240</v>
          </cell>
          <cell r="O3408">
            <v>240</v>
          </cell>
          <cell r="P3408">
            <v>300</v>
          </cell>
          <cell r="Q3408">
            <v>300</v>
          </cell>
          <cell r="R3408">
            <v>300</v>
          </cell>
          <cell r="S3408">
            <v>300</v>
          </cell>
          <cell r="T3408">
            <v>300</v>
          </cell>
        </row>
        <row r="3409">
          <cell r="H3409" t="str">
            <v>ELIPN2</v>
          </cell>
          <cell r="I3409" t="str">
            <v>HSI OB AS: IMAGE-ONLY NU CLT</v>
          </cell>
          <cell r="J3409">
            <v>300</v>
          </cell>
          <cell r="K3409">
            <v>180</v>
          </cell>
          <cell r="L3409">
            <v>180</v>
          </cell>
          <cell r="M3409">
            <v>0</v>
          </cell>
          <cell r="N3409">
            <v>240</v>
          </cell>
          <cell r="O3409">
            <v>240</v>
          </cell>
          <cell r="P3409">
            <v>300</v>
          </cell>
          <cell r="Q3409">
            <v>300</v>
          </cell>
          <cell r="R3409">
            <v>300</v>
          </cell>
          <cell r="S3409">
            <v>300</v>
          </cell>
          <cell r="T3409">
            <v>300</v>
          </cell>
        </row>
        <row r="3410">
          <cell r="H3410" t="str">
            <v>EPIPC1</v>
          </cell>
          <cell r="I3410" t="str">
            <v>HSI OB HC: HC EXPRESS SNG FOR CITRIX</v>
          </cell>
          <cell r="J3410">
            <v>1200</v>
          </cell>
          <cell r="K3410">
            <v>720</v>
          </cell>
          <cell r="L3410">
            <v>720</v>
          </cell>
          <cell r="M3410">
            <v>0</v>
          </cell>
          <cell r="N3410">
            <v>960</v>
          </cell>
          <cell r="O3410">
            <v>960</v>
          </cell>
          <cell r="P3410">
            <v>1200</v>
          </cell>
          <cell r="Q3410">
            <v>1200</v>
          </cell>
          <cell r="R3410">
            <v>1200</v>
          </cell>
          <cell r="S3410">
            <v>1200</v>
          </cell>
          <cell r="T3410">
            <v>1200</v>
          </cell>
        </row>
        <row r="3411">
          <cell r="H3411" t="str">
            <v>EPIPI1</v>
          </cell>
          <cell r="I3411" t="str">
            <v>HSI OB STORE: ERC CD/DVD PUBLISHING</v>
          </cell>
          <cell r="J3411">
            <v>5000</v>
          </cell>
          <cell r="K3411">
            <v>3000</v>
          </cell>
          <cell r="L3411">
            <v>3000</v>
          </cell>
          <cell r="M3411">
            <v>0</v>
          </cell>
          <cell r="N3411">
            <v>4000</v>
          </cell>
          <cell r="O3411">
            <v>4000</v>
          </cell>
          <cell r="P3411">
            <v>5000</v>
          </cell>
          <cell r="Q3411">
            <v>5000</v>
          </cell>
          <cell r="R3411">
            <v>5000</v>
          </cell>
          <cell r="S3411">
            <v>5000</v>
          </cell>
          <cell r="T3411">
            <v>5000</v>
          </cell>
        </row>
        <row r="3412">
          <cell r="H3412" t="str">
            <v>GCIPC1</v>
          </cell>
          <cell r="I3412" t="str">
            <v>HSI OB HC: CLINICAL CCLT GE CENTRICITY</v>
          </cell>
          <cell r="J3412">
            <v>800</v>
          </cell>
          <cell r="K3412">
            <v>480</v>
          </cell>
          <cell r="L3412">
            <v>480</v>
          </cell>
          <cell r="M3412">
            <v>0</v>
          </cell>
          <cell r="N3412">
            <v>640</v>
          </cell>
          <cell r="O3412">
            <v>640</v>
          </cell>
          <cell r="P3412">
            <v>800</v>
          </cell>
          <cell r="Q3412">
            <v>800</v>
          </cell>
          <cell r="R3412">
            <v>800</v>
          </cell>
          <cell r="S3412">
            <v>800</v>
          </cell>
          <cell r="T3412">
            <v>800</v>
          </cell>
        </row>
        <row r="3413">
          <cell r="H3413" t="str">
            <v>GEIPI1</v>
          </cell>
          <cell r="I3413" t="str">
            <v>HSI OB HC: INT FOR GE CENTRICITY ()</v>
          </cell>
          <cell r="J3413">
            <v>25000</v>
          </cell>
          <cell r="K3413">
            <v>15000</v>
          </cell>
          <cell r="L3413">
            <v>15000</v>
          </cell>
          <cell r="M3413">
            <v>0</v>
          </cell>
          <cell r="N3413">
            <v>20000</v>
          </cell>
          <cell r="O3413">
            <v>20000</v>
          </cell>
          <cell r="P3413">
            <v>25000</v>
          </cell>
          <cell r="Q3413">
            <v>25000</v>
          </cell>
          <cell r="R3413">
            <v>25000</v>
          </cell>
          <cell r="S3413">
            <v>25000</v>
          </cell>
          <cell r="T3413">
            <v>25000</v>
          </cell>
        </row>
        <row r="3414">
          <cell r="H3414" t="str">
            <v>GIIPW1</v>
          </cell>
          <cell r="I3414" t="str">
            <v>HSI OB HC: CLN INDEXING WCLT GE CTY</v>
          </cell>
          <cell r="J3414">
            <v>1000</v>
          </cell>
          <cell r="K3414">
            <v>600</v>
          </cell>
          <cell r="L3414">
            <v>600</v>
          </cell>
          <cell r="M3414">
            <v>0</v>
          </cell>
          <cell r="N3414">
            <v>800</v>
          </cell>
          <cell r="O3414">
            <v>800</v>
          </cell>
          <cell r="P3414">
            <v>1000</v>
          </cell>
          <cell r="Q3414">
            <v>1000</v>
          </cell>
          <cell r="R3414">
            <v>1000</v>
          </cell>
          <cell r="S3414">
            <v>1000</v>
          </cell>
          <cell r="T3414">
            <v>1000</v>
          </cell>
        </row>
        <row r="3415">
          <cell r="H3415" t="str">
            <v>GMIPI1</v>
          </cell>
          <cell r="I3415" t="str">
            <v>HSI OB HC: MULTI-USR SRV GE CTY (CLN)</v>
          </cell>
          <cell r="J3415">
            <v>5500</v>
          </cell>
          <cell r="K3415">
            <v>3300</v>
          </cell>
          <cell r="L3415">
            <v>3300</v>
          </cell>
          <cell r="M3415">
            <v>0</v>
          </cell>
          <cell r="N3415">
            <v>4400</v>
          </cell>
          <cell r="O3415">
            <v>4400</v>
          </cell>
          <cell r="P3415">
            <v>5500</v>
          </cell>
          <cell r="Q3415">
            <v>5500</v>
          </cell>
          <cell r="R3415">
            <v>5500</v>
          </cell>
          <cell r="S3415">
            <v>5500</v>
          </cell>
          <cell r="T3415">
            <v>5500</v>
          </cell>
        </row>
        <row r="3416">
          <cell r="H3416" t="str">
            <v>GSIPW1</v>
          </cell>
          <cell r="I3416" t="str">
            <v>HSI OB HC: DCD SNG GE CTY (CLN)</v>
          </cell>
          <cell r="J3416">
            <v>500</v>
          </cell>
          <cell r="K3416">
            <v>300</v>
          </cell>
          <cell r="L3416">
            <v>300</v>
          </cell>
          <cell r="M3416">
            <v>0</v>
          </cell>
          <cell r="N3416">
            <v>400</v>
          </cell>
          <cell r="O3416">
            <v>400</v>
          </cell>
          <cell r="P3416">
            <v>500</v>
          </cell>
          <cell r="Q3416">
            <v>500</v>
          </cell>
          <cell r="R3416">
            <v>500</v>
          </cell>
          <cell r="S3416">
            <v>500</v>
          </cell>
          <cell r="T3416">
            <v>500</v>
          </cell>
        </row>
        <row r="3417">
          <cell r="H3417" t="str">
            <v>GUIPW1</v>
          </cell>
          <cell r="I3417" t="str">
            <v>HSI OB HC: DOC IMG GE CTY (ULD) (CLN)</v>
          </cell>
          <cell r="J3417">
            <v>3300</v>
          </cell>
          <cell r="K3417">
            <v>1980</v>
          </cell>
          <cell r="L3417">
            <v>1980</v>
          </cell>
          <cell r="M3417">
            <v>0</v>
          </cell>
          <cell r="N3417">
            <v>2640</v>
          </cell>
          <cell r="O3417">
            <v>2640</v>
          </cell>
          <cell r="P3417">
            <v>3300</v>
          </cell>
          <cell r="Q3417">
            <v>3300</v>
          </cell>
          <cell r="R3417">
            <v>3300</v>
          </cell>
          <cell r="S3417">
            <v>3300</v>
          </cell>
          <cell r="T3417">
            <v>3300</v>
          </cell>
        </row>
        <row r="3418">
          <cell r="H3418" t="str">
            <v>HPIIPW1</v>
          </cell>
          <cell r="I3418" t="str">
            <v>HSI OB RC MM: ADL ADE OR VALIDATION LCE</v>
          </cell>
          <cell r="J3418">
            <v>1500</v>
          </cell>
          <cell r="K3418">
            <v>900</v>
          </cell>
          <cell r="L3418">
            <v>900</v>
          </cell>
          <cell r="M3418">
            <v>0</v>
          </cell>
          <cell r="N3418">
            <v>1200</v>
          </cell>
          <cell r="O3418">
            <v>1200</v>
          </cell>
          <cell r="P3418">
            <v>1500</v>
          </cell>
          <cell r="Q3418">
            <v>1500</v>
          </cell>
          <cell r="R3418">
            <v>1500</v>
          </cell>
          <cell r="S3418">
            <v>1500</v>
          </cell>
          <cell r="T3418">
            <v>1500</v>
          </cell>
        </row>
        <row r="3419">
          <cell r="H3419" t="str">
            <v>IBIPI1</v>
          </cell>
          <cell r="I3419" t="str">
            <v>HSI OB HC: INT GE CTY IMAGE BROKER</v>
          </cell>
          <cell r="J3419">
            <v>25000</v>
          </cell>
          <cell r="K3419">
            <v>15000</v>
          </cell>
          <cell r="L3419">
            <v>15000</v>
          </cell>
          <cell r="M3419">
            <v>0</v>
          </cell>
          <cell r="N3419">
            <v>20000</v>
          </cell>
          <cell r="O3419">
            <v>20000</v>
          </cell>
          <cell r="P3419">
            <v>25000</v>
          </cell>
          <cell r="Q3419">
            <v>25000</v>
          </cell>
          <cell r="R3419">
            <v>25000</v>
          </cell>
          <cell r="S3419">
            <v>25000</v>
          </cell>
          <cell r="T3419">
            <v>25000</v>
          </cell>
        </row>
        <row r="3420">
          <cell r="H3420" t="str">
            <v>KGIPI1</v>
          </cell>
          <cell r="I3420" t="str">
            <v>HSI OB HEALTHCARE: EKG INT FOR GE MUSE</v>
          </cell>
          <cell r="J3420">
            <v>15000</v>
          </cell>
          <cell r="K3420">
            <v>9000</v>
          </cell>
          <cell r="L3420">
            <v>9000</v>
          </cell>
          <cell r="M3420">
            <v>0</v>
          </cell>
          <cell r="N3420">
            <v>12000</v>
          </cell>
          <cell r="O3420">
            <v>12000</v>
          </cell>
          <cell r="P3420">
            <v>15000</v>
          </cell>
          <cell r="Q3420">
            <v>15000</v>
          </cell>
          <cell r="R3420">
            <v>15000</v>
          </cell>
          <cell r="S3420">
            <v>15000</v>
          </cell>
          <cell r="T3420">
            <v>15000</v>
          </cell>
        </row>
        <row r="3421">
          <cell r="H3421" t="str">
            <v>MOIPI1</v>
          </cell>
          <cell r="I3421" t="str">
            <v>HSI OB HC: MR TRANSCRIPTION INTERFACE</v>
          </cell>
          <cell r="J3421">
            <v>10000</v>
          </cell>
          <cell r="K3421">
            <v>6000</v>
          </cell>
          <cell r="L3421">
            <v>6000</v>
          </cell>
          <cell r="M3421">
            <v>0</v>
          </cell>
          <cell r="N3421">
            <v>8000</v>
          </cell>
          <cell r="O3421">
            <v>8000</v>
          </cell>
          <cell r="P3421">
            <v>10000</v>
          </cell>
          <cell r="Q3421">
            <v>10000</v>
          </cell>
          <cell r="R3421">
            <v>10000</v>
          </cell>
          <cell r="S3421">
            <v>10000</v>
          </cell>
          <cell r="T3421">
            <v>10000</v>
          </cell>
        </row>
        <row r="3422">
          <cell r="H3422" t="str">
            <v>MRIPC1</v>
          </cell>
          <cell r="I3422" t="str">
            <v>HSI OB HC: MRMS CC CCLT P CNCR SIGNER</v>
          </cell>
          <cell r="J3422">
            <v>3000</v>
          </cell>
          <cell r="K3422">
            <v>1800</v>
          </cell>
          <cell r="L3422">
            <v>1800</v>
          </cell>
          <cell r="M3422">
            <v>0</v>
          </cell>
          <cell r="N3422">
            <v>2400</v>
          </cell>
          <cell r="O3422">
            <v>2400</v>
          </cell>
          <cell r="P3422">
            <v>3000</v>
          </cell>
          <cell r="Q3422">
            <v>3000</v>
          </cell>
          <cell r="R3422">
            <v>3000</v>
          </cell>
          <cell r="S3422">
            <v>3000</v>
          </cell>
          <cell r="T3422">
            <v>3000</v>
          </cell>
        </row>
        <row r="3423">
          <cell r="H3423" t="str">
            <v>MRIPI1</v>
          </cell>
          <cell r="I3423" t="str">
            <v>HSI OB HEALTHCARE: MR MM SOLUTION</v>
          </cell>
          <cell r="J3423">
            <v>25000</v>
          </cell>
          <cell r="K3423">
            <v>15000</v>
          </cell>
          <cell r="L3423">
            <v>15000</v>
          </cell>
          <cell r="M3423">
            <v>0</v>
          </cell>
          <cell r="N3423">
            <v>20000</v>
          </cell>
          <cell r="O3423">
            <v>20000</v>
          </cell>
          <cell r="P3423">
            <v>25000</v>
          </cell>
          <cell r="Q3423">
            <v>25000</v>
          </cell>
          <cell r="R3423">
            <v>25000</v>
          </cell>
          <cell r="S3423">
            <v>25000</v>
          </cell>
          <cell r="T3423">
            <v>25000</v>
          </cell>
        </row>
        <row r="3424">
          <cell r="H3424" t="str">
            <v>OMIPI1</v>
          </cell>
          <cell r="I3424" t="str">
            <v>HSI OB PRS: OMR MARKS GENERATOR</v>
          </cell>
          <cell r="J3424">
            <v>3000</v>
          </cell>
          <cell r="K3424">
            <v>1800</v>
          </cell>
          <cell r="L3424">
            <v>1800</v>
          </cell>
          <cell r="M3424">
            <v>0</v>
          </cell>
          <cell r="N3424">
            <v>2400</v>
          </cell>
          <cell r="O3424">
            <v>2400</v>
          </cell>
          <cell r="P3424">
            <v>3000</v>
          </cell>
          <cell r="Q3424">
            <v>3000</v>
          </cell>
          <cell r="R3424">
            <v>3000</v>
          </cell>
          <cell r="S3424">
            <v>3000</v>
          </cell>
          <cell r="T3424">
            <v>3000</v>
          </cell>
        </row>
        <row r="3425">
          <cell r="H3425" t="str">
            <v>OPIPI1</v>
          </cell>
          <cell r="I3425" t="str">
            <v>HSI OB HC: INT OPTUM CAC</v>
          </cell>
          <cell r="J3425">
            <v>30000</v>
          </cell>
          <cell r="K3425">
            <v>18000</v>
          </cell>
          <cell r="L3425">
            <v>18000</v>
          </cell>
          <cell r="M3425">
            <v>0</v>
          </cell>
          <cell r="N3425">
            <v>24000</v>
          </cell>
          <cell r="O3425">
            <v>24000</v>
          </cell>
          <cell r="P3425">
            <v>30000</v>
          </cell>
          <cell r="Q3425">
            <v>30000</v>
          </cell>
          <cell r="R3425">
            <v>30000</v>
          </cell>
          <cell r="S3425">
            <v>30000</v>
          </cell>
          <cell r="T3425">
            <v>30000</v>
          </cell>
        </row>
        <row r="3426">
          <cell r="H3426" t="str">
            <v>PBIAI1</v>
          </cell>
          <cell r="I3426" t="str">
            <v>HSI OB STORE: PUBLISHING P YEAR</v>
          </cell>
          <cell r="J3426">
            <v>2000</v>
          </cell>
          <cell r="K3426">
            <v>1200</v>
          </cell>
          <cell r="L3426">
            <v>1200</v>
          </cell>
          <cell r="M3426">
            <v>0</v>
          </cell>
          <cell r="N3426">
            <v>1600</v>
          </cell>
          <cell r="O3426">
            <v>1600</v>
          </cell>
          <cell r="P3426">
            <v>2000</v>
          </cell>
          <cell r="Q3426">
            <v>2000</v>
          </cell>
          <cell r="R3426">
            <v>2000</v>
          </cell>
          <cell r="S3426">
            <v>2000</v>
          </cell>
          <cell r="T3426">
            <v>2000</v>
          </cell>
        </row>
        <row r="3427">
          <cell r="H3427" t="str">
            <v>PBIPI1</v>
          </cell>
          <cell r="I3427" t="str">
            <v>HSI OB STORE: AGR PUB PR ENT</v>
          </cell>
          <cell r="J3427">
            <v>1000</v>
          </cell>
          <cell r="K3427">
            <v>600</v>
          </cell>
          <cell r="L3427">
            <v>600</v>
          </cell>
          <cell r="M3427">
            <v>0</v>
          </cell>
          <cell r="N3427">
            <v>800</v>
          </cell>
          <cell r="O3427">
            <v>800</v>
          </cell>
          <cell r="P3427">
            <v>1000</v>
          </cell>
          <cell r="Q3427">
            <v>1000</v>
          </cell>
          <cell r="R3427">
            <v>1000</v>
          </cell>
          <cell r="S3427">
            <v>1000</v>
          </cell>
          <cell r="T3427">
            <v>1000</v>
          </cell>
        </row>
        <row r="3428">
          <cell r="H3428" t="str">
            <v>PDIPW1</v>
          </cell>
          <cell r="I3428" t="str">
            <v>HSI OB PRS: PRINT DIST</v>
          </cell>
          <cell r="J3428">
            <v>3000</v>
          </cell>
          <cell r="K3428">
            <v>1800</v>
          </cell>
          <cell r="L3428">
            <v>1800</v>
          </cell>
          <cell r="M3428">
            <v>0</v>
          </cell>
          <cell r="N3428">
            <v>2400</v>
          </cell>
          <cell r="O3428">
            <v>2400</v>
          </cell>
          <cell r="P3428">
            <v>3000</v>
          </cell>
          <cell r="Q3428">
            <v>3000</v>
          </cell>
          <cell r="R3428">
            <v>3000</v>
          </cell>
          <cell r="S3428">
            <v>3000</v>
          </cell>
          <cell r="T3428">
            <v>3000</v>
          </cell>
        </row>
        <row r="3429">
          <cell r="H3429" t="str">
            <v>PFIPW1</v>
          </cell>
          <cell r="I3429" t="str">
            <v>HSI OB B&amp;T:POSTING FILE GENERATOR</v>
          </cell>
          <cell r="J3429">
            <v>5000</v>
          </cell>
          <cell r="K3429">
            <v>3000</v>
          </cell>
          <cell r="L3429">
            <v>3000</v>
          </cell>
          <cell r="M3429">
            <v>0</v>
          </cell>
          <cell r="N3429">
            <v>4000</v>
          </cell>
          <cell r="O3429">
            <v>4000</v>
          </cell>
          <cell r="P3429">
            <v>5000</v>
          </cell>
          <cell r="Q3429">
            <v>5000</v>
          </cell>
          <cell r="R3429">
            <v>5000</v>
          </cell>
          <cell r="S3429">
            <v>5000</v>
          </cell>
          <cell r="T3429">
            <v>5000</v>
          </cell>
        </row>
        <row r="3430">
          <cell r="H3430" t="str">
            <v>PTIPI1</v>
          </cell>
          <cell r="I3430" t="str">
            <v>HSI OB B&amp;T:AD-HOC IRD PRINTING</v>
          </cell>
          <cell r="J3430">
            <v>5000</v>
          </cell>
          <cell r="K3430">
            <v>3000</v>
          </cell>
          <cell r="L3430">
            <v>3000</v>
          </cell>
          <cell r="M3430">
            <v>0</v>
          </cell>
          <cell r="N3430">
            <v>4000</v>
          </cell>
          <cell r="O3430">
            <v>4000</v>
          </cell>
          <cell r="P3430">
            <v>5000</v>
          </cell>
          <cell r="Q3430">
            <v>5000</v>
          </cell>
          <cell r="R3430">
            <v>5000</v>
          </cell>
          <cell r="S3430">
            <v>5000</v>
          </cell>
          <cell r="T3430">
            <v>5000</v>
          </cell>
        </row>
        <row r="3431">
          <cell r="H3431" t="str">
            <v>RCIPI1</v>
          </cell>
          <cell r="I3431" t="str">
            <v>HSI OB ITE: CVN TOOL RICOH ECABINET (NM)</v>
          </cell>
          <cell r="J3431">
            <v>5000</v>
          </cell>
          <cell r="K3431">
            <v>3000</v>
          </cell>
          <cell r="L3431">
            <v>3000</v>
          </cell>
          <cell r="M3431">
            <v>0</v>
          </cell>
          <cell r="N3431">
            <v>4000</v>
          </cell>
          <cell r="O3431">
            <v>4000</v>
          </cell>
          <cell r="P3431">
            <v>5000</v>
          </cell>
          <cell r="Q3431">
            <v>5000</v>
          </cell>
          <cell r="R3431">
            <v>5000</v>
          </cell>
          <cell r="S3431">
            <v>5000</v>
          </cell>
          <cell r="T3431">
            <v>5000</v>
          </cell>
        </row>
        <row r="3432">
          <cell r="H3432" t="str">
            <v>RGIPW1</v>
          </cell>
          <cell r="I3432" t="str">
            <v>HSI OB B&amp;T:NSF FILE PROCESSOR</v>
          </cell>
          <cell r="J3432">
            <v>5000</v>
          </cell>
          <cell r="K3432">
            <v>3000</v>
          </cell>
          <cell r="L3432">
            <v>3000</v>
          </cell>
          <cell r="M3432">
            <v>0</v>
          </cell>
          <cell r="N3432">
            <v>4000</v>
          </cell>
          <cell r="O3432">
            <v>4000</v>
          </cell>
          <cell r="P3432">
            <v>5000</v>
          </cell>
          <cell r="Q3432">
            <v>5000</v>
          </cell>
          <cell r="R3432">
            <v>5000</v>
          </cell>
          <cell r="S3432">
            <v>5000</v>
          </cell>
          <cell r="T3432">
            <v>5000</v>
          </cell>
        </row>
        <row r="3433">
          <cell r="H3433" t="str">
            <v>RPIPW1</v>
          </cell>
          <cell r="I3433" t="str">
            <v>HSI OB CAPTURE: REMITTANCE PROCESSOR</v>
          </cell>
          <cell r="J3433">
            <v>20000</v>
          </cell>
          <cell r="K3433">
            <v>12000</v>
          </cell>
          <cell r="L3433">
            <v>12000</v>
          </cell>
          <cell r="M3433">
            <v>0</v>
          </cell>
          <cell r="N3433">
            <v>16000</v>
          </cell>
          <cell r="O3433">
            <v>16000</v>
          </cell>
          <cell r="P3433">
            <v>20000</v>
          </cell>
          <cell r="Q3433">
            <v>20000</v>
          </cell>
          <cell r="R3433">
            <v>20000</v>
          </cell>
          <cell r="S3433">
            <v>20000</v>
          </cell>
          <cell r="T3433">
            <v>20000</v>
          </cell>
        </row>
        <row r="3434">
          <cell r="H3434" t="str">
            <v>RVIPI1</v>
          </cell>
          <cell r="I3434" t="str">
            <v>HSI OB INTEGRATE: REVERSE API</v>
          </cell>
          <cell r="J3434">
            <v>10000</v>
          </cell>
          <cell r="K3434">
            <v>6000</v>
          </cell>
          <cell r="L3434">
            <v>6000</v>
          </cell>
          <cell r="M3434">
            <v>0</v>
          </cell>
          <cell r="N3434">
            <v>8000</v>
          </cell>
          <cell r="O3434">
            <v>8000</v>
          </cell>
          <cell r="P3434">
            <v>10000</v>
          </cell>
          <cell r="Q3434">
            <v>10000</v>
          </cell>
          <cell r="R3434">
            <v>10000</v>
          </cell>
          <cell r="S3434">
            <v>10000</v>
          </cell>
          <cell r="T3434">
            <v>10000</v>
          </cell>
        </row>
        <row r="3435">
          <cell r="H3435" t="str">
            <v>SCIPW1</v>
          </cell>
          <cell r="I3435" t="str">
            <v>HSI OB PRS: STATEMENT COMPOSITION</v>
          </cell>
          <cell r="J3435">
            <v>10000</v>
          </cell>
          <cell r="K3435">
            <v>6000</v>
          </cell>
          <cell r="L3435">
            <v>6000</v>
          </cell>
          <cell r="M3435">
            <v>0</v>
          </cell>
          <cell r="N3435">
            <v>8000</v>
          </cell>
          <cell r="O3435">
            <v>8000</v>
          </cell>
          <cell r="P3435">
            <v>10000</v>
          </cell>
          <cell r="Q3435">
            <v>10000</v>
          </cell>
          <cell r="R3435">
            <v>10000</v>
          </cell>
          <cell r="S3435">
            <v>10000</v>
          </cell>
          <cell r="T3435">
            <v>10000</v>
          </cell>
        </row>
        <row r="3436">
          <cell r="H3436" t="str">
            <v>SNIPI15</v>
          </cell>
          <cell r="I3436" t="str">
            <v>HSI OB STORE: SGL S/ON MST AD FEDSRV PR</v>
          </cell>
          <cell r="J3436">
            <v>2000</v>
          </cell>
          <cell r="K3436">
            <v>1200</v>
          </cell>
          <cell r="L3436">
            <v>1200</v>
          </cell>
          <cell r="M3436">
            <v>0</v>
          </cell>
          <cell r="N3436">
            <v>1600</v>
          </cell>
          <cell r="O3436">
            <v>1600</v>
          </cell>
          <cell r="P3436">
            <v>2000</v>
          </cell>
          <cell r="Q3436">
            <v>2000</v>
          </cell>
          <cell r="R3436">
            <v>2000</v>
          </cell>
          <cell r="S3436">
            <v>2000</v>
          </cell>
          <cell r="T3436">
            <v>2000</v>
          </cell>
        </row>
        <row r="3437">
          <cell r="H3437" t="str">
            <v>TVIPI1</v>
          </cell>
          <cell r="I3437" t="str">
            <v>HSI OB STORE: STORAGE INT IBM TIVOLI</v>
          </cell>
          <cell r="J3437">
            <v>20000</v>
          </cell>
          <cell r="K3437">
            <v>12000</v>
          </cell>
          <cell r="L3437">
            <v>12000</v>
          </cell>
          <cell r="M3437">
            <v>0</v>
          </cell>
          <cell r="N3437">
            <v>16000</v>
          </cell>
          <cell r="O3437">
            <v>16000</v>
          </cell>
          <cell r="P3437">
            <v>20000</v>
          </cell>
          <cell r="Q3437">
            <v>20000</v>
          </cell>
          <cell r="R3437">
            <v>20000</v>
          </cell>
          <cell r="S3437">
            <v>20000</v>
          </cell>
          <cell r="T3437">
            <v>20000</v>
          </cell>
        </row>
        <row r="3438">
          <cell r="H3438" t="str">
            <v>OBOLHOST</v>
          </cell>
          <cell r="I3438" t="str">
            <v>HSI OB ON LCG &amp; SRV: HF+2% LPSPDA</v>
          </cell>
          <cell r="J3438">
            <v>500</v>
          </cell>
          <cell r="K3438">
            <v>300</v>
          </cell>
          <cell r="L3438">
            <v>300</v>
          </cell>
          <cell r="M3438">
            <v>0</v>
          </cell>
          <cell r="N3438">
            <v>400</v>
          </cell>
          <cell r="O3438">
            <v>400</v>
          </cell>
          <cell r="P3438">
            <v>500</v>
          </cell>
          <cell r="Q3438">
            <v>500</v>
          </cell>
          <cell r="R3438">
            <v>500</v>
          </cell>
          <cell r="S3438">
            <v>500</v>
          </cell>
          <cell r="T3438">
            <v>500</v>
          </cell>
        </row>
        <row r="3439">
          <cell r="H3439" t="str">
            <v>ALOIPW1</v>
          </cell>
          <cell r="I3439" t="str">
            <v>HSI OB PRS: ASIAN LANGUAGE OCR/WRKSTTN</v>
          </cell>
          <cell r="J3439">
            <v>1000</v>
          </cell>
          <cell r="K3439">
            <v>600</v>
          </cell>
          <cell r="L3439">
            <v>600</v>
          </cell>
          <cell r="M3439">
            <v>0</v>
          </cell>
          <cell r="N3439">
            <v>800</v>
          </cell>
          <cell r="O3439">
            <v>800</v>
          </cell>
          <cell r="P3439">
            <v>1000</v>
          </cell>
          <cell r="Q3439">
            <v>1000</v>
          </cell>
          <cell r="R3439">
            <v>1000</v>
          </cell>
          <cell r="S3439">
            <v>1000</v>
          </cell>
          <cell r="T3439">
            <v>1000</v>
          </cell>
        </row>
        <row r="3440">
          <cell r="H3440" t="str">
            <v>CVCNS1</v>
          </cell>
          <cell r="I3440" t="str">
            <v>HSI OB HSS: CONVERSIONCONSULT/HR + T&amp;E</v>
          </cell>
          <cell r="J3440">
            <v>250</v>
          </cell>
          <cell r="K3440">
            <v>150</v>
          </cell>
          <cell r="L3440">
            <v>150</v>
          </cell>
          <cell r="M3440">
            <v>0</v>
          </cell>
          <cell r="N3440">
            <v>200</v>
          </cell>
          <cell r="O3440">
            <v>200</v>
          </cell>
          <cell r="P3440">
            <v>250</v>
          </cell>
          <cell r="Q3440">
            <v>250</v>
          </cell>
          <cell r="R3440">
            <v>250</v>
          </cell>
          <cell r="S3440">
            <v>250</v>
          </cell>
          <cell r="T3440">
            <v>250</v>
          </cell>
        </row>
        <row r="3441">
          <cell r="H3441" t="str">
            <v>FINIPI1</v>
          </cell>
          <cell r="I3441" t="str">
            <v>HSI OB BPA: FIN AID PROCAUTO PEOPLESOFT</v>
          </cell>
          <cell r="J3441">
            <v>45000</v>
          </cell>
          <cell r="K3441">
            <v>27000</v>
          </cell>
          <cell r="L3441">
            <v>27000</v>
          </cell>
          <cell r="M3441">
            <v>0</v>
          </cell>
          <cell r="N3441">
            <v>36000</v>
          </cell>
          <cell r="O3441">
            <v>36000</v>
          </cell>
          <cell r="P3441">
            <v>45000</v>
          </cell>
          <cell r="Q3441">
            <v>45000</v>
          </cell>
          <cell r="R3441">
            <v>45000</v>
          </cell>
          <cell r="S3441">
            <v>45000</v>
          </cell>
          <cell r="T3441">
            <v>45000</v>
          </cell>
        </row>
        <row r="3442">
          <cell r="H3442" t="str">
            <v>FINIPI2</v>
          </cell>
          <cell r="I3442" t="str">
            <v>HSI OB BPA: FINL AID PROCAUTO BANNER</v>
          </cell>
          <cell r="J3442">
            <v>42000</v>
          </cell>
          <cell r="K3442">
            <v>25200</v>
          </cell>
          <cell r="L3442">
            <v>25200</v>
          </cell>
          <cell r="M3442">
            <v>0</v>
          </cell>
          <cell r="N3442">
            <v>33600</v>
          </cell>
          <cell r="O3442">
            <v>33600</v>
          </cell>
          <cell r="P3442">
            <v>42000</v>
          </cell>
          <cell r="Q3442">
            <v>42000</v>
          </cell>
          <cell r="R3442">
            <v>42000</v>
          </cell>
          <cell r="S3442">
            <v>42000</v>
          </cell>
          <cell r="T3442">
            <v>42000</v>
          </cell>
        </row>
        <row r="3443">
          <cell r="H3443" t="str">
            <v>FINIPI3</v>
          </cell>
          <cell r="I3443" t="str">
            <v>HSI OB BPA: FINAID PROCAUTO COLLEAGUE</v>
          </cell>
          <cell r="J3443">
            <v>36000</v>
          </cell>
          <cell r="K3443">
            <v>21600</v>
          </cell>
          <cell r="L3443">
            <v>21600</v>
          </cell>
          <cell r="M3443">
            <v>0</v>
          </cell>
          <cell r="N3443">
            <v>28800</v>
          </cell>
          <cell r="O3443">
            <v>28800</v>
          </cell>
          <cell r="P3443">
            <v>36000</v>
          </cell>
          <cell r="Q3443">
            <v>36000</v>
          </cell>
          <cell r="R3443">
            <v>36000</v>
          </cell>
          <cell r="S3443">
            <v>36000</v>
          </cell>
          <cell r="T3443">
            <v>36000</v>
          </cell>
        </row>
        <row r="3444">
          <cell r="H3444" t="str">
            <v>ITDIPI1</v>
          </cell>
          <cell r="I3444" t="str">
            <v>HSI OB GOVT: INT TEMPEST DEVEL GROUP</v>
          </cell>
          <cell r="J3444">
            <v>15000</v>
          </cell>
          <cell r="K3444">
            <v>9000</v>
          </cell>
          <cell r="L3444">
            <v>9000</v>
          </cell>
          <cell r="M3444">
            <v>0</v>
          </cell>
          <cell r="N3444">
            <v>12000</v>
          </cell>
          <cell r="O3444">
            <v>12000</v>
          </cell>
          <cell r="P3444">
            <v>15000</v>
          </cell>
          <cell r="Q3444">
            <v>15000</v>
          </cell>
          <cell r="R3444">
            <v>15000</v>
          </cell>
          <cell r="S3444">
            <v>15000</v>
          </cell>
          <cell r="T3444">
            <v>15000</v>
          </cell>
        </row>
        <row r="3445">
          <cell r="H3445" t="str">
            <v>MAINT1RENEW</v>
          </cell>
          <cell r="I3445" t="str">
            <v>HSI ONBASE:ANNUAL MAINTENANCE RENEWAL</v>
          </cell>
          <cell r="J3445">
            <v>1</v>
          </cell>
          <cell r="K3445">
            <v>0.6</v>
          </cell>
          <cell r="L3445">
            <v>0.6</v>
          </cell>
          <cell r="M3445">
            <v>0</v>
          </cell>
          <cell r="N3445">
            <v>1</v>
          </cell>
          <cell r="O3445">
            <v>1</v>
          </cell>
          <cell r="P3445">
            <v>1</v>
          </cell>
          <cell r="Q3445">
            <v>1</v>
          </cell>
          <cell r="R3445">
            <v>1</v>
          </cell>
          <cell r="S3445">
            <v>1</v>
          </cell>
          <cell r="T3445">
            <v>1</v>
          </cell>
        </row>
        <row r="3446">
          <cell r="H3446" t="str">
            <v>RUIPI1</v>
          </cell>
          <cell r="I3446" t="str">
            <v>HSI OB HC: RELEASE OF INFO/ LIC BED</v>
          </cell>
          <cell r="J3446">
            <v>50</v>
          </cell>
          <cell r="K3446">
            <v>30</v>
          </cell>
          <cell r="L3446">
            <v>30</v>
          </cell>
          <cell r="M3446">
            <v>0</v>
          </cell>
          <cell r="N3446">
            <v>40</v>
          </cell>
          <cell r="O3446">
            <v>40</v>
          </cell>
          <cell r="P3446">
            <v>50</v>
          </cell>
          <cell r="Q3446">
            <v>50</v>
          </cell>
          <cell r="R3446">
            <v>50</v>
          </cell>
          <cell r="S3446">
            <v>50</v>
          </cell>
          <cell r="T3446">
            <v>50</v>
          </cell>
        </row>
        <row r="3447">
          <cell r="H3447" t="str">
            <v>TCEIPI1</v>
          </cell>
          <cell r="I3447" t="str">
            <v>HSI OB BPA: TC/TCE PROCAUTO PEOPLESOFT</v>
          </cell>
          <cell r="J3447">
            <v>54000</v>
          </cell>
          <cell r="K3447">
            <v>32400</v>
          </cell>
          <cell r="L3447">
            <v>32400</v>
          </cell>
          <cell r="M3447">
            <v>0</v>
          </cell>
          <cell r="N3447">
            <v>43200</v>
          </cell>
          <cell r="O3447">
            <v>43200</v>
          </cell>
          <cell r="P3447">
            <v>54000</v>
          </cell>
          <cell r="Q3447">
            <v>54000</v>
          </cell>
          <cell r="R3447">
            <v>54000</v>
          </cell>
          <cell r="S3447">
            <v>54000</v>
          </cell>
          <cell r="T3447">
            <v>54000</v>
          </cell>
        </row>
        <row r="3448">
          <cell r="H3448" t="str">
            <v>TCEIPI2</v>
          </cell>
          <cell r="I3448" t="str">
            <v>HSI OB BPA: TC/TCE PROCAUTO BANNER</v>
          </cell>
          <cell r="J3448">
            <v>48000</v>
          </cell>
          <cell r="K3448">
            <v>28800</v>
          </cell>
          <cell r="L3448">
            <v>28800</v>
          </cell>
          <cell r="M3448">
            <v>0</v>
          </cell>
          <cell r="N3448">
            <v>38400</v>
          </cell>
          <cell r="O3448">
            <v>38400</v>
          </cell>
          <cell r="P3448">
            <v>48000</v>
          </cell>
          <cell r="Q3448">
            <v>48000</v>
          </cell>
          <cell r="R3448">
            <v>48000</v>
          </cell>
          <cell r="S3448">
            <v>48000</v>
          </cell>
          <cell r="T3448">
            <v>48000</v>
          </cell>
        </row>
        <row r="3449">
          <cell r="H3449" t="str">
            <v>TCEIPI3</v>
          </cell>
          <cell r="I3449" t="str">
            <v>HSI B BPA: TC/TCE PROCAUTO COLLEAGUE</v>
          </cell>
          <cell r="J3449">
            <v>45000</v>
          </cell>
          <cell r="K3449">
            <v>27000</v>
          </cell>
          <cell r="L3449">
            <v>27000</v>
          </cell>
          <cell r="M3449">
            <v>0</v>
          </cell>
          <cell r="N3449">
            <v>36000</v>
          </cell>
          <cell r="O3449">
            <v>36000</v>
          </cell>
          <cell r="P3449">
            <v>45000</v>
          </cell>
          <cell r="Q3449">
            <v>45000</v>
          </cell>
          <cell r="R3449">
            <v>45000</v>
          </cell>
          <cell r="S3449">
            <v>45000</v>
          </cell>
          <cell r="T3449">
            <v>45000</v>
          </cell>
        </row>
        <row r="3450">
          <cell r="H3450" t="str">
            <v>CUIPWE</v>
          </cell>
          <cell r="I3450" t="str">
            <v>HSIOB CAPT INT CANON UNIFLOW UNLTD</v>
          </cell>
          <cell r="J3450">
            <v>25000</v>
          </cell>
          <cell r="K3450">
            <v>15000</v>
          </cell>
          <cell r="L3450">
            <v>15000</v>
          </cell>
          <cell r="M3450">
            <v>0</v>
          </cell>
          <cell r="N3450">
            <v>20000</v>
          </cell>
          <cell r="O3450">
            <v>20000</v>
          </cell>
          <cell r="P3450">
            <v>25000</v>
          </cell>
          <cell r="Q3450">
            <v>25000</v>
          </cell>
          <cell r="R3450">
            <v>25000</v>
          </cell>
          <cell r="S3450">
            <v>25000</v>
          </cell>
          <cell r="T3450">
            <v>25000</v>
          </cell>
        </row>
        <row r="3451">
          <cell r="H3451" t="str">
            <v>DCIPW1</v>
          </cell>
          <cell r="I3451" t="str">
            <v>HSI OB PRS: DIGITAL SIGNING SRV</v>
          </cell>
          <cell r="J3451">
            <v>25000</v>
          </cell>
          <cell r="K3451">
            <v>15000</v>
          </cell>
          <cell r="L3451">
            <v>15000</v>
          </cell>
          <cell r="M3451">
            <v>0</v>
          </cell>
          <cell r="N3451">
            <v>20000</v>
          </cell>
          <cell r="O3451">
            <v>20000</v>
          </cell>
          <cell r="P3451">
            <v>25000</v>
          </cell>
          <cell r="Q3451">
            <v>25000</v>
          </cell>
          <cell r="R3451">
            <v>25000</v>
          </cell>
          <cell r="S3451">
            <v>25000</v>
          </cell>
          <cell r="T3451">
            <v>25000</v>
          </cell>
        </row>
        <row r="3452">
          <cell r="H3452" t="str">
            <v>MAINTR</v>
          </cell>
          <cell r="I3452" t="str">
            <v>HSI OB AM&amp;S: AMR10% AM FEE + AMFELP</v>
          </cell>
          <cell r="J3452">
            <v>1</v>
          </cell>
          <cell r="K3452">
            <v>0.6</v>
          </cell>
          <cell r="L3452">
            <v>0.6</v>
          </cell>
          <cell r="M3452">
            <v>0</v>
          </cell>
          <cell r="N3452">
            <v>0.67</v>
          </cell>
          <cell r="O3452">
            <v>0.67</v>
          </cell>
          <cell r="P3452">
            <v>1</v>
          </cell>
          <cell r="Q3452">
            <v>1</v>
          </cell>
          <cell r="R3452">
            <v>1</v>
          </cell>
          <cell r="S3452">
            <v>1</v>
          </cell>
          <cell r="T3452">
            <v>1</v>
          </cell>
        </row>
        <row r="3453">
          <cell r="H3453" t="str">
            <v>EXSUP1</v>
          </cell>
          <cell r="I3453" t="str">
            <v>HSI OB ES: ESF15% AMF</v>
          </cell>
          <cell r="J3453">
            <v>1</v>
          </cell>
          <cell r="K3453">
            <v>0.6</v>
          </cell>
          <cell r="L3453">
            <v>0.6</v>
          </cell>
          <cell r="M3453">
            <v>0</v>
          </cell>
          <cell r="N3453">
            <v>0.67</v>
          </cell>
          <cell r="O3453">
            <v>0.67</v>
          </cell>
          <cell r="P3453">
            <v>1</v>
          </cell>
          <cell r="Q3453">
            <v>1</v>
          </cell>
          <cell r="R3453">
            <v>1</v>
          </cell>
          <cell r="S3453">
            <v>1</v>
          </cell>
          <cell r="T3453">
            <v>1</v>
          </cell>
        </row>
        <row r="3454">
          <cell r="H3454" t="str">
            <v>SNIPI1</v>
          </cell>
          <cell r="I3454" t="str">
            <v>HSI OB STORE: SGL S/ON MST ADS</v>
          </cell>
          <cell r="J3454">
            <v>0.01</v>
          </cell>
          <cell r="K3454">
            <v>0.01</v>
          </cell>
          <cell r="L3454">
            <v>0.01</v>
          </cell>
          <cell r="M3454">
            <v>0</v>
          </cell>
          <cell r="N3454">
            <v>0.01</v>
          </cell>
          <cell r="O3454">
            <v>0.01</v>
          </cell>
          <cell r="P3454">
            <v>0.01</v>
          </cell>
          <cell r="Q3454">
            <v>0.01</v>
          </cell>
          <cell r="R3454">
            <v>0.01</v>
          </cell>
          <cell r="S3454">
            <v>0.01</v>
          </cell>
          <cell r="T3454">
            <v>0.01</v>
          </cell>
        </row>
        <row r="3455">
          <cell r="H3455" t="str">
            <v>EO2AST</v>
          </cell>
          <cell r="I3455" t="str">
            <v>i1iO AUTOMATED SCANNING TABLE 2ND GEN</v>
          </cell>
          <cell r="J3455">
            <v>2760</v>
          </cell>
          <cell r="K3455">
            <v>2274.2399999999998</v>
          </cell>
          <cell r="L3455">
            <v>2274.2399999999998</v>
          </cell>
          <cell r="M3455">
            <v>2455</v>
          </cell>
          <cell r="N3455">
            <v>2274.2399999999998</v>
          </cell>
          <cell r="O3455">
            <v>2760</v>
          </cell>
          <cell r="P3455">
            <v>2760</v>
          </cell>
          <cell r="Q3455">
            <v>2760</v>
          </cell>
          <cell r="R3455">
            <v>2760</v>
          </cell>
          <cell r="S3455">
            <v>2760</v>
          </cell>
          <cell r="T3455">
            <v>2760</v>
          </cell>
        </row>
        <row r="3456">
          <cell r="H3456" t="str">
            <v>IAPRO401</v>
          </cell>
          <cell r="I3456" t="str">
            <v>IA PRINT MANAGER 400+</v>
          </cell>
          <cell r="J3456">
            <v>54</v>
          </cell>
          <cell r="K3456">
            <v>32.4</v>
          </cell>
          <cell r="L3456">
            <v>32.4</v>
          </cell>
          <cell r="M3456">
            <v>37.06</v>
          </cell>
          <cell r="N3456">
            <v>43.2</v>
          </cell>
          <cell r="O3456">
            <v>43.2</v>
          </cell>
          <cell r="P3456">
            <v>48</v>
          </cell>
          <cell r="Q3456">
            <v>48</v>
          </cell>
          <cell r="R3456">
            <v>54</v>
          </cell>
          <cell r="S3456">
            <v>54</v>
          </cell>
          <cell r="T3456">
            <v>54</v>
          </cell>
        </row>
        <row r="3457">
          <cell r="H3457" t="str">
            <v>IAROBFX1</v>
          </cell>
          <cell r="I3457" t="str">
            <v>IA ROUTE CLOUD OUTBOUND FAX</v>
          </cell>
          <cell r="J3457">
            <v>2.5</v>
          </cell>
          <cell r="K3457">
            <v>1.5</v>
          </cell>
          <cell r="L3457">
            <v>1.5</v>
          </cell>
          <cell r="M3457">
            <v>2.21</v>
          </cell>
          <cell r="N3457">
            <v>2.09</v>
          </cell>
          <cell r="O3457">
            <v>2.09</v>
          </cell>
          <cell r="P3457">
            <v>2.5</v>
          </cell>
          <cell r="Q3457">
            <v>2.5</v>
          </cell>
          <cell r="R3457">
            <v>2.5</v>
          </cell>
          <cell r="S3457">
            <v>2.5</v>
          </cell>
          <cell r="T3457">
            <v>2.5</v>
          </cell>
        </row>
        <row r="3458">
          <cell r="H3458" t="str">
            <v>IAEMB001</v>
          </cell>
          <cell r="I3458" t="str">
            <v>IA EMBEDDED</v>
          </cell>
          <cell r="J3458">
            <v>1795</v>
          </cell>
          <cell r="K3458">
            <v>1077</v>
          </cell>
          <cell r="L3458">
            <v>1077</v>
          </cell>
          <cell r="M3458">
            <v>1478.24</v>
          </cell>
          <cell r="N3458">
            <v>1436</v>
          </cell>
          <cell r="O3458">
            <v>1436</v>
          </cell>
          <cell r="P3458">
            <v>1795</v>
          </cell>
          <cell r="Q3458">
            <v>1795</v>
          </cell>
          <cell r="R3458">
            <v>1795</v>
          </cell>
          <cell r="S3458">
            <v>1795</v>
          </cell>
          <cell r="T3458">
            <v>1795</v>
          </cell>
        </row>
        <row r="3459">
          <cell r="H3459" t="str">
            <v>IAEMBM01</v>
          </cell>
          <cell r="I3459" t="str">
            <v>IA EMBEDDED MAINTENANCE</v>
          </cell>
          <cell r="J3459">
            <v>345</v>
          </cell>
          <cell r="K3459">
            <v>207</v>
          </cell>
          <cell r="L3459">
            <v>207</v>
          </cell>
          <cell r="M3459">
            <v>284.12</v>
          </cell>
          <cell r="N3459">
            <v>276</v>
          </cell>
          <cell r="O3459">
            <v>276</v>
          </cell>
          <cell r="P3459">
            <v>345</v>
          </cell>
          <cell r="Q3459">
            <v>345</v>
          </cell>
          <cell r="R3459">
            <v>345</v>
          </cell>
          <cell r="S3459">
            <v>345</v>
          </cell>
          <cell r="T3459">
            <v>345</v>
          </cell>
        </row>
        <row r="3460">
          <cell r="H3460" t="str">
            <v>IAEMBR01</v>
          </cell>
          <cell r="I3460" t="str">
            <v>IA EMBEDDED MAINTENANCE RENEWAL</v>
          </cell>
          <cell r="J3460">
            <v>345</v>
          </cell>
          <cell r="K3460">
            <v>207</v>
          </cell>
          <cell r="L3460">
            <v>207</v>
          </cell>
          <cell r="M3460">
            <v>284.12</v>
          </cell>
          <cell r="N3460">
            <v>276</v>
          </cell>
          <cell r="O3460">
            <v>276</v>
          </cell>
          <cell r="P3460">
            <v>345</v>
          </cell>
          <cell r="Q3460">
            <v>345</v>
          </cell>
          <cell r="R3460">
            <v>345</v>
          </cell>
          <cell r="S3460">
            <v>345</v>
          </cell>
          <cell r="T3460">
            <v>345</v>
          </cell>
        </row>
        <row r="3461">
          <cell r="H3461" t="str">
            <v>IAEP0001</v>
          </cell>
          <cell r="I3461" t="str">
            <v>IA ENTERPRISE PLATFORM</v>
          </cell>
          <cell r="J3461">
            <v>42.5</v>
          </cell>
          <cell r="K3461">
            <v>25.5</v>
          </cell>
          <cell r="L3461">
            <v>25.5</v>
          </cell>
          <cell r="M3461">
            <v>35</v>
          </cell>
          <cell r="N3461">
            <v>34</v>
          </cell>
          <cell r="O3461">
            <v>34</v>
          </cell>
          <cell r="P3461">
            <v>42.5</v>
          </cell>
          <cell r="Q3461">
            <v>42.5</v>
          </cell>
          <cell r="R3461">
            <v>42.5</v>
          </cell>
          <cell r="S3461">
            <v>42.5</v>
          </cell>
          <cell r="T3461">
            <v>42.5</v>
          </cell>
        </row>
        <row r="3462">
          <cell r="H3462" t="str">
            <v>IAEPM001</v>
          </cell>
          <cell r="I3462" t="str">
            <v>IA EP MAINTENANCE</v>
          </cell>
          <cell r="J3462">
            <v>8.08</v>
          </cell>
          <cell r="K3462">
            <v>4.8499999999999996</v>
          </cell>
          <cell r="L3462">
            <v>4.8499999999999996</v>
          </cell>
          <cell r="M3462">
            <v>6.65</v>
          </cell>
          <cell r="N3462">
            <v>6.47</v>
          </cell>
          <cell r="O3462">
            <v>6.47</v>
          </cell>
          <cell r="P3462">
            <v>8.08</v>
          </cell>
          <cell r="Q3462">
            <v>8.08</v>
          </cell>
          <cell r="R3462">
            <v>8.08</v>
          </cell>
          <cell r="S3462">
            <v>8.08</v>
          </cell>
          <cell r="T3462">
            <v>8.08</v>
          </cell>
        </row>
        <row r="3463">
          <cell r="H3463" t="str">
            <v>IAEPMR01</v>
          </cell>
          <cell r="I3463" t="str">
            <v>IA EP MAINTENANCE RENEWAL</v>
          </cell>
          <cell r="J3463">
            <v>8.08</v>
          </cell>
          <cell r="K3463">
            <v>4.8499999999999996</v>
          </cell>
          <cell r="L3463">
            <v>4.8499999999999996</v>
          </cell>
          <cell r="M3463">
            <v>6.65</v>
          </cell>
          <cell r="N3463">
            <v>6.47</v>
          </cell>
          <cell r="O3463">
            <v>6.47</v>
          </cell>
          <cell r="P3463">
            <v>8.08</v>
          </cell>
          <cell r="Q3463">
            <v>8.08</v>
          </cell>
          <cell r="R3463">
            <v>8.08</v>
          </cell>
          <cell r="S3463">
            <v>8.08</v>
          </cell>
          <cell r="T3463">
            <v>8.08</v>
          </cell>
        </row>
        <row r="3464">
          <cell r="H3464" t="str">
            <v>IAEX0001</v>
          </cell>
          <cell r="I3464" t="str">
            <v>IA EXPENSE MANAGER 1-50</v>
          </cell>
          <cell r="J3464">
            <v>150</v>
          </cell>
          <cell r="K3464">
            <v>90</v>
          </cell>
          <cell r="L3464">
            <v>90</v>
          </cell>
          <cell r="M3464">
            <v>123.53</v>
          </cell>
          <cell r="N3464">
            <v>120</v>
          </cell>
          <cell r="O3464">
            <v>120</v>
          </cell>
          <cell r="P3464">
            <v>150</v>
          </cell>
          <cell r="Q3464">
            <v>150</v>
          </cell>
          <cell r="R3464">
            <v>150</v>
          </cell>
          <cell r="S3464">
            <v>150</v>
          </cell>
          <cell r="T3464">
            <v>150</v>
          </cell>
        </row>
        <row r="3465">
          <cell r="H3465" t="str">
            <v>IAEX0051</v>
          </cell>
          <cell r="I3465" t="str">
            <v>IA EXPENSE MANAGER 51-100</v>
          </cell>
          <cell r="J3465">
            <v>125</v>
          </cell>
          <cell r="K3465">
            <v>75</v>
          </cell>
          <cell r="L3465">
            <v>75</v>
          </cell>
          <cell r="M3465">
            <v>102.94</v>
          </cell>
          <cell r="N3465">
            <v>100</v>
          </cell>
          <cell r="O3465">
            <v>100</v>
          </cell>
          <cell r="P3465">
            <v>125</v>
          </cell>
          <cell r="Q3465">
            <v>125</v>
          </cell>
          <cell r="R3465">
            <v>125</v>
          </cell>
          <cell r="S3465">
            <v>125</v>
          </cell>
          <cell r="T3465">
            <v>125</v>
          </cell>
        </row>
        <row r="3466">
          <cell r="H3466" t="str">
            <v>IAEX0101</v>
          </cell>
          <cell r="I3466" t="str">
            <v>IA EXPENSE MANAGER 101-400</v>
          </cell>
          <cell r="J3466">
            <v>75</v>
          </cell>
          <cell r="K3466">
            <v>45</v>
          </cell>
          <cell r="L3466">
            <v>45</v>
          </cell>
          <cell r="M3466">
            <v>61.76</v>
          </cell>
          <cell r="N3466">
            <v>60</v>
          </cell>
          <cell r="O3466">
            <v>60</v>
          </cell>
          <cell r="P3466">
            <v>75</v>
          </cell>
          <cell r="Q3466">
            <v>75</v>
          </cell>
          <cell r="R3466">
            <v>75</v>
          </cell>
          <cell r="S3466">
            <v>75</v>
          </cell>
          <cell r="T3466">
            <v>75</v>
          </cell>
        </row>
        <row r="3467">
          <cell r="H3467" t="str">
            <v>IAEX0401</v>
          </cell>
          <cell r="I3467" t="str">
            <v>IA EXPENSE MANAGER 400-1000</v>
          </cell>
          <cell r="J3467">
            <v>60</v>
          </cell>
          <cell r="K3467">
            <v>36</v>
          </cell>
          <cell r="L3467">
            <v>36</v>
          </cell>
          <cell r="M3467">
            <v>49.41</v>
          </cell>
          <cell r="N3467">
            <v>48</v>
          </cell>
          <cell r="O3467">
            <v>48</v>
          </cell>
          <cell r="P3467">
            <v>60</v>
          </cell>
          <cell r="Q3467">
            <v>60</v>
          </cell>
          <cell r="R3467">
            <v>60</v>
          </cell>
          <cell r="S3467">
            <v>60</v>
          </cell>
          <cell r="T3467">
            <v>60</v>
          </cell>
        </row>
        <row r="3468">
          <cell r="H3468" t="str">
            <v>IAEX1001</v>
          </cell>
          <cell r="I3468" t="str">
            <v>IA EXPENSE MANAGER 1 000+</v>
          </cell>
          <cell r="J3468">
            <v>45</v>
          </cell>
          <cell r="K3468">
            <v>27</v>
          </cell>
          <cell r="L3468">
            <v>27</v>
          </cell>
          <cell r="M3468">
            <v>37.06</v>
          </cell>
          <cell r="N3468">
            <v>36</v>
          </cell>
          <cell r="O3468">
            <v>36</v>
          </cell>
          <cell r="P3468">
            <v>45</v>
          </cell>
          <cell r="Q3468">
            <v>45</v>
          </cell>
          <cell r="R3468">
            <v>45</v>
          </cell>
          <cell r="S3468">
            <v>45</v>
          </cell>
          <cell r="T3468">
            <v>45</v>
          </cell>
        </row>
        <row r="3469">
          <cell r="H3469" t="str">
            <v>IAEXM001</v>
          </cell>
          <cell r="I3469" t="str">
            <v>IA EXPENSE MANAGER 1-50 - MAINTENANCE</v>
          </cell>
          <cell r="J3469">
            <v>28.5</v>
          </cell>
          <cell r="K3469">
            <v>17.100000000000001</v>
          </cell>
          <cell r="L3469">
            <v>17.100000000000001</v>
          </cell>
          <cell r="M3469">
            <v>23.47</v>
          </cell>
          <cell r="N3469">
            <v>22.8</v>
          </cell>
          <cell r="O3469">
            <v>22.8</v>
          </cell>
          <cell r="P3469">
            <v>28.5</v>
          </cell>
          <cell r="Q3469">
            <v>28.5</v>
          </cell>
          <cell r="R3469">
            <v>28.5</v>
          </cell>
          <cell r="S3469">
            <v>28.5</v>
          </cell>
          <cell r="T3469">
            <v>28.5</v>
          </cell>
        </row>
        <row r="3470">
          <cell r="H3470" t="str">
            <v>IAEXM051</v>
          </cell>
          <cell r="I3470" t="str">
            <v>IA EXPENSE MANAGER 51-100 - MAINTENANCE</v>
          </cell>
          <cell r="J3470">
            <v>23.75</v>
          </cell>
          <cell r="K3470">
            <v>14.25</v>
          </cell>
          <cell r="L3470">
            <v>14.25</v>
          </cell>
          <cell r="M3470">
            <v>19.559999999999999</v>
          </cell>
          <cell r="N3470">
            <v>19</v>
          </cell>
          <cell r="O3470">
            <v>19</v>
          </cell>
          <cell r="P3470">
            <v>23.75</v>
          </cell>
          <cell r="Q3470">
            <v>23.75</v>
          </cell>
          <cell r="R3470">
            <v>23.75</v>
          </cell>
          <cell r="S3470">
            <v>23.75</v>
          </cell>
          <cell r="T3470">
            <v>23.75</v>
          </cell>
        </row>
        <row r="3471">
          <cell r="H3471" t="str">
            <v>IAEXM101</v>
          </cell>
          <cell r="I3471" t="str">
            <v>IA EXPENSE MANAGER 101-400 MAINTENANCE</v>
          </cell>
          <cell r="J3471">
            <v>14.25</v>
          </cell>
          <cell r="K3471">
            <v>8.5500000000000007</v>
          </cell>
          <cell r="L3471">
            <v>8.5500000000000007</v>
          </cell>
          <cell r="M3471">
            <v>11.74</v>
          </cell>
          <cell r="N3471">
            <v>11.4</v>
          </cell>
          <cell r="O3471">
            <v>11.4</v>
          </cell>
          <cell r="P3471">
            <v>14.25</v>
          </cell>
          <cell r="Q3471">
            <v>14.25</v>
          </cell>
          <cell r="R3471">
            <v>14.25</v>
          </cell>
          <cell r="S3471">
            <v>14.25</v>
          </cell>
          <cell r="T3471">
            <v>14.25</v>
          </cell>
        </row>
        <row r="3472">
          <cell r="H3472" t="str">
            <v>IAEXM401</v>
          </cell>
          <cell r="I3472" t="str">
            <v>IA EXPENSE MANAGER 400-1000 MAINTENANCE</v>
          </cell>
          <cell r="J3472">
            <v>11.4</v>
          </cell>
          <cell r="K3472">
            <v>6.84</v>
          </cell>
          <cell r="L3472">
            <v>6.84</v>
          </cell>
          <cell r="M3472">
            <v>9.39</v>
          </cell>
          <cell r="N3472">
            <v>9.1199999999999992</v>
          </cell>
          <cell r="O3472">
            <v>9.1199999999999992</v>
          </cell>
          <cell r="P3472">
            <v>11.4</v>
          </cell>
          <cell r="Q3472">
            <v>11.4</v>
          </cell>
          <cell r="R3472">
            <v>11.4</v>
          </cell>
          <cell r="S3472">
            <v>11.4</v>
          </cell>
          <cell r="T3472">
            <v>11.4</v>
          </cell>
        </row>
        <row r="3473">
          <cell r="H3473" t="str">
            <v>IAEXM999</v>
          </cell>
          <cell r="I3473" t="str">
            <v>IA EXPENSE MANAGER 1 000+ MAINTENANCE</v>
          </cell>
          <cell r="J3473">
            <v>8.5500000000000007</v>
          </cell>
          <cell r="K3473">
            <v>5.13</v>
          </cell>
          <cell r="L3473">
            <v>5.13</v>
          </cell>
          <cell r="M3473">
            <v>7.04</v>
          </cell>
          <cell r="N3473">
            <v>6.84</v>
          </cell>
          <cell r="O3473">
            <v>6.84</v>
          </cell>
          <cell r="P3473">
            <v>8.5500000000000007</v>
          </cell>
          <cell r="Q3473">
            <v>8.5500000000000007</v>
          </cell>
          <cell r="R3473">
            <v>8.5500000000000007</v>
          </cell>
          <cell r="S3473">
            <v>8.5500000000000007</v>
          </cell>
          <cell r="T3473">
            <v>8.5500000000000007</v>
          </cell>
        </row>
        <row r="3474">
          <cell r="H3474" t="str">
            <v>IAEXR001</v>
          </cell>
          <cell r="I3474" t="str">
            <v>IA EXPENSE MANAGER 1-50 - MAINT RENEW</v>
          </cell>
          <cell r="J3474">
            <v>28.5</v>
          </cell>
          <cell r="K3474">
            <v>17.100000000000001</v>
          </cell>
          <cell r="L3474">
            <v>17.100000000000001</v>
          </cell>
          <cell r="M3474">
            <v>23.47</v>
          </cell>
          <cell r="N3474">
            <v>22.8</v>
          </cell>
          <cell r="O3474">
            <v>22.8</v>
          </cell>
          <cell r="P3474">
            <v>28.5</v>
          </cell>
          <cell r="Q3474">
            <v>28.5</v>
          </cell>
          <cell r="R3474">
            <v>28.5</v>
          </cell>
          <cell r="S3474">
            <v>28.5</v>
          </cell>
          <cell r="T3474">
            <v>28.5</v>
          </cell>
        </row>
        <row r="3475">
          <cell r="H3475" t="str">
            <v>IAEXR051</v>
          </cell>
          <cell r="I3475" t="str">
            <v>IA EXPENSE MANAGER 51-100 - MAINT RENEW</v>
          </cell>
          <cell r="J3475">
            <v>23.75</v>
          </cell>
          <cell r="K3475">
            <v>14.25</v>
          </cell>
          <cell r="L3475">
            <v>14.25</v>
          </cell>
          <cell r="M3475">
            <v>19.559999999999999</v>
          </cell>
          <cell r="N3475">
            <v>19</v>
          </cell>
          <cell r="O3475">
            <v>19</v>
          </cell>
          <cell r="P3475">
            <v>23.75</v>
          </cell>
          <cell r="Q3475">
            <v>23.75</v>
          </cell>
          <cell r="R3475">
            <v>23.75</v>
          </cell>
          <cell r="S3475">
            <v>23.75</v>
          </cell>
          <cell r="T3475">
            <v>23.75</v>
          </cell>
        </row>
        <row r="3476">
          <cell r="H3476" t="str">
            <v>IAEXR101</v>
          </cell>
          <cell r="I3476" t="str">
            <v>IA EXPENSE MANAGER 101-400 MAINT RENEW</v>
          </cell>
          <cell r="J3476">
            <v>14.25</v>
          </cell>
          <cell r="K3476">
            <v>8.5500000000000007</v>
          </cell>
          <cell r="L3476">
            <v>8.5500000000000007</v>
          </cell>
          <cell r="M3476">
            <v>11.74</v>
          </cell>
          <cell r="N3476">
            <v>11.4</v>
          </cell>
          <cell r="O3476">
            <v>11.4</v>
          </cell>
          <cell r="P3476">
            <v>14.25</v>
          </cell>
          <cell r="Q3476">
            <v>14.25</v>
          </cell>
          <cell r="R3476">
            <v>14.25</v>
          </cell>
          <cell r="S3476">
            <v>14.25</v>
          </cell>
          <cell r="T3476">
            <v>14.25</v>
          </cell>
        </row>
        <row r="3477">
          <cell r="H3477" t="str">
            <v>IAEXR401</v>
          </cell>
          <cell r="I3477" t="str">
            <v>IA EXPENSE MANAGER 400-1000 MAINT RENEW</v>
          </cell>
          <cell r="J3477">
            <v>11.4</v>
          </cell>
          <cell r="K3477">
            <v>6.84</v>
          </cell>
          <cell r="L3477">
            <v>6.84</v>
          </cell>
          <cell r="M3477">
            <v>9.39</v>
          </cell>
          <cell r="N3477">
            <v>9.1199999999999992</v>
          </cell>
          <cell r="O3477">
            <v>9.1199999999999992</v>
          </cell>
          <cell r="P3477">
            <v>11.4</v>
          </cell>
          <cell r="Q3477">
            <v>11.4</v>
          </cell>
          <cell r="R3477">
            <v>11.4</v>
          </cell>
          <cell r="S3477">
            <v>11.4</v>
          </cell>
          <cell r="T3477">
            <v>11.4</v>
          </cell>
        </row>
        <row r="3478">
          <cell r="H3478" t="str">
            <v>IAEXR999</v>
          </cell>
          <cell r="I3478" t="str">
            <v>IA EXPENSE MANAGER 1 000+ MAINT RENEW</v>
          </cell>
          <cell r="J3478">
            <v>8.5500000000000007</v>
          </cell>
          <cell r="K3478">
            <v>5.13</v>
          </cell>
          <cell r="L3478">
            <v>5.13</v>
          </cell>
          <cell r="M3478">
            <v>7.04</v>
          </cell>
          <cell r="N3478">
            <v>6.84</v>
          </cell>
          <cell r="O3478">
            <v>6.84</v>
          </cell>
          <cell r="P3478">
            <v>8.5500000000000007</v>
          </cell>
          <cell r="Q3478">
            <v>8.5500000000000007</v>
          </cell>
          <cell r="R3478">
            <v>8.5500000000000007</v>
          </cell>
          <cell r="S3478">
            <v>8.5500000000000007</v>
          </cell>
          <cell r="T3478">
            <v>8.5500000000000007</v>
          </cell>
        </row>
        <row r="3479">
          <cell r="H3479" t="str">
            <v>IAMRDT01</v>
          </cell>
          <cell r="I3479" t="str">
            <v>IA MYROUTE DESKTOP</v>
          </cell>
          <cell r="J3479">
            <v>22.5</v>
          </cell>
          <cell r="K3479">
            <v>13.5</v>
          </cell>
          <cell r="L3479">
            <v>13.5</v>
          </cell>
          <cell r="M3479">
            <v>18.53</v>
          </cell>
          <cell r="N3479">
            <v>18</v>
          </cell>
          <cell r="O3479">
            <v>18</v>
          </cell>
          <cell r="P3479">
            <v>22.5</v>
          </cell>
          <cell r="Q3479">
            <v>22.5</v>
          </cell>
          <cell r="R3479">
            <v>22.5</v>
          </cell>
          <cell r="S3479">
            <v>22.5</v>
          </cell>
          <cell r="T3479">
            <v>22.5</v>
          </cell>
        </row>
        <row r="3480">
          <cell r="H3480" t="str">
            <v>IAMRDTM1</v>
          </cell>
          <cell r="I3480" t="str">
            <v>IA MYROUTE DESKTOP MAINTENANCE</v>
          </cell>
          <cell r="J3480">
            <v>4.28</v>
          </cell>
          <cell r="K3480">
            <v>2.57</v>
          </cell>
          <cell r="L3480">
            <v>2.57</v>
          </cell>
          <cell r="M3480">
            <v>3.52</v>
          </cell>
          <cell r="N3480">
            <v>3.43</v>
          </cell>
          <cell r="O3480">
            <v>3.43</v>
          </cell>
          <cell r="P3480">
            <v>4.28</v>
          </cell>
          <cell r="Q3480">
            <v>4.28</v>
          </cell>
          <cell r="R3480">
            <v>4.28</v>
          </cell>
          <cell r="S3480">
            <v>4.28</v>
          </cell>
          <cell r="T3480">
            <v>4.28</v>
          </cell>
        </row>
        <row r="3481">
          <cell r="H3481" t="str">
            <v>IAMYDTMR</v>
          </cell>
          <cell r="I3481" t="str">
            <v>IA MYROUTE DESKTOP MAINT RENEW</v>
          </cell>
          <cell r="J3481">
            <v>4.28</v>
          </cell>
          <cell r="K3481">
            <v>2.57</v>
          </cell>
          <cell r="L3481">
            <v>2.57</v>
          </cell>
          <cell r="M3481">
            <v>3.52</v>
          </cell>
          <cell r="N3481">
            <v>3.43</v>
          </cell>
          <cell r="O3481">
            <v>3.43</v>
          </cell>
          <cell r="P3481">
            <v>4.28</v>
          </cell>
          <cell r="Q3481">
            <v>4.28</v>
          </cell>
          <cell r="R3481">
            <v>4.28</v>
          </cell>
          <cell r="S3481">
            <v>4.28</v>
          </cell>
          <cell r="T3481">
            <v>4.28</v>
          </cell>
        </row>
        <row r="3482">
          <cell r="H3482" t="str">
            <v>IAPHBBXM</v>
          </cell>
          <cell r="I3482" t="str">
            <v>IA BUFFER BOX MAINTENANCE</v>
          </cell>
          <cell r="J3482">
            <v>151.05000000000001</v>
          </cell>
          <cell r="K3482">
            <v>90.63</v>
          </cell>
          <cell r="L3482">
            <v>90.63</v>
          </cell>
          <cell r="M3482">
            <v>124.39</v>
          </cell>
          <cell r="N3482">
            <v>120.84</v>
          </cell>
          <cell r="O3482">
            <v>120.84</v>
          </cell>
          <cell r="P3482">
            <v>151.05000000000001</v>
          </cell>
          <cell r="Q3482">
            <v>151.05000000000001</v>
          </cell>
          <cell r="R3482">
            <v>151.05000000000001</v>
          </cell>
          <cell r="S3482">
            <v>151.05000000000001</v>
          </cell>
          <cell r="T3482">
            <v>151.05000000000001</v>
          </cell>
        </row>
        <row r="3483">
          <cell r="H3483" t="str">
            <v>IAPHBBXR</v>
          </cell>
          <cell r="I3483" t="str">
            <v>IA BUFFER BOX MAINT RENEW</v>
          </cell>
          <cell r="J3483">
            <v>151.05000000000001</v>
          </cell>
          <cell r="K3483">
            <v>90.63</v>
          </cell>
          <cell r="L3483">
            <v>90.63</v>
          </cell>
          <cell r="M3483">
            <v>124.39</v>
          </cell>
          <cell r="N3483">
            <v>120.84</v>
          </cell>
          <cell r="O3483">
            <v>120.84</v>
          </cell>
          <cell r="P3483">
            <v>151.05000000000001</v>
          </cell>
          <cell r="Q3483">
            <v>151.05000000000001</v>
          </cell>
          <cell r="R3483">
            <v>151.05000000000001</v>
          </cell>
          <cell r="S3483">
            <v>151.05000000000001</v>
          </cell>
          <cell r="T3483">
            <v>151.05000000000001</v>
          </cell>
        </row>
        <row r="3484">
          <cell r="H3484" t="str">
            <v>IAPHMG01</v>
          </cell>
          <cell r="I3484" t="str">
            <v>IA PHONE MANAGER</v>
          </cell>
          <cell r="J3484">
            <v>9.9499999999999993</v>
          </cell>
          <cell r="K3484">
            <v>5.97</v>
          </cell>
          <cell r="L3484">
            <v>5.97</v>
          </cell>
          <cell r="M3484">
            <v>8.1999999999999993</v>
          </cell>
          <cell r="N3484">
            <v>7.96</v>
          </cell>
          <cell r="O3484">
            <v>7.96</v>
          </cell>
          <cell r="P3484">
            <v>9.9499999999999993</v>
          </cell>
          <cell r="Q3484">
            <v>9.9499999999999993</v>
          </cell>
          <cell r="R3484">
            <v>9.9499999999999993</v>
          </cell>
          <cell r="S3484">
            <v>9.9499999999999993</v>
          </cell>
          <cell r="T3484">
            <v>9.9499999999999993</v>
          </cell>
        </row>
        <row r="3485">
          <cell r="H3485" t="str">
            <v>IAPHMGM1</v>
          </cell>
          <cell r="I3485" t="str">
            <v>IA PHONE MANAGER  - MAINTENANCE</v>
          </cell>
          <cell r="J3485">
            <v>1.89</v>
          </cell>
          <cell r="K3485">
            <v>1.1299999999999999</v>
          </cell>
          <cell r="L3485">
            <v>1.1299999999999999</v>
          </cell>
          <cell r="M3485">
            <v>1.56</v>
          </cell>
          <cell r="N3485">
            <v>1.51</v>
          </cell>
          <cell r="O3485">
            <v>1.51</v>
          </cell>
          <cell r="P3485">
            <v>1.89</v>
          </cell>
          <cell r="Q3485">
            <v>1.89</v>
          </cell>
          <cell r="R3485">
            <v>1.89</v>
          </cell>
          <cell r="S3485">
            <v>1.89</v>
          </cell>
          <cell r="T3485">
            <v>1.89</v>
          </cell>
        </row>
        <row r="3486">
          <cell r="H3486" t="str">
            <v>IAPHMGMR</v>
          </cell>
          <cell r="I3486" t="str">
            <v>IA PHONE MANAGER  - MAINT RENEW</v>
          </cell>
          <cell r="J3486">
            <v>1.89</v>
          </cell>
          <cell r="K3486">
            <v>1.1299999999999999</v>
          </cell>
          <cell r="L3486">
            <v>1.1299999999999999</v>
          </cell>
          <cell r="M3486">
            <v>1.56</v>
          </cell>
          <cell r="N3486">
            <v>1.51</v>
          </cell>
          <cell r="O3486">
            <v>1.51</v>
          </cell>
          <cell r="P3486">
            <v>1.89</v>
          </cell>
          <cell r="Q3486">
            <v>1.89</v>
          </cell>
          <cell r="R3486">
            <v>1.89</v>
          </cell>
          <cell r="S3486">
            <v>1.89</v>
          </cell>
          <cell r="T3486">
            <v>1.89</v>
          </cell>
        </row>
        <row r="3487">
          <cell r="H3487" t="str">
            <v>IAPMR001</v>
          </cell>
          <cell r="I3487" t="str">
            <v>IA PRINT 1-50 MAINT RENEW</v>
          </cell>
          <cell r="J3487">
            <v>19.95</v>
          </cell>
          <cell r="K3487">
            <v>11.97</v>
          </cell>
          <cell r="L3487">
            <v>11.97</v>
          </cell>
          <cell r="M3487">
            <v>16.43</v>
          </cell>
          <cell r="N3487">
            <v>15.96</v>
          </cell>
          <cell r="O3487">
            <v>15.96</v>
          </cell>
          <cell r="P3487">
            <v>19.95</v>
          </cell>
          <cell r="Q3487">
            <v>19.95</v>
          </cell>
          <cell r="R3487">
            <v>19.95</v>
          </cell>
          <cell r="S3487">
            <v>19.95</v>
          </cell>
          <cell r="T3487">
            <v>19.95</v>
          </cell>
        </row>
        <row r="3488">
          <cell r="H3488" t="str">
            <v>IAPMR051</v>
          </cell>
          <cell r="I3488" t="str">
            <v>IA PRINT 51-100 MAINT RENEW</v>
          </cell>
          <cell r="J3488">
            <v>16.149999999999999</v>
          </cell>
          <cell r="K3488">
            <v>9.69</v>
          </cell>
          <cell r="L3488">
            <v>9.69</v>
          </cell>
          <cell r="M3488">
            <v>13.3</v>
          </cell>
          <cell r="N3488">
            <v>12.92</v>
          </cell>
          <cell r="O3488">
            <v>12.92</v>
          </cell>
          <cell r="P3488">
            <v>16.149999999999999</v>
          </cell>
          <cell r="Q3488">
            <v>16.149999999999999</v>
          </cell>
          <cell r="R3488">
            <v>16.149999999999999</v>
          </cell>
          <cell r="S3488">
            <v>16.149999999999999</v>
          </cell>
          <cell r="T3488">
            <v>16.149999999999999</v>
          </cell>
        </row>
        <row r="3489">
          <cell r="H3489" t="str">
            <v>IAPMR101</v>
          </cell>
          <cell r="I3489" t="str">
            <v>IA PRINT 101-400 MAINT RENEW</v>
          </cell>
          <cell r="J3489">
            <v>12.35</v>
          </cell>
          <cell r="K3489">
            <v>7.41</v>
          </cell>
          <cell r="L3489">
            <v>7.41</v>
          </cell>
          <cell r="M3489">
            <v>10.17</v>
          </cell>
          <cell r="N3489">
            <v>9.8800000000000008</v>
          </cell>
          <cell r="O3489">
            <v>9.8800000000000008</v>
          </cell>
          <cell r="P3489">
            <v>12.35</v>
          </cell>
          <cell r="Q3489">
            <v>12.35</v>
          </cell>
          <cell r="R3489">
            <v>12.35</v>
          </cell>
          <cell r="S3489">
            <v>12.35</v>
          </cell>
          <cell r="T3489">
            <v>12.35</v>
          </cell>
        </row>
        <row r="3490">
          <cell r="H3490" t="str">
            <v>IAPMR401</v>
          </cell>
          <cell r="I3490" t="str">
            <v>IA PRINT 400+ MAINT RENEW</v>
          </cell>
          <cell r="J3490">
            <v>10.26</v>
          </cell>
          <cell r="K3490">
            <v>6.16</v>
          </cell>
          <cell r="L3490">
            <v>6.16</v>
          </cell>
          <cell r="M3490">
            <v>8.4499999999999993</v>
          </cell>
          <cell r="N3490">
            <v>8.2100000000000009</v>
          </cell>
          <cell r="O3490">
            <v>8.2100000000000009</v>
          </cell>
          <cell r="P3490">
            <v>10.26</v>
          </cell>
          <cell r="Q3490">
            <v>10.26</v>
          </cell>
          <cell r="R3490">
            <v>10.26</v>
          </cell>
          <cell r="S3490">
            <v>10.26</v>
          </cell>
          <cell r="T3490">
            <v>10.26</v>
          </cell>
        </row>
        <row r="3491">
          <cell r="H3491" t="str">
            <v>IAPR0001</v>
          </cell>
          <cell r="I3491" t="str">
            <v>IA PRINT MANAGER 1-50</v>
          </cell>
          <cell r="J3491">
            <v>105</v>
          </cell>
          <cell r="K3491">
            <v>63</v>
          </cell>
          <cell r="L3491">
            <v>63</v>
          </cell>
          <cell r="M3491">
            <v>86.47</v>
          </cell>
          <cell r="N3491">
            <v>84</v>
          </cell>
          <cell r="O3491">
            <v>84</v>
          </cell>
          <cell r="P3491">
            <v>105</v>
          </cell>
          <cell r="Q3491">
            <v>105</v>
          </cell>
          <cell r="R3491">
            <v>105</v>
          </cell>
          <cell r="S3491">
            <v>105</v>
          </cell>
          <cell r="T3491">
            <v>105</v>
          </cell>
        </row>
        <row r="3492">
          <cell r="H3492" t="str">
            <v>IAPR0051</v>
          </cell>
          <cell r="I3492" t="str">
            <v>IA PRINT MANAGER 51-100</v>
          </cell>
          <cell r="J3492">
            <v>85</v>
          </cell>
          <cell r="K3492">
            <v>51</v>
          </cell>
          <cell r="L3492">
            <v>51</v>
          </cell>
          <cell r="M3492">
            <v>70</v>
          </cell>
          <cell r="N3492">
            <v>68</v>
          </cell>
          <cell r="O3492">
            <v>68</v>
          </cell>
          <cell r="P3492">
            <v>85</v>
          </cell>
          <cell r="Q3492">
            <v>85</v>
          </cell>
          <cell r="R3492">
            <v>85</v>
          </cell>
          <cell r="S3492">
            <v>85</v>
          </cell>
          <cell r="T3492">
            <v>85</v>
          </cell>
        </row>
        <row r="3493">
          <cell r="H3493" t="str">
            <v>IAPR0101</v>
          </cell>
          <cell r="I3493" t="str">
            <v>IA PRINT MANAGER 101-400</v>
          </cell>
          <cell r="J3493">
            <v>65</v>
          </cell>
          <cell r="K3493">
            <v>39</v>
          </cell>
          <cell r="L3493">
            <v>39</v>
          </cell>
          <cell r="M3493">
            <v>53.53</v>
          </cell>
          <cell r="N3493">
            <v>52</v>
          </cell>
          <cell r="O3493">
            <v>52</v>
          </cell>
          <cell r="P3493">
            <v>65</v>
          </cell>
          <cell r="Q3493">
            <v>65</v>
          </cell>
          <cell r="R3493">
            <v>65</v>
          </cell>
          <cell r="S3493">
            <v>65</v>
          </cell>
          <cell r="T3493">
            <v>65</v>
          </cell>
        </row>
        <row r="3494">
          <cell r="H3494" t="str">
            <v>IAPRAW01</v>
          </cell>
          <cell r="I3494" t="str">
            <v>IA PRINT ANYWHERE</v>
          </cell>
          <cell r="J3494">
            <v>17.5</v>
          </cell>
          <cell r="K3494">
            <v>10.5</v>
          </cell>
          <cell r="L3494">
            <v>10.5</v>
          </cell>
          <cell r="M3494">
            <v>14.41</v>
          </cell>
          <cell r="N3494">
            <v>14</v>
          </cell>
          <cell r="O3494">
            <v>14</v>
          </cell>
          <cell r="P3494">
            <v>17.5</v>
          </cell>
          <cell r="Q3494">
            <v>17.5</v>
          </cell>
          <cell r="R3494">
            <v>17.5</v>
          </cell>
          <cell r="S3494">
            <v>17.5</v>
          </cell>
          <cell r="T3494">
            <v>17.5</v>
          </cell>
        </row>
        <row r="3495">
          <cell r="H3495" t="str">
            <v>IAPRAWM1</v>
          </cell>
          <cell r="I3495" t="str">
            <v>IA PRINT ANYWHERE - MAINTENANCE</v>
          </cell>
          <cell r="J3495">
            <v>3.33</v>
          </cell>
          <cell r="K3495">
            <v>2</v>
          </cell>
          <cell r="L3495">
            <v>2</v>
          </cell>
          <cell r="M3495">
            <v>2.74</v>
          </cell>
          <cell r="N3495">
            <v>2.67</v>
          </cell>
          <cell r="O3495">
            <v>2.67</v>
          </cell>
          <cell r="P3495">
            <v>3.33</v>
          </cell>
          <cell r="Q3495">
            <v>3.33</v>
          </cell>
          <cell r="R3495">
            <v>3.33</v>
          </cell>
          <cell r="S3495">
            <v>3.33</v>
          </cell>
          <cell r="T3495">
            <v>3.33</v>
          </cell>
        </row>
        <row r="3496">
          <cell r="H3496" t="str">
            <v>IAPRAWMR</v>
          </cell>
          <cell r="I3496" t="str">
            <v>IA PRINT ANYWHERE - MAINT RENEW</v>
          </cell>
          <cell r="J3496">
            <v>3.33</v>
          </cell>
          <cell r="K3496">
            <v>2</v>
          </cell>
          <cell r="L3496">
            <v>2</v>
          </cell>
          <cell r="M3496">
            <v>2.74</v>
          </cell>
          <cell r="N3496">
            <v>2.67</v>
          </cell>
          <cell r="O3496">
            <v>2.67</v>
          </cell>
          <cell r="P3496">
            <v>3.33</v>
          </cell>
          <cell r="Q3496">
            <v>3.33</v>
          </cell>
          <cell r="R3496">
            <v>3.33</v>
          </cell>
          <cell r="S3496">
            <v>3.33</v>
          </cell>
          <cell r="T3496">
            <v>3.33</v>
          </cell>
        </row>
        <row r="3497">
          <cell r="H3497" t="str">
            <v>IAPRED01</v>
          </cell>
          <cell r="I3497" t="str">
            <v>IA PRINT EDOCS</v>
          </cell>
          <cell r="J3497">
            <v>5</v>
          </cell>
          <cell r="K3497">
            <v>3</v>
          </cell>
          <cell r="L3497">
            <v>3</v>
          </cell>
          <cell r="M3497">
            <v>4.12</v>
          </cell>
          <cell r="N3497">
            <v>4</v>
          </cell>
          <cell r="O3497">
            <v>4</v>
          </cell>
          <cell r="P3497">
            <v>5</v>
          </cell>
          <cell r="Q3497">
            <v>5</v>
          </cell>
          <cell r="R3497">
            <v>5</v>
          </cell>
          <cell r="S3497">
            <v>5</v>
          </cell>
          <cell r="T3497">
            <v>5</v>
          </cell>
        </row>
        <row r="3498">
          <cell r="H3498" t="str">
            <v>IAPREDM1</v>
          </cell>
          <cell r="I3498" t="str">
            <v>IA PRINT EDOCS - MAINTENANCE</v>
          </cell>
          <cell r="J3498">
            <v>0.95</v>
          </cell>
          <cell r="K3498">
            <v>0.56999999999999995</v>
          </cell>
          <cell r="L3498">
            <v>0.56999999999999995</v>
          </cell>
          <cell r="M3498">
            <v>0.78</v>
          </cell>
          <cell r="N3498">
            <v>0.76</v>
          </cell>
          <cell r="O3498">
            <v>0.76</v>
          </cell>
          <cell r="P3498">
            <v>0.95</v>
          </cell>
          <cell r="Q3498">
            <v>0.95</v>
          </cell>
          <cell r="R3498">
            <v>0.95</v>
          </cell>
          <cell r="S3498">
            <v>0.95</v>
          </cell>
          <cell r="T3498">
            <v>0.95</v>
          </cell>
        </row>
        <row r="3499">
          <cell r="H3499" t="str">
            <v>IAPREDMR</v>
          </cell>
          <cell r="I3499" t="str">
            <v>IA PRINT EDOCS - MAINT RENEW</v>
          </cell>
          <cell r="J3499">
            <v>0.95</v>
          </cell>
          <cell r="K3499">
            <v>0.56999999999999995</v>
          </cell>
          <cell r="L3499">
            <v>0.56999999999999995</v>
          </cell>
          <cell r="M3499">
            <v>0.78</v>
          </cell>
          <cell r="N3499">
            <v>0.76</v>
          </cell>
          <cell r="O3499">
            <v>0.76</v>
          </cell>
          <cell r="P3499">
            <v>0.95</v>
          </cell>
          <cell r="Q3499">
            <v>0.95</v>
          </cell>
          <cell r="R3499">
            <v>0.95</v>
          </cell>
          <cell r="S3499">
            <v>0.95</v>
          </cell>
          <cell r="T3499">
            <v>0.95</v>
          </cell>
        </row>
        <row r="3500">
          <cell r="H3500" t="str">
            <v>IAPRIM01</v>
          </cell>
          <cell r="I3500" t="str">
            <v>IA PRINT IMANAGE</v>
          </cell>
          <cell r="J3500">
            <v>5</v>
          </cell>
          <cell r="K3500">
            <v>3</v>
          </cell>
          <cell r="L3500">
            <v>3</v>
          </cell>
          <cell r="M3500">
            <v>4.12</v>
          </cell>
          <cell r="N3500">
            <v>4</v>
          </cell>
          <cell r="O3500">
            <v>4</v>
          </cell>
          <cell r="P3500">
            <v>5</v>
          </cell>
          <cell r="Q3500">
            <v>5</v>
          </cell>
          <cell r="R3500">
            <v>5</v>
          </cell>
          <cell r="S3500">
            <v>5</v>
          </cell>
          <cell r="T3500">
            <v>5</v>
          </cell>
        </row>
        <row r="3501">
          <cell r="H3501" t="str">
            <v>IAPRIMM1</v>
          </cell>
          <cell r="I3501" t="str">
            <v>IA PRINT IMANAGE - MAINTENANCE</v>
          </cell>
          <cell r="J3501">
            <v>0.95</v>
          </cell>
          <cell r="K3501">
            <v>0.56999999999999995</v>
          </cell>
          <cell r="L3501">
            <v>0.56999999999999995</v>
          </cell>
          <cell r="M3501">
            <v>0.78</v>
          </cell>
          <cell r="N3501">
            <v>0.76</v>
          </cell>
          <cell r="O3501">
            <v>0.76</v>
          </cell>
          <cell r="P3501">
            <v>0.95</v>
          </cell>
          <cell r="Q3501">
            <v>0.95</v>
          </cell>
          <cell r="R3501">
            <v>0.95</v>
          </cell>
          <cell r="S3501">
            <v>0.95</v>
          </cell>
          <cell r="T3501">
            <v>0.95</v>
          </cell>
        </row>
        <row r="3502">
          <cell r="H3502" t="str">
            <v>IAPRIMMR</v>
          </cell>
          <cell r="I3502" t="str">
            <v>IA PRINT IMANAGE - MAINT RENEW</v>
          </cell>
          <cell r="J3502">
            <v>0.95</v>
          </cell>
          <cell r="K3502">
            <v>0.56999999999999995</v>
          </cell>
          <cell r="L3502">
            <v>0.56999999999999995</v>
          </cell>
          <cell r="M3502">
            <v>0.78</v>
          </cell>
          <cell r="N3502">
            <v>0.76</v>
          </cell>
          <cell r="O3502">
            <v>0.76</v>
          </cell>
          <cell r="P3502">
            <v>0.95</v>
          </cell>
          <cell r="Q3502">
            <v>0.95</v>
          </cell>
          <cell r="R3502">
            <v>0.95</v>
          </cell>
          <cell r="S3502">
            <v>0.95</v>
          </cell>
          <cell r="T3502">
            <v>0.95</v>
          </cell>
        </row>
        <row r="3503">
          <cell r="H3503" t="str">
            <v>IAPRM001</v>
          </cell>
          <cell r="I3503" t="str">
            <v>IA PRINT 1-50 MAINTENANCE</v>
          </cell>
          <cell r="J3503">
            <v>19.95</v>
          </cell>
          <cell r="K3503">
            <v>11.97</v>
          </cell>
          <cell r="L3503">
            <v>11.97</v>
          </cell>
          <cell r="M3503">
            <v>16.43</v>
          </cell>
          <cell r="N3503">
            <v>15.96</v>
          </cell>
          <cell r="O3503">
            <v>15.96</v>
          </cell>
          <cell r="P3503">
            <v>19.95</v>
          </cell>
          <cell r="Q3503">
            <v>19.95</v>
          </cell>
          <cell r="R3503">
            <v>19.95</v>
          </cell>
          <cell r="S3503">
            <v>19.95</v>
          </cell>
          <cell r="T3503">
            <v>19.95</v>
          </cell>
        </row>
        <row r="3504">
          <cell r="H3504" t="str">
            <v>IAPRM051</v>
          </cell>
          <cell r="I3504" t="str">
            <v>IA PRINT 51-100 MAINTENANCE</v>
          </cell>
          <cell r="J3504">
            <v>16.149999999999999</v>
          </cell>
          <cell r="K3504">
            <v>9.69</v>
          </cell>
          <cell r="L3504">
            <v>9.69</v>
          </cell>
          <cell r="M3504">
            <v>13.3</v>
          </cell>
          <cell r="N3504">
            <v>12.92</v>
          </cell>
          <cell r="O3504">
            <v>12.92</v>
          </cell>
          <cell r="P3504">
            <v>16.149999999999999</v>
          </cell>
          <cell r="Q3504">
            <v>16.149999999999999</v>
          </cell>
          <cell r="R3504">
            <v>16.149999999999999</v>
          </cell>
          <cell r="S3504">
            <v>16.149999999999999</v>
          </cell>
          <cell r="T3504">
            <v>16.149999999999999</v>
          </cell>
        </row>
        <row r="3505">
          <cell r="H3505" t="str">
            <v>IAPRM101</v>
          </cell>
          <cell r="I3505" t="str">
            <v>IA PRINT 101-400 MAINTENANCE</v>
          </cell>
          <cell r="J3505">
            <v>12.35</v>
          </cell>
          <cell r="K3505">
            <v>7.41</v>
          </cell>
          <cell r="L3505">
            <v>7.41</v>
          </cell>
          <cell r="M3505">
            <v>10.17</v>
          </cell>
          <cell r="N3505">
            <v>9.8800000000000008</v>
          </cell>
          <cell r="O3505">
            <v>9.8800000000000008</v>
          </cell>
          <cell r="P3505">
            <v>12.35</v>
          </cell>
          <cell r="Q3505">
            <v>12.35</v>
          </cell>
          <cell r="R3505">
            <v>12.35</v>
          </cell>
          <cell r="S3505">
            <v>12.35</v>
          </cell>
          <cell r="T3505">
            <v>12.35</v>
          </cell>
        </row>
        <row r="3506">
          <cell r="H3506" t="str">
            <v>IAPRM401</v>
          </cell>
          <cell r="I3506" t="str">
            <v>IA PRINT 400+ MAINTENANCE</v>
          </cell>
          <cell r="J3506">
            <v>10.26</v>
          </cell>
          <cell r="K3506">
            <v>6.16</v>
          </cell>
          <cell r="L3506">
            <v>6.16</v>
          </cell>
          <cell r="M3506">
            <v>8.4499999999999993</v>
          </cell>
          <cell r="N3506">
            <v>8.2100000000000009</v>
          </cell>
          <cell r="O3506">
            <v>8.2100000000000009</v>
          </cell>
          <cell r="P3506">
            <v>10.26</v>
          </cell>
          <cell r="Q3506">
            <v>10.26</v>
          </cell>
          <cell r="R3506">
            <v>10.26</v>
          </cell>
          <cell r="S3506">
            <v>10.26</v>
          </cell>
          <cell r="T3506">
            <v>10.26</v>
          </cell>
        </row>
        <row r="3507">
          <cell r="H3507" t="str">
            <v>IAPRND01</v>
          </cell>
          <cell r="I3507" t="str">
            <v>IA PRINT NET DOCUMENTS</v>
          </cell>
          <cell r="J3507">
            <v>5</v>
          </cell>
          <cell r="K3507">
            <v>3</v>
          </cell>
          <cell r="L3507">
            <v>3</v>
          </cell>
          <cell r="M3507">
            <v>4.12</v>
          </cell>
          <cell r="N3507">
            <v>4</v>
          </cell>
          <cell r="O3507">
            <v>4</v>
          </cell>
          <cell r="P3507">
            <v>5</v>
          </cell>
          <cell r="Q3507">
            <v>5</v>
          </cell>
          <cell r="R3507">
            <v>5</v>
          </cell>
          <cell r="S3507">
            <v>5</v>
          </cell>
          <cell r="T3507">
            <v>5</v>
          </cell>
        </row>
        <row r="3508">
          <cell r="H3508" t="str">
            <v>IAPRNDM1</v>
          </cell>
          <cell r="I3508" t="str">
            <v>IA PRINT NET DOCUMENTS - MAINTENANCE</v>
          </cell>
          <cell r="J3508">
            <v>0.95</v>
          </cell>
          <cell r="K3508">
            <v>0.56999999999999995</v>
          </cell>
          <cell r="L3508">
            <v>0.56999999999999995</v>
          </cell>
          <cell r="M3508">
            <v>0.78</v>
          </cell>
          <cell r="N3508">
            <v>0.76</v>
          </cell>
          <cell r="O3508">
            <v>0.76</v>
          </cell>
          <cell r="P3508">
            <v>0.95</v>
          </cell>
          <cell r="Q3508">
            <v>0.95</v>
          </cell>
          <cell r="R3508">
            <v>0.95</v>
          </cell>
          <cell r="S3508">
            <v>0.95</v>
          </cell>
          <cell r="T3508">
            <v>0.95</v>
          </cell>
        </row>
        <row r="3509">
          <cell r="H3509" t="str">
            <v>IAPRNDMR</v>
          </cell>
          <cell r="I3509" t="str">
            <v>IA PRINT NET DOCUMENTS - MAINT RENEW</v>
          </cell>
          <cell r="J3509">
            <v>0.95</v>
          </cell>
          <cell r="K3509">
            <v>0.56999999999999995</v>
          </cell>
          <cell r="L3509">
            <v>0.56999999999999995</v>
          </cell>
          <cell r="M3509">
            <v>0.78</v>
          </cell>
          <cell r="N3509">
            <v>0.76</v>
          </cell>
          <cell r="O3509">
            <v>0.76</v>
          </cell>
          <cell r="P3509">
            <v>0.95</v>
          </cell>
          <cell r="Q3509">
            <v>0.95</v>
          </cell>
          <cell r="R3509">
            <v>0.95</v>
          </cell>
          <cell r="S3509">
            <v>0.95</v>
          </cell>
          <cell r="T3509">
            <v>0.95</v>
          </cell>
        </row>
        <row r="3510">
          <cell r="H3510" t="str">
            <v>IAPRWD01</v>
          </cell>
          <cell r="I3510" t="str">
            <v>IA PRINT WORLDOX</v>
          </cell>
          <cell r="J3510">
            <v>5</v>
          </cell>
          <cell r="K3510">
            <v>3</v>
          </cell>
          <cell r="L3510">
            <v>3</v>
          </cell>
          <cell r="M3510">
            <v>4.12</v>
          </cell>
          <cell r="N3510">
            <v>4</v>
          </cell>
          <cell r="O3510">
            <v>4</v>
          </cell>
          <cell r="P3510">
            <v>5</v>
          </cell>
          <cell r="Q3510">
            <v>5</v>
          </cell>
          <cell r="R3510">
            <v>5</v>
          </cell>
          <cell r="S3510">
            <v>5</v>
          </cell>
          <cell r="T3510">
            <v>5</v>
          </cell>
        </row>
        <row r="3511">
          <cell r="H3511" t="str">
            <v>IAPRWDM1</v>
          </cell>
          <cell r="I3511" t="str">
            <v>IA PRINT WORLDOX - MAINTENANCE</v>
          </cell>
          <cell r="J3511">
            <v>0.95</v>
          </cell>
          <cell r="K3511">
            <v>0.56999999999999995</v>
          </cell>
          <cell r="L3511">
            <v>0.56999999999999995</v>
          </cell>
          <cell r="M3511">
            <v>0.78</v>
          </cell>
          <cell r="N3511">
            <v>0.76</v>
          </cell>
          <cell r="O3511">
            <v>0.76</v>
          </cell>
          <cell r="P3511">
            <v>0.95</v>
          </cell>
          <cell r="Q3511">
            <v>0.95</v>
          </cell>
          <cell r="R3511">
            <v>0.95</v>
          </cell>
          <cell r="S3511">
            <v>0.95</v>
          </cell>
          <cell r="T3511">
            <v>0.95</v>
          </cell>
        </row>
        <row r="3512">
          <cell r="H3512" t="str">
            <v>IAPRWDMR</v>
          </cell>
          <cell r="I3512" t="str">
            <v>IA PRINT WORLDOX - MAINT RENEW</v>
          </cell>
          <cell r="J3512">
            <v>0.95</v>
          </cell>
          <cell r="K3512">
            <v>0.56999999999999995</v>
          </cell>
          <cell r="L3512">
            <v>0.56999999999999995</v>
          </cell>
          <cell r="M3512">
            <v>0.78</v>
          </cell>
          <cell r="N3512">
            <v>0.76</v>
          </cell>
          <cell r="O3512">
            <v>0.76</v>
          </cell>
          <cell r="P3512">
            <v>0.95</v>
          </cell>
          <cell r="Q3512">
            <v>0.95</v>
          </cell>
          <cell r="R3512">
            <v>0.95</v>
          </cell>
          <cell r="S3512">
            <v>0.95</v>
          </cell>
          <cell r="T3512">
            <v>0.95</v>
          </cell>
        </row>
        <row r="3513">
          <cell r="H3513" t="str">
            <v>IARBU001</v>
          </cell>
          <cell r="I3513" t="str">
            <v>IA ROUTE BULK 1-40</v>
          </cell>
          <cell r="J3513">
            <v>800</v>
          </cell>
          <cell r="K3513">
            <v>480</v>
          </cell>
          <cell r="L3513">
            <v>480</v>
          </cell>
          <cell r="M3513">
            <v>658.82</v>
          </cell>
          <cell r="N3513">
            <v>640</v>
          </cell>
          <cell r="O3513">
            <v>640</v>
          </cell>
          <cell r="P3513">
            <v>800</v>
          </cell>
          <cell r="Q3513">
            <v>800</v>
          </cell>
          <cell r="R3513">
            <v>800</v>
          </cell>
          <cell r="S3513">
            <v>800</v>
          </cell>
          <cell r="T3513">
            <v>800</v>
          </cell>
        </row>
        <row r="3514">
          <cell r="H3514" t="str">
            <v>IARBU041</v>
          </cell>
          <cell r="I3514" t="str">
            <v>IA ROUTE BULK OVER 41</v>
          </cell>
          <cell r="J3514">
            <v>40</v>
          </cell>
          <cell r="K3514">
            <v>24</v>
          </cell>
          <cell r="L3514">
            <v>24</v>
          </cell>
          <cell r="M3514">
            <v>32.94</v>
          </cell>
          <cell r="N3514">
            <v>32</v>
          </cell>
          <cell r="O3514">
            <v>32</v>
          </cell>
          <cell r="P3514">
            <v>40</v>
          </cell>
          <cell r="Q3514">
            <v>40</v>
          </cell>
          <cell r="R3514">
            <v>40</v>
          </cell>
          <cell r="S3514">
            <v>40</v>
          </cell>
          <cell r="T3514">
            <v>40</v>
          </cell>
        </row>
        <row r="3515">
          <cell r="H3515" t="str">
            <v>IARBUM01</v>
          </cell>
          <cell r="I3515" t="str">
            <v>IA ROUTE BULK 1-40 - MAINTENANCE</v>
          </cell>
          <cell r="J3515">
            <v>152</v>
          </cell>
          <cell r="K3515">
            <v>91.2</v>
          </cell>
          <cell r="L3515">
            <v>91.2</v>
          </cell>
          <cell r="M3515">
            <v>125.18</v>
          </cell>
          <cell r="N3515">
            <v>121.6</v>
          </cell>
          <cell r="O3515">
            <v>121.6</v>
          </cell>
          <cell r="P3515">
            <v>152</v>
          </cell>
          <cell r="Q3515">
            <v>152</v>
          </cell>
          <cell r="R3515">
            <v>152</v>
          </cell>
          <cell r="S3515">
            <v>152</v>
          </cell>
          <cell r="T3515">
            <v>152</v>
          </cell>
        </row>
        <row r="3516">
          <cell r="H3516" t="str">
            <v>IARBUM41</v>
          </cell>
          <cell r="I3516" t="str">
            <v>IA ROUTE BULK OVER 41 MAINTENANCE</v>
          </cell>
          <cell r="J3516">
            <v>7.6</v>
          </cell>
          <cell r="K3516">
            <v>4.5599999999999996</v>
          </cell>
          <cell r="L3516">
            <v>4.5599999999999996</v>
          </cell>
          <cell r="M3516">
            <v>6.26</v>
          </cell>
          <cell r="N3516">
            <v>6.08</v>
          </cell>
          <cell r="O3516">
            <v>6.08</v>
          </cell>
          <cell r="P3516">
            <v>7.6</v>
          </cell>
          <cell r="Q3516">
            <v>7.6</v>
          </cell>
          <cell r="R3516">
            <v>7.6</v>
          </cell>
          <cell r="S3516">
            <v>7.6</v>
          </cell>
          <cell r="T3516">
            <v>7.6</v>
          </cell>
        </row>
        <row r="3517">
          <cell r="H3517" t="str">
            <v>IARBUMR1</v>
          </cell>
          <cell r="I3517" t="str">
            <v>IA ROUTE BULK 1-40 - MAINT RENEW</v>
          </cell>
          <cell r="J3517">
            <v>152</v>
          </cell>
          <cell r="K3517">
            <v>91.2</v>
          </cell>
          <cell r="L3517">
            <v>91.2</v>
          </cell>
          <cell r="M3517">
            <v>125.18</v>
          </cell>
          <cell r="N3517">
            <v>121.6</v>
          </cell>
          <cell r="O3517">
            <v>121.6</v>
          </cell>
          <cell r="P3517">
            <v>152</v>
          </cell>
          <cell r="Q3517">
            <v>152</v>
          </cell>
          <cell r="R3517">
            <v>152</v>
          </cell>
          <cell r="S3517">
            <v>152</v>
          </cell>
          <cell r="T3517">
            <v>152</v>
          </cell>
        </row>
        <row r="3518">
          <cell r="H3518" t="str">
            <v>IARBUMR4</v>
          </cell>
          <cell r="I3518" t="str">
            <v>IA ROUTE BULK OVER 41 MAINT RENEW</v>
          </cell>
          <cell r="J3518">
            <v>7.6</v>
          </cell>
          <cell r="K3518">
            <v>4.5599999999999996</v>
          </cell>
          <cell r="L3518">
            <v>4.5599999999999996</v>
          </cell>
          <cell r="M3518">
            <v>6.26</v>
          </cell>
          <cell r="N3518">
            <v>6.08</v>
          </cell>
          <cell r="O3518">
            <v>6.08</v>
          </cell>
          <cell r="P3518">
            <v>7.6</v>
          </cell>
          <cell r="Q3518">
            <v>7.6</v>
          </cell>
          <cell r="R3518">
            <v>7.6</v>
          </cell>
          <cell r="S3518">
            <v>7.6</v>
          </cell>
          <cell r="T3518">
            <v>7.6</v>
          </cell>
        </row>
        <row r="3519">
          <cell r="H3519" t="str">
            <v>IARED001</v>
          </cell>
          <cell r="I3519" t="str">
            <v>IA ROUTE EDOCS</v>
          </cell>
          <cell r="J3519">
            <v>15</v>
          </cell>
          <cell r="K3519">
            <v>9</v>
          </cell>
          <cell r="L3519">
            <v>9</v>
          </cell>
          <cell r="M3519">
            <v>12.35</v>
          </cell>
          <cell r="N3519">
            <v>12</v>
          </cell>
          <cell r="O3519">
            <v>12</v>
          </cell>
          <cell r="P3519">
            <v>15</v>
          </cell>
          <cell r="Q3519">
            <v>15</v>
          </cell>
          <cell r="R3519">
            <v>15</v>
          </cell>
          <cell r="S3519">
            <v>15</v>
          </cell>
          <cell r="T3519">
            <v>15</v>
          </cell>
        </row>
        <row r="3520">
          <cell r="H3520" t="str">
            <v>IAREDM01</v>
          </cell>
          <cell r="I3520" t="str">
            <v>IA ROUTE EDOCS MAINTENANCE</v>
          </cell>
          <cell r="J3520">
            <v>2.85</v>
          </cell>
          <cell r="K3520">
            <v>1.71</v>
          </cell>
          <cell r="L3520">
            <v>1.71</v>
          </cell>
          <cell r="M3520">
            <v>2.35</v>
          </cell>
          <cell r="N3520">
            <v>2.2799999999999998</v>
          </cell>
          <cell r="O3520">
            <v>2.2799999999999998</v>
          </cell>
          <cell r="P3520">
            <v>2.85</v>
          </cell>
          <cell r="Q3520">
            <v>2.85</v>
          </cell>
          <cell r="R3520">
            <v>2.85</v>
          </cell>
          <cell r="S3520">
            <v>2.85</v>
          </cell>
          <cell r="T3520">
            <v>2.85</v>
          </cell>
        </row>
        <row r="3521">
          <cell r="H3521" t="str">
            <v>IAREDMR1</v>
          </cell>
          <cell r="I3521" t="str">
            <v>IA ROUTE EDOCS MAINT RENEW</v>
          </cell>
          <cell r="J3521">
            <v>2.85</v>
          </cell>
          <cell r="K3521">
            <v>1.71</v>
          </cell>
          <cell r="L3521">
            <v>1.71</v>
          </cell>
          <cell r="M3521">
            <v>2.35</v>
          </cell>
          <cell r="N3521">
            <v>2.2799999999999998</v>
          </cell>
          <cell r="O3521">
            <v>2.2799999999999998</v>
          </cell>
          <cell r="P3521">
            <v>2.85</v>
          </cell>
          <cell r="Q3521">
            <v>2.85</v>
          </cell>
          <cell r="R3521">
            <v>2.85</v>
          </cell>
          <cell r="S3521">
            <v>2.85</v>
          </cell>
          <cell r="T3521">
            <v>2.85</v>
          </cell>
        </row>
        <row r="3522">
          <cell r="H3522" t="str">
            <v>IARIM001</v>
          </cell>
          <cell r="I3522" t="str">
            <v>IA ROUTE IMANAGE</v>
          </cell>
          <cell r="J3522">
            <v>15</v>
          </cell>
          <cell r="K3522">
            <v>9</v>
          </cell>
          <cell r="L3522">
            <v>9</v>
          </cell>
          <cell r="M3522">
            <v>12.35</v>
          </cell>
          <cell r="N3522">
            <v>12</v>
          </cell>
          <cell r="O3522">
            <v>12</v>
          </cell>
          <cell r="P3522">
            <v>15</v>
          </cell>
          <cell r="Q3522">
            <v>15</v>
          </cell>
          <cell r="R3522">
            <v>15</v>
          </cell>
          <cell r="S3522">
            <v>15</v>
          </cell>
          <cell r="T3522">
            <v>15</v>
          </cell>
        </row>
        <row r="3523">
          <cell r="H3523" t="str">
            <v>IARIMM01</v>
          </cell>
          <cell r="I3523" t="str">
            <v>IA ROUTE IMANAGE - MAINTENANCE</v>
          </cell>
          <cell r="J3523">
            <v>2.85</v>
          </cell>
          <cell r="K3523">
            <v>1.71</v>
          </cell>
          <cell r="L3523">
            <v>1.71</v>
          </cell>
          <cell r="M3523">
            <v>2.35</v>
          </cell>
          <cell r="N3523">
            <v>2.2799999999999998</v>
          </cell>
          <cell r="O3523">
            <v>2.2799999999999998</v>
          </cell>
          <cell r="P3523">
            <v>2.85</v>
          </cell>
          <cell r="Q3523">
            <v>2.85</v>
          </cell>
          <cell r="R3523">
            <v>2.85</v>
          </cell>
          <cell r="S3523">
            <v>2.85</v>
          </cell>
          <cell r="T3523">
            <v>2.85</v>
          </cell>
        </row>
        <row r="3524">
          <cell r="H3524" t="str">
            <v>IARIMMR1</v>
          </cell>
          <cell r="I3524" t="str">
            <v>IA ROUTE IMANAGE - MAINT RENEW</v>
          </cell>
          <cell r="J3524">
            <v>2.85</v>
          </cell>
          <cell r="K3524">
            <v>1.71</v>
          </cell>
          <cell r="L3524">
            <v>1.71</v>
          </cell>
          <cell r="M3524">
            <v>2.35</v>
          </cell>
          <cell r="N3524">
            <v>2.2799999999999998</v>
          </cell>
          <cell r="O3524">
            <v>2.2799999999999998</v>
          </cell>
          <cell r="P3524">
            <v>2.85</v>
          </cell>
          <cell r="Q3524">
            <v>2.85</v>
          </cell>
          <cell r="R3524">
            <v>2.85</v>
          </cell>
          <cell r="S3524">
            <v>2.85</v>
          </cell>
          <cell r="T3524">
            <v>2.85</v>
          </cell>
        </row>
        <row r="3525">
          <cell r="H3525" t="str">
            <v>IARND001</v>
          </cell>
          <cell r="I3525" t="str">
            <v>IA ROUTE NET DOCUMENTS</v>
          </cell>
          <cell r="J3525">
            <v>15</v>
          </cell>
          <cell r="K3525">
            <v>9</v>
          </cell>
          <cell r="L3525">
            <v>9</v>
          </cell>
          <cell r="M3525">
            <v>12.35</v>
          </cell>
          <cell r="N3525">
            <v>12</v>
          </cell>
          <cell r="O3525">
            <v>12</v>
          </cell>
          <cell r="P3525">
            <v>15</v>
          </cell>
          <cell r="Q3525">
            <v>15</v>
          </cell>
          <cell r="R3525">
            <v>15</v>
          </cell>
          <cell r="S3525">
            <v>15</v>
          </cell>
          <cell r="T3525">
            <v>15</v>
          </cell>
        </row>
        <row r="3526">
          <cell r="H3526" t="str">
            <v>IARNDM01</v>
          </cell>
          <cell r="I3526" t="str">
            <v>IA ROUTE NET DOCUMENTS - MAINTENANCE</v>
          </cell>
          <cell r="J3526">
            <v>2.85</v>
          </cell>
          <cell r="K3526">
            <v>1.71</v>
          </cell>
          <cell r="L3526">
            <v>1.71</v>
          </cell>
          <cell r="M3526">
            <v>2.35</v>
          </cell>
          <cell r="N3526">
            <v>2.2799999999999998</v>
          </cell>
          <cell r="O3526">
            <v>2.2799999999999998</v>
          </cell>
          <cell r="P3526">
            <v>2.85</v>
          </cell>
          <cell r="Q3526">
            <v>2.85</v>
          </cell>
          <cell r="R3526">
            <v>2.85</v>
          </cell>
          <cell r="S3526">
            <v>2.85</v>
          </cell>
          <cell r="T3526">
            <v>2.85</v>
          </cell>
        </row>
        <row r="3527">
          <cell r="H3527" t="str">
            <v>IARNDMR1</v>
          </cell>
          <cell r="I3527" t="str">
            <v>IA ROUTE NET DOCUMENTS - MAINT RENEW</v>
          </cell>
          <cell r="J3527">
            <v>2.85</v>
          </cell>
          <cell r="K3527">
            <v>1.71</v>
          </cell>
          <cell r="L3527">
            <v>1.71</v>
          </cell>
          <cell r="M3527">
            <v>2.35</v>
          </cell>
          <cell r="N3527">
            <v>2.2799999999999998</v>
          </cell>
          <cell r="O3527">
            <v>2.2799999999999998</v>
          </cell>
          <cell r="P3527">
            <v>2.85</v>
          </cell>
          <cell r="Q3527">
            <v>2.85</v>
          </cell>
          <cell r="R3527">
            <v>2.85</v>
          </cell>
          <cell r="S3527">
            <v>2.85</v>
          </cell>
          <cell r="T3527">
            <v>2.85</v>
          </cell>
        </row>
        <row r="3528">
          <cell r="H3528" t="str">
            <v>IAROBFXM</v>
          </cell>
          <cell r="I3528" t="str">
            <v>IA ROUTE CLOUD OUTBOUND FAX - MAINT</v>
          </cell>
          <cell r="J3528">
            <v>0.48</v>
          </cell>
          <cell r="K3528">
            <v>0.28999999999999998</v>
          </cell>
          <cell r="L3528">
            <v>0.28999999999999998</v>
          </cell>
          <cell r="M3528">
            <v>0.39</v>
          </cell>
          <cell r="N3528">
            <v>0.39</v>
          </cell>
          <cell r="O3528">
            <v>0.39</v>
          </cell>
          <cell r="P3528">
            <v>0.48</v>
          </cell>
          <cell r="Q3528">
            <v>0.48</v>
          </cell>
          <cell r="R3528">
            <v>0.48</v>
          </cell>
          <cell r="S3528">
            <v>0.48</v>
          </cell>
          <cell r="T3528">
            <v>0.48</v>
          </cell>
        </row>
        <row r="3529">
          <cell r="H3529" t="str">
            <v>IAROBFXR</v>
          </cell>
          <cell r="I3529" t="str">
            <v>IA ROUTE CLOUD OUTBOUND FAX  MAINT RENEW</v>
          </cell>
          <cell r="J3529">
            <v>0.48</v>
          </cell>
          <cell r="K3529">
            <v>0.28999999999999998</v>
          </cell>
          <cell r="L3529">
            <v>0.28999999999999998</v>
          </cell>
          <cell r="M3529">
            <v>0.39</v>
          </cell>
          <cell r="N3529">
            <v>0.39</v>
          </cell>
          <cell r="O3529">
            <v>0.39</v>
          </cell>
          <cell r="P3529">
            <v>0.48</v>
          </cell>
          <cell r="Q3529">
            <v>0.48</v>
          </cell>
          <cell r="R3529">
            <v>0.48</v>
          </cell>
          <cell r="S3529">
            <v>0.48</v>
          </cell>
          <cell r="T3529">
            <v>0.48</v>
          </cell>
        </row>
        <row r="3530">
          <cell r="H3530" t="str">
            <v>IARSP001</v>
          </cell>
          <cell r="I3530" t="str">
            <v>IA ROUTE SHAREPOINT</v>
          </cell>
          <cell r="J3530">
            <v>15</v>
          </cell>
          <cell r="K3530">
            <v>9</v>
          </cell>
          <cell r="L3530">
            <v>9</v>
          </cell>
          <cell r="M3530">
            <v>12.35</v>
          </cell>
          <cell r="N3530">
            <v>12</v>
          </cell>
          <cell r="O3530">
            <v>12</v>
          </cell>
          <cell r="P3530">
            <v>15</v>
          </cell>
          <cell r="Q3530">
            <v>15</v>
          </cell>
          <cell r="R3530">
            <v>15</v>
          </cell>
          <cell r="S3530">
            <v>15</v>
          </cell>
          <cell r="T3530">
            <v>15</v>
          </cell>
        </row>
        <row r="3531">
          <cell r="H3531" t="str">
            <v>IARSPMO1</v>
          </cell>
          <cell r="I3531" t="str">
            <v>IA ROUTE SHAREPOINT - MAINTENANCE</v>
          </cell>
          <cell r="J3531">
            <v>2.85</v>
          </cell>
          <cell r="K3531">
            <v>1.71</v>
          </cell>
          <cell r="L3531">
            <v>1.71</v>
          </cell>
          <cell r="M3531">
            <v>2.35</v>
          </cell>
          <cell r="N3531">
            <v>2.2799999999999998</v>
          </cell>
          <cell r="O3531">
            <v>2.2799999999999998</v>
          </cell>
          <cell r="P3531">
            <v>2.85</v>
          </cell>
          <cell r="Q3531">
            <v>2.85</v>
          </cell>
          <cell r="R3531">
            <v>2.85</v>
          </cell>
          <cell r="S3531">
            <v>2.85</v>
          </cell>
          <cell r="T3531">
            <v>2.85</v>
          </cell>
        </row>
        <row r="3532">
          <cell r="H3532" t="str">
            <v>IARSPMR1</v>
          </cell>
          <cell r="I3532" t="str">
            <v>IA ROUTE SHAREPOINT - MAINT RENEW</v>
          </cell>
          <cell r="J3532">
            <v>2.85</v>
          </cell>
          <cell r="K3532">
            <v>1.71</v>
          </cell>
          <cell r="L3532">
            <v>1.71</v>
          </cell>
          <cell r="M3532">
            <v>2.35</v>
          </cell>
          <cell r="N3532">
            <v>2.2799999999999998</v>
          </cell>
          <cell r="O3532">
            <v>2.2799999999999998</v>
          </cell>
          <cell r="P3532">
            <v>2.85</v>
          </cell>
          <cell r="Q3532">
            <v>2.85</v>
          </cell>
          <cell r="R3532">
            <v>2.85</v>
          </cell>
          <cell r="S3532">
            <v>2.85</v>
          </cell>
          <cell r="T3532">
            <v>2.85</v>
          </cell>
        </row>
        <row r="3533">
          <cell r="H3533" t="str">
            <v>IARWD001</v>
          </cell>
          <cell r="I3533" t="str">
            <v>IA ROUTE WORLDOX</v>
          </cell>
          <cell r="J3533">
            <v>15</v>
          </cell>
          <cell r="K3533">
            <v>9</v>
          </cell>
          <cell r="L3533">
            <v>9</v>
          </cell>
          <cell r="M3533">
            <v>12.35</v>
          </cell>
          <cell r="N3533">
            <v>12</v>
          </cell>
          <cell r="O3533">
            <v>12</v>
          </cell>
          <cell r="P3533">
            <v>15</v>
          </cell>
          <cell r="Q3533">
            <v>15</v>
          </cell>
          <cell r="R3533">
            <v>15</v>
          </cell>
          <cell r="S3533">
            <v>15</v>
          </cell>
          <cell r="T3533">
            <v>15</v>
          </cell>
        </row>
        <row r="3534">
          <cell r="H3534" t="str">
            <v>IARWDM01</v>
          </cell>
          <cell r="I3534" t="str">
            <v>IA ROUTE WORLDOX MAINTENANCE</v>
          </cell>
          <cell r="J3534">
            <v>2.85</v>
          </cell>
          <cell r="K3534">
            <v>1.71</v>
          </cell>
          <cell r="L3534">
            <v>1.71</v>
          </cell>
          <cell r="M3534">
            <v>2.35</v>
          </cell>
          <cell r="N3534">
            <v>2.2799999999999998</v>
          </cell>
          <cell r="O3534">
            <v>2.2799999999999998</v>
          </cell>
          <cell r="P3534">
            <v>2.85</v>
          </cell>
          <cell r="Q3534">
            <v>2.85</v>
          </cell>
          <cell r="R3534">
            <v>2.85</v>
          </cell>
          <cell r="S3534">
            <v>2.85</v>
          </cell>
          <cell r="T3534">
            <v>2.85</v>
          </cell>
        </row>
        <row r="3535">
          <cell r="H3535" t="str">
            <v>IARWDMR1</v>
          </cell>
          <cell r="I3535" t="str">
            <v>IA ROUTE WORLDOX MAINT RENEW</v>
          </cell>
          <cell r="J3535">
            <v>2.85</v>
          </cell>
          <cell r="K3535">
            <v>1.71</v>
          </cell>
          <cell r="L3535">
            <v>1.71</v>
          </cell>
          <cell r="M3535">
            <v>2.35</v>
          </cell>
          <cell r="N3535">
            <v>2.2799999999999998</v>
          </cell>
          <cell r="O3535">
            <v>2.2799999999999998</v>
          </cell>
          <cell r="P3535">
            <v>2.85</v>
          </cell>
          <cell r="Q3535">
            <v>2.85</v>
          </cell>
          <cell r="R3535">
            <v>2.85</v>
          </cell>
          <cell r="S3535">
            <v>2.85</v>
          </cell>
          <cell r="T3535">
            <v>2.85</v>
          </cell>
        </row>
        <row r="3536">
          <cell r="H3536" t="str">
            <v>IARWU001</v>
          </cell>
          <cell r="I3536" t="str">
            <v>IA ROUTE WALK UP 1-20</v>
          </cell>
          <cell r="J3536">
            <v>800</v>
          </cell>
          <cell r="K3536">
            <v>480</v>
          </cell>
          <cell r="L3536">
            <v>480</v>
          </cell>
          <cell r="M3536">
            <v>658.82</v>
          </cell>
          <cell r="N3536">
            <v>640</v>
          </cell>
          <cell r="O3536">
            <v>640</v>
          </cell>
          <cell r="P3536">
            <v>800</v>
          </cell>
          <cell r="Q3536">
            <v>800</v>
          </cell>
          <cell r="R3536">
            <v>800</v>
          </cell>
          <cell r="S3536">
            <v>800</v>
          </cell>
          <cell r="T3536">
            <v>800</v>
          </cell>
        </row>
        <row r="3537">
          <cell r="H3537" t="str">
            <v>IARWU021</v>
          </cell>
          <cell r="I3537" t="str">
            <v>IA ROUTE WALK UP OVER 21</v>
          </cell>
          <cell r="J3537">
            <v>40</v>
          </cell>
          <cell r="K3537">
            <v>24</v>
          </cell>
          <cell r="L3537">
            <v>24</v>
          </cell>
          <cell r="M3537">
            <v>32.94</v>
          </cell>
          <cell r="N3537">
            <v>32</v>
          </cell>
          <cell r="O3537">
            <v>32</v>
          </cell>
          <cell r="P3537">
            <v>40</v>
          </cell>
          <cell r="Q3537">
            <v>40</v>
          </cell>
          <cell r="R3537">
            <v>40</v>
          </cell>
          <cell r="S3537">
            <v>40</v>
          </cell>
          <cell r="T3537">
            <v>40</v>
          </cell>
        </row>
        <row r="3538">
          <cell r="H3538" t="str">
            <v>IARWUM01</v>
          </cell>
          <cell r="I3538" t="str">
            <v>IA ROUTE WALK UP 1-20 - MAINTENANCE</v>
          </cell>
          <cell r="J3538">
            <v>152</v>
          </cell>
          <cell r="K3538">
            <v>91.2</v>
          </cell>
          <cell r="L3538">
            <v>91.2</v>
          </cell>
          <cell r="M3538">
            <v>125.18</v>
          </cell>
          <cell r="N3538">
            <v>121.6</v>
          </cell>
          <cell r="O3538">
            <v>121.6</v>
          </cell>
          <cell r="P3538">
            <v>152</v>
          </cell>
          <cell r="Q3538">
            <v>152</v>
          </cell>
          <cell r="R3538">
            <v>152</v>
          </cell>
          <cell r="S3538">
            <v>152</v>
          </cell>
          <cell r="T3538">
            <v>152</v>
          </cell>
        </row>
        <row r="3539">
          <cell r="H3539" t="str">
            <v>IARWUM21</v>
          </cell>
          <cell r="I3539" t="str">
            <v>IA ROUTE WALK UP OVER 21 - MAINTENANCE</v>
          </cell>
          <cell r="J3539">
            <v>7.6</v>
          </cell>
          <cell r="K3539">
            <v>4.5599999999999996</v>
          </cell>
          <cell r="L3539">
            <v>4.5599999999999996</v>
          </cell>
          <cell r="M3539">
            <v>6.26</v>
          </cell>
          <cell r="N3539">
            <v>6.08</v>
          </cell>
          <cell r="O3539">
            <v>6.08</v>
          </cell>
          <cell r="P3539">
            <v>7.6</v>
          </cell>
          <cell r="Q3539">
            <v>7.6</v>
          </cell>
          <cell r="R3539">
            <v>7.6</v>
          </cell>
          <cell r="S3539">
            <v>7.6</v>
          </cell>
          <cell r="T3539">
            <v>7.6</v>
          </cell>
        </row>
        <row r="3540">
          <cell r="H3540" t="str">
            <v>IARWUMR1</v>
          </cell>
          <cell r="I3540" t="str">
            <v>IA ROUTE WALK UP 1-20 - MAINT RENEW</v>
          </cell>
          <cell r="J3540">
            <v>152</v>
          </cell>
          <cell r="K3540">
            <v>91.2</v>
          </cell>
          <cell r="L3540">
            <v>91.2</v>
          </cell>
          <cell r="M3540">
            <v>125.18</v>
          </cell>
          <cell r="N3540">
            <v>121.6</v>
          </cell>
          <cell r="O3540">
            <v>121.6</v>
          </cell>
          <cell r="P3540">
            <v>152</v>
          </cell>
          <cell r="Q3540">
            <v>152</v>
          </cell>
          <cell r="R3540">
            <v>152</v>
          </cell>
          <cell r="S3540">
            <v>152</v>
          </cell>
          <cell r="T3540">
            <v>152</v>
          </cell>
        </row>
        <row r="3541">
          <cell r="H3541" t="str">
            <v>IARWUMR2</v>
          </cell>
          <cell r="I3541" t="str">
            <v>IA ROUTE WALK UP OVER 21 - MAINT RENEW</v>
          </cell>
          <cell r="J3541">
            <v>7.6</v>
          </cell>
          <cell r="K3541">
            <v>4.5599999999999996</v>
          </cell>
          <cell r="L3541">
            <v>4.5599999999999996</v>
          </cell>
          <cell r="M3541">
            <v>6.26</v>
          </cell>
          <cell r="N3541">
            <v>6.08</v>
          </cell>
          <cell r="O3541">
            <v>6.08</v>
          </cell>
          <cell r="P3541">
            <v>7.6</v>
          </cell>
          <cell r="Q3541">
            <v>7.6</v>
          </cell>
          <cell r="R3541">
            <v>7.6</v>
          </cell>
          <cell r="S3541">
            <v>7.6</v>
          </cell>
          <cell r="T3541">
            <v>7.6</v>
          </cell>
        </row>
        <row r="3542">
          <cell r="H3542" t="str">
            <v>IATABPC1</v>
          </cell>
          <cell r="I3542" t="str">
            <v>IA TABLET PC</v>
          </cell>
          <cell r="J3542">
            <v>1595</v>
          </cell>
          <cell r="K3542">
            <v>957</v>
          </cell>
          <cell r="L3542">
            <v>957</v>
          </cell>
          <cell r="M3542">
            <v>1313.53</v>
          </cell>
          <cell r="N3542">
            <v>1276</v>
          </cell>
          <cell r="O3542">
            <v>1276</v>
          </cell>
          <cell r="P3542">
            <v>1595</v>
          </cell>
          <cell r="Q3542">
            <v>1595</v>
          </cell>
          <cell r="R3542">
            <v>1595</v>
          </cell>
          <cell r="S3542">
            <v>1595</v>
          </cell>
          <cell r="T3542">
            <v>1595</v>
          </cell>
        </row>
        <row r="3543">
          <cell r="H3543" t="str">
            <v>IAWFAD01</v>
          </cell>
          <cell r="I3543" t="str">
            <v>IA WORKFLOW ADMIN</v>
          </cell>
          <cell r="J3543">
            <v>1095</v>
          </cell>
          <cell r="K3543">
            <v>657</v>
          </cell>
          <cell r="L3543">
            <v>657</v>
          </cell>
          <cell r="M3543">
            <v>901.76</v>
          </cell>
          <cell r="N3543">
            <v>876</v>
          </cell>
          <cell r="O3543">
            <v>876</v>
          </cell>
          <cell r="P3543">
            <v>1095</v>
          </cell>
          <cell r="Q3543">
            <v>1095</v>
          </cell>
          <cell r="R3543">
            <v>1095</v>
          </cell>
          <cell r="S3543">
            <v>1095</v>
          </cell>
          <cell r="T3543">
            <v>1095</v>
          </cell>
        </row>
        <row r="3544">
          <cell r="H3544" t="str">
            <v>IAWFADM1</v>
          </cell>
          <cell r="I3544" t="str">
            <v>IA WORKFLOW ADMIN - MAINTENANCE</v>
          </cell>
          <cell r="J3544">
            <v>208.05</v>
          </cell>
          <cell r="K3544">
            <v>124.83</v>
          </cell>
          <cell r="L3544">
            <v>124.83</v>
          </cell>
          <cell r="M3544">
            <v>171.34</v>
          </cell>
          <cell r="N3544">
            <v>166.44</v>
          </cell>
          <cell r="O3544">
            <v>166.44</v>
          </cell>
          <cell r="P3544">
            <v>208.05</v>
          </cell>
          <cell r="Q3544">
            <v>208.05</v>
          </cell>
          <cell r="R3544">
            <v>208.05</v>
          </cell>
          <cell r="S3544">
            <v>208.05</v>
          </cell>
          <cell r="T3544">
            <v>208.05</v>
          </cell>
        </row>
        <row r="3545">
          <cell r="H3545" t="str">
            <v>IAWFADMR</v>
          </cell>
          <cell r="I3545" t="str">
            <v>IA WORKFLOW ADMIN - MAINT RENEW</v>
          </cell>
          <cell r="J3545">
            <v>208.05</v>
          </cell>
          <cell r="K3545">
            <v>124.83</v>
          </cell>
          <cell r="L3545">
            <v>124.83</v>
          </cell>
          <cell r="M3545">
            <v>171.34</v>
          </cell>
          <cell r="N3545">
            <v>166.44</v>
          </cell>
          <cell r="O3545">
            <v>166.44</v>
          </cell>
          <cell r="P3545">
            <v>208.05</v>
          </cell>
          <cell r="Q3545">
            <v>208.05</v>
          </cell>
          <cell r="R3545">
            <v>208.05</v>
          </cell>
          <cell r="S3545">
            <v>208.05</v>
          </cell>
          <cell r="T3545">
            <v>208.05</v>
          </cell>
        </row>
        <row r="3546">
          <cell r="H3546" t="str">
            <v>IAWFUS01</v>
          </cell>
          <cell r="I3546" t="str">
            <v>IA WORKFLOW USER</v>
          </cell>
          <cell r="J3546">
            <v>24</v>
          </cell>
          <cell r="K3546">
            <v>14.4</v>
          </cell>
          <cell r="L3546">
            <v>14.4</v>
          </cell>
          <cell r="M3546">
            <v>19.760000000000002</v>
          </cell>
          <cell r="N3546">
            <v>19.2</v>
          </cell>
          <cell r="O3546">
            <v>19.2</v>
          </cell>
          <cell r="P3546">
            <v>24</v>
          </cell>
          <cell r="Q3546">
            <v>24</v>
          </cell>
          <cell r="R3546">
            <v>24</v>
          </cell>
          <cell r="S3546">
            <v>24</v>
          </cell>
          <cell r="T3546">
            <v>24</v>
          </cell>
        </row>
        <row r="3547">
          <cell r="H3547" t="str">
            <v>IAWFUSM1</v>
          </cell>
          <cell r="I3547" t="str">
            <v>IA WORKFLOW USER MAINTENANCE</v>
          </cell>
          <cell r="J3547">
            <v>4.5599999999999996</v>
          </cell>
          <cell r="K3547">
            <v>2.74</v>
          </cell>
          <cell r="L3547">
            <v>2.74</v>
          </cell>
          <cell r="M3547">
            <v>3.76</v>
          </cell>
          <cell r="N3547">
            <v>3.65</v>
          </cell>
          <cell r="O3547">
            <v>3.65</v>
          </cell>
          <cell r="P3547">
            <v>4.5599999999999996</v>
          </cell>
          <cell r="Q3547">
            <v>4.5599999999999996</v>
          </cell>
          <cell r="R3547">
            <v>4.5599999999999996</v>
          </cell>
          <cell r="S3547">
            <v>4.5599999999999996</v>
          </cell>
          <cell r="T3547">
            <v>4.5599999999999996</v>
          </cell>
        </row>
        <row r="3548">
          <cell r="H3548" t="str">
            <v>IAWFUSMR</v>
          </cell>
          <cell r="I3548" t="str">
            <v>IA WORKFLOW USER MAINT RENEW</v>
          </cell>
          <cell r="J3548">
            <v>4.5599999999999996</v>
          </cell>
          <cell r="K3548">
            <v>2.74</v>
          </cell>
          <cell r="L3548">
            <v>2.74</v>
          </cell>
          <cell r="M3548">
            <v>3.76</v>
          </cell>
          <cell r="N3548">
            <v>3.65</v>
          </cell>
          <cell r="O3548">
            <v>3.65</v>
          </cell>
          <cell r="P3548">
            <v>4.5599999999999996</v>
          </cell>
          <cell r="Q3548">
            <v>4.5599999999999996</v>
          </cell>
          <cell r="R3548">
            <v>4.5599999999999996</v>
          </cell>
          <cell r="S3548">
            <v>4.5599999999999996</v>
          </cell>
          <cell r="T3548">
            <v>4.5599999999999996</v>
          </cell>
        </row>
        <row r="3549">
          <cell r="H3549" t="str">
            <v>TC04240</v>
          </cell>
          <cell r="I3549" t="str">
            <v>IBM WEBSPHERE MQ INTEGRATION</v>
          </cell>
          <cell r="J3549">
            <v>28549</v>
          </cell>
          <cell r="K3549">
            <v>14274.5</v>
          </cell>
          <cell r="L3549">
            <v>14274.5</v>
          </cell>
          <cell r="M3549">
            <v>17664.23</v>
          </cell>
          <cell r="N3549">
            <v>20393</v>
          </cell>
          <cell r="O3549">
            <v>20393</v>
          </cell>
          <cell r="P3549">
            <v>28549</v>
          </cell>
          <cell r="Q3549">
            <v>28549</v>
          </cell>
          <cell r="R3549">
            <v>28549</v>
          </cell>
          <cell r="S3549">
            <v>28549</v>
          </cell>
          <cell r="T3549">
            <v>28549</v>
          </cell>
        </row>
        <row r="3550">
          <cell r="H3550" t="str">
            <v>PRFSERVICET</v>
          </cell>
          <cell r="I3550" t="str">
            <v>IMPLMNT/CNSLTNG/CST SOL RF W/TRV NRM HRS</v>
          </cell>
          <cell r="J3550">
            <v>368.33</v>
          </cell>
          <cell r="K3550">
            <v>276.25</v>
          </cell>
          <cell r="L3550">
            <v>276.25</v>
          </cell>
          <cell r="M3550">
            <v>299</v>
          </cell>
          <cell r="N3550">
            <v>368.33</v>
          </cell>
          <cell r="O3550">
            <v>368.33</v>
          </cell>
          <cell r="P3550">
            <v>368.33</v>
          </cell>
          <cell r="Q3550">
            <v>368.33</v>
          </cell>
          <cell r="R3550">
            <v>368.33</v>
          </cell>
          <cell r="S3550">
            <v>368.33</v>
          </cell>
          <cell r="T3550">
            <v>368.33</v>
          </cell>
        </row>
        <row r="3551">
          <cell r="H3551" t="str">
            <v>AEVP01002M</v>
          </cell>
          <cell r="I3551" t="str">
            <v>IMAGE VOL 2M PAGE COUNT</v>
          </cell>
          <cell r="J3551">
            <v>7865</v>
          </cell>
          <cell r="K3551">
            <v>3932.5</v>
          </cell>
          <cell r="L3551">
            <v>3932.5</v>
          </cell>
          <cell r="M3551">
            <v>5109.49</v>
          </cell>
          <cell r="N3551">
            <v>5618</v>
          </cell>
          <cell r="O3551">
            <v>5618</v>
          </cell>
          <cell r="P3551">
            <v>7865</v>
          </cell>
          <cell r="Q3551">
            <v>7865</v>
          </cell>
          <cell r="R3551">
            <v>7865</v>
          </cell>
          <cell r="S3551">
            <v>7865</v>
          </cell>
          <cell r="T3551">
            <v>7865</v>
          </cell>
        </row>
        <row r="3552">
          <cell r="H3552" t="str">
            <v>AEVP01010M</v>
          </cell>
          <cell r="I3552" t="str">
            <v>IMAGE VOL 10M  PAGE COUNT</v>
          </cell>
          <cell r="J3552">
            <v>35390</v>
          </cell>
          <cell r="K3552">
            <v>17695</v>
          </cell>
          <cell r="L3552">
            <v>17695</v>
          </cell>
          <cell r="M3552">
            <v>22992.7</v>
          </cell>
          <cell r="N3552">
            <v>25279</v>
          </cell>
          <cell r="O3552">
            <v>25279</v>
          </cell>
          <cell r="P3552">
            <v>35390</v>
          </cell>
          <cell r="Q3552">
            <v>35390</v>
          </cell>
          <cell r="R3552">
            <v>35390</v>
          </cell>
          <cell r="S3552">
            <v>35390</v>
          </cell>
          <cell r="T3552">
            <v>35390</v>
          </cell>
        </row>
        <row r="3553">
          <cell r="H3553" t="str">
            <v>AEY024001M</v>
          </cell>
          <cell r="I3553" t="str">
            <v>IMAGE VOL 1M/YR</v>
          </cell>
          <cell r="J3553">
            <v>4933</v>
          </cell>
          <cell r="K3553">
            <v>2466.5</v>
          </cell>
          <cell r="L3553">
            <v>2466.5</v>
          </cell>
          <cell r="M3553">
            <v>3204.38</v>
          </cell>
          <cell r="N3553">
            <v>3524</v>
          </cell>
          <cell r="O3553">
            <v>3524</v>
          </cell>
          <cell r="P3553">
            <v>4933</v>
          </cell>
          <cell r="Q3553">
            <v>4933</v>
          </cell>
          <cell r="R3553">
            <v>4933</v>
          </cell>
          <cell r="S3553">
            <v>4933</v>
          </cell>
          <cell r="T3553">
            <v>4933</v>
          </cell>
        </row>
        <row r="3554">
          <cell r="H3554" t="str">
            <v>AEY024002M</v>
          </cell>
          <cell r="I3554" t="str">
            <v>IMAGE VOL 2M/YR</v>
          </cell>
          <cell r="J3554">
            <v>9258</v>
          </cell>
          <cell r="K3554">
            <v>4629</v>
          </cell>
          <cell r="L3554">
            <v>4629</v>
          </cell>
          <cell r="M3554">
            <v>6014.6</v>
          </cell>
          <cell r="N3554">
            <v>6613</v>
          </cell>
          <cell r="O3554">
            <v>6613</v>
          </cell>
          <cell r="P3554">
            <v>9258</v>
          </cell>
          <cell r="Q3554">
            <v>9258</v>
          </cell>
          <cell r="R3554">
            <v>9258</v>
          </cell>
          <cell r="S3554">
            <v>9258</v>
          </cell>
          <cell r="T3554">
            <v>9258</v>
          </cell>
        </row>
        <row r="3555">
          <cell r="H3555" t="str">
            <v>AEY024005M</v>
          </cell>
          <cell r="I3555" t="str">
            <v>IMAGE VOL 5M/YR</v>
          </cell>
          <cell r="J3555">
            <v>23144</v>
          </cell>
          <cell r="K3555">
            <v>11572</v>
          </cell>
          <cell r="L3555">
            <v>11572</v>
          </cell>
          <cell r="M3555">
            <v>15036.5</v>
          </cell>
          <cell r="N3555">
            <v>16532</v>
          </cell>
          <cell r="O3555">
            <v>16532</v>
          </cell>
          <cell r="P3555">
            <v>23144</v>
          </cell>
          <cell r="Q3555">
            <v>23144</v>
          </cell>
          <cell r="R3555">
            <v>23144</v>
          </cell>
          <cell r="S3555">
            <v>23144</v>
          </cell>
          <cell r="T3555">
            <v>23144</v>
          </cell>
        </row>
        <row r="3556">
          <cell r="H3556" t="str">
            <v>AEY024010M</v>
          </cell>
          <cell r="I3556" t="str">
            <v>IMAGE VOL 10M/YR</v>
          </cell>
          <cell r="J3556">
            <v>41570</v>
          </cell>
          <cell r="K3556">
            <v>20785</v>
          </cell>
          <cell r="L3556">
            <v>20785</v>
          </cell>
          <cell r="M3556">
            <v>27007.3</v>
          </cell>
          <cell r="N3556">
            <v>29693</v>
          </cell>
          <cell r="O3556">
            <v>29693</v>
          </cell>
          <cell r="P3556">
            <v>41570</v>
          </cell>
          <cell r="Q3556">
            <v>41570</v>
          </cell>
          <cell r="R3556">
            <v>41570</v>
          </cell>
          <cell r="S3556">
            <v>41570</v>
          </cell>
          <cell r="T3556">
            <v>41570</v>
          </cell>
        </row>
        <row r="3557">
          <cell r="H3557" t="str">
            <v>AEY024020M</v>
          </cell>
          <cell r="I3557" t="str">
            <v>IMAGE VOL 20M/YR</v>
          </cell>
          <cell r="J3557">
            <v>83139</v>
          </cell>
          <cell r="K3557">
            <v>41569.5</v>
          </cell>
          <cell r="L3557">
            <v>41569.5</v>
          </cell>
          <cell r="M3557">
            <v>54014.6</v>
          </cell>
          <cell r="N3557">
            <v>59385</v>
          </cell>
          <cell r="O3557">
            <v>59385</v>
          </cell>
          <cell r="P3557">
            <v>83139</v>
          </cell>
          <cell r="Q3557">
            <v>83139</v>
          </cell>
          <cell r="R3557">
            <v>83139</v>
          </cell>
          <cell r="S3557">
            <v>83139</v>
          </cell>
          <cell r="T3557">
            <v>83139</v>
          </cell>
        </row>
        <row r="3558">
          <cell r="H3558" t="str">
            <v>AEY024060M</v>
          </cell>
          <cell r="I3558" t="str">
            <v>IMAGE VOL 60M/YR</v>
          </cell>
          <cell r="J3558">
            <v>249417</v>
          </cell>
          <cell r="K3558">
            <v>124708.5</v>
          </cell>
          <cell r="L3558">
            <v>124708.5</v>
          </cell>
          <cell r="M3558">
            <v>162043.79999999999</v>
          </cell>
          <cell r="N3558">
            <v>178155</v>
          </cell>
          <cell r="O3558">
            <v>178155</v>
          </cell>
          <cell r="P3558">
            <v>249417</v>
          </cell>
          <cell r="Q3558">
            <v>249417</v>
          </cell>
          <cell r="R3558">
            <v>249417</v>
          </cell>
          <cell r="S3558">
            <v>249417</v>
          </cell>
          <cell r="T3558">
            <v>249417</v>
          </cell>
        </row>
        <row r="3559">
          <cell r="H3559" t="str">
            <v>AEY024120M</v>
          </cell>
          <cell r="I3559" t="str">
            <v>IMAGE VOL 120M/YR</v>
          </cell>
          <cell r="J3559">
            <v>498834</v>
          </cell>
          <cell r="K3559">
            <v>249417</v>
          </cell>
          <cell r="L3559">
            <v>249417</v>
          </cell>
          <cell r="M3559">
            <v>324087.59000000003</v>
          </cell>
          <cell r="N3559">
            <v>356310</v>
          </cell>
          <cell r="O3559">
            <v>356310</v>
          </cell>
          <cell r="P3559">
            <v>498834</v>
          </cell>
          <cell r="Q3559">
            <v>498834</v>
          </cell>
          <cell r="R3559">
            <v>498834</v>
          </cell>
          <cell r="S3559">
            <v>498834</v>
          </cell>
          <cell r="T3559">
            <v>498834</v>
          </cell>
        </row>
        <row r="3560">
          <cell r="H3560" t="str">
            <v>AEY024300K</v>
          </cell>
          <cell r="I3560" t="str">
            <v>IMAGE VOL 300K/YR</v>
          </cell>
          <cell r="J3560">
            <v>1798</v>
          </cell>
          <cell r="K3560">
            <v>899</v>
          </cell>
          <cell r="L3560">
            <v>899</v>
          </cell>
          <cell r="M3560">
            <v>1167.8800000000001</v>
          </cell>
          <cell r="N3560">
            <v>1285</v>
          </cell>
          <cell r="O3560">
            <v>1285</v>
          </cell>
          <cell r="P3560">
            <v>1798</v>
          </cell>
          <cell r="Q3560">
            <v>1798</v>
          </cell>
          <cell r="R3560">
            <v>1798</v>
          </cell>
          <cell r="S3560">
            <v>1798</v>
          </cell>
          <cell r="T3560">
            <v>1798</v>
          </cell>
        </row>
        <row r="3561">
          <cell r="H3561" t="str">
            <v>AEY024600K</v>
          </cell>
          <cell r="I3561" t="str">
            <v>IMAGE VOL 600K/YR</v>
          </cell>
          <cell r="J3561">
            <v>3303</v>
          </cell>
          <cell r="K3561">
            <v>1651.5</v>
          </cell>
          <cell r="L3561">
            <v>1651.5</v>
          </cell>
          <cell r="M3561">
            <v>2145.9899999999998</v>
          </cell>
          <cell r="N3561">
            <v>2360</v>
          </cell>
          <cell r="O3561">
            <v>2360</v>
          </cell>
          <cell r="P3561">
            <v>3303</v>
          </cell>
          <cell r="Q3561">
            <v>3303</v>
          </cell>
          <cell r="R3561">
            <v>3303</v>
          </cell>
          <cell r="S3561">
            <v>3303</v>
          </cell>
          <cell r="T3561">
            <v>3303</v>
          </cell>
        </row>
        <row r="3562">
          <cell r="H3562" t="str">
            <v>EEVP01002M</v>
          </cell>
          <cell r="I3562" t="str">
            <v>IMAGE VOL 2M PGCT-ENT</v>
          </cell>
          <cell r="J3562">
            <v>10224</v>
          </cell>
          <cell r="K3562">
            <v>5112</v>
          </cell>
          <cell r="L3562">
            <v>5112</v>
          </cell>
          <cell r="M3562">
            <v>6642.34</v>
          </cell>
          <cell r="N3562">
            <v>7303</v>
          </cell>
          <cell r="O3562">
            <v>7303</v>
          </cell>
          <cell r="P3562">
            <v>10224</v>
          </cell>
          <cell r="Q3562">
            <v>10224</v>
          </cell>
          <cell r="R3562">
            <v>10224</v>
          </cell>
          <cell r="S3562">
            <v>10224</v>
          </cell>
          <cell r="T3562">
            <v>10224</v>
          </cell>
        </row>
        <row r="3563">
          <cell r="H3563" t="str">
            <v>EEVP01010M</v>
          </cell>
          <cell r="I3563" t="str">
            <v>IMAGE VOL 10M PG CT-ENT</v>
          </cell>
          <cell r="J3563">
            <v>46064</v>
          </cell>
          <cell r="K3563">
            <v>23032</v>
          </cell>
          <cell r="L3563">
            <v>23032</v>
          </cell>
          <cell r="M3563">
            <v>29927.01</v>
          </cell>
          <cell r="N3563">
            <v>32903</v>
          </cell>
          <cell r="O3563">
            <v>32903</v>
          </cell>
          <cell r="P3563">
            <v>46064</v>
          </cell>
          <cell r="Q3563">
            <v>46064</v>
          </cell>
          <cell r="R3563">
            <v>46064</v>
          </cell>
          <cell r="S3563">
            <v>46064</v>
          </cell>
          <cell r="T3563">
            <v>46064</v>
          </cell>
        </row>
        <row r="3564">
          <cell r="H3564" t="str">
            <v>EEY024001M</v>
          </cell>
          <cell r="I3564" t="str">
            <v>IMAGE VOL 1M/YR-ENT</v>
          </cell>
          <cell r="J3564">
            <v>6416</v>
          </cell>
          <cell r="K3564">
            <v>3208</v>
          </cell>
          <cell r="L3564">
            <v>3208</v>
          </cell>
          <cell r="M3564">
            <v>4167.88</v>
          </cell>
          <cell r="N3564">
            <v>4583</v>
          </cell>
          <cell r="O3564">
            <v>4583</v>
          </cell>
          <cell r="P3564">
            <v>6416</v>
          </cell>
          <cell r="Q3564">
            <v>6416</v>
          </cell>
          <cell r="R3564">
            <v>6416</v>
          </cell>
          <cell r="S3564">
            <v>6416</v>
          </cell>
          <cell r="T3564">
            <v>6416</v>
          </cell>
        </row>
        <row r="3565">
          <cell r="H3565" t="str">
            <v>EEY024002M</v>
          </cell>
          <cell r="I3565" t="str">
            <v>IMAGE VOL 2M/YR-ENT</v>
          </cell>
          <cell r="J3565">
            <v>12134</v>
          </cell>
          <cell r="K3565">
            <v>6067</v>
          </cell>
          <cell r="L3565">
            <v>6067</v>
          </cell>
          <cell r="M3565">
            <v>7883.21</v>
          </cell>
          <cell r="N3565">
            <v>8668</v>
          </cell>
          <cell r="O3565">
            <v>8668</v>
          </cell>
          <cell r="P3565">
            <v>12134</v>
          </cell>
          <cell r="Q3565">
            <v>12134</v>
          </cell>
          <cell r="R3565">
            <v>12134</v>
          </cell>
          <cell r="S3565">
            <v>12134</v>
          </cell>
          <cell r="T3565">
            <v>12134</v>
          </cell>
        </row>
        <row r="3566">
          <cell r="H3566" t="str">
            <v>EEY024005M</v>
          </cell>
          <cell r="I3566" t="str">
            <v>IMAGE VOL 5M/YR-ENT</v>
          </cell>
          <cell r="J3566">
            <v>30110</v>
          </cell>
          <cell r="K3566">
            <v>15055</v>
          </cell>
          <cell r="L3566">
            <v>15055</v>
          </cell>
          <cell r="M3566">
            <v>19562.04</v>
          </cell>
          <cell r="N3566">
            <v>21508</v>
          </cell>
          <cell r="O3566">
            <v>21508</v>
          </cell>
          <cell r="P3566">
            <v>30110</v>
          </cell>
          <cell r="Q3566">
            <v>30110</v>
          </cell>
          <cell r="R3566">
            <v>30110</v>
          </cell>
          <cell r="S3566">
            <v>30110</v>
          </cell>
          <cell r="T3566">
            <v>30110</v>
          </cell>
        </row>
        <row r="3567">
          <cell r="H3567" t="str">
            <v>EEY024010M</v>
          </cell>
          <cell r="I3567" t="str">
            <v>IMAGE VOL 10M/YR-ENT</v>
          </cell>
          <cell r="J3567">
            <v>54040</v>
          </cell>
          <cell r="K3567">
            <v>27020</v>
          </cell>
          <cell r="L3567">
            <v>27020</v>
          </cell>
          <cell r="M3567">
            <v>35109.49</v>
          </cell>
          <cell r="N3567">
            <v>38600</v>
          </cell>
          <cell r="O3567">
            <v>38600</v>
          </cell>
          <cell r="P3567">
            <v>54040</v>
          </cell>
          <cell r="Q3567">
            <v>54040</v>
          </cell>
          <cell r="R3567">
            <v>54040</v>
          </cell>
          <cell r="S3567">
            <v>54040</v>
          </cell>
          <cell r="T3567">
            <v>54040</v>
          </cell>
        </row>
        <row r="3568">
          <cell r="H3568" t="str">
            <v>EEY024020M</v>
          </cell>
          <cell r="I3568" t="str">
            <v>IMAGE VOL 20M/YR-ENT</v>
          </cell>
          <cell r="J3568">
            <v>108081</v>
          </cell>
          <cell r="K3568">
            <v>54040.5</v>
          </cell>
          <cell r="L3568">
            <v>54040.5</v>
          </cell>
          <cell r="M3568">
            <v>70218.98</v>
          </cell>
          <cell r="N3568">
            <v>77201</v>
          </cell>
          <cell r="O3568">
            <v>77201</v>
          </cell>
          <cell r="P3568">
            <v>108081</v>
          </cell>
          <cell r="Q3568">
            <v>108081</v>
          </cell>
          <cell r="R3568">
            <v>108081</v>
          </cell>
          <cell r="S3568">
            <v>108081</v>
          </cell>
          <cell r="T3568">
            <v>108081</v>
          </cell>
        </row>
        <row r="3569">
          <cell r="H3569" t="str">
            <v>EEY024060M</v>
          </cell>
          <cell r="I3569" t="str">
            <v>IMAGE VOL 60M/YR-ENT</v>
          </cell>
          <cell r="J3569">
            <v>324242</v>
          </cell>
          <cell r="K3569">
            <v>162121</v>
          </cell>
          <cell r="L3569">
            <v>162121</v>
          </cell>
          <cell r="M3569">
            <v>210656.93</v>
          </cell>
          <cell r="N3569">
            <v>231602</v>
          </cell>
          <cell r="O3569">
            <v>231602</v>
          </cell>
          <cell r="P3569">
            <v>324242</v>
          </cell>
          <cell r="Q3569">
            <v>324242</v>
          </cell>
          <cell r="R3569">
            <v>324242</v>
          </cell>
          <cell r="S3569">
            <v>324242</v>
          </cell>
          <cell r="T3569">
            <v>324242</v>
          </cell>
        </row>
        <row r="3570">
          <cell r="H3570" t="str">
            <v>EEY024120M</v>
          </cell>
          <cell r="I3570" t="str">
            <v>IMAGE VOL 120M/YR-ENT</v>
          </cell>
          <cell r="J3570">
            <v>648484</v>
          </cell>
          <cell r="K3570">
            <v>324242</v>
          </cell>
          <cell r="L3570">
            <v>324242</v>
          </cell>
          <cell r="M3570">
            <v>421313.87</v>
          </cell>
          <cell r="N3570">
            <v>463203</v>
          </cell>
          <cell r="O3570">
            <v>463203</v>
          </cell>
          <cell r="P3570">
            <v>648484</v>
          </cell>
          <cell r="Q3570">
            <v>648484</v>
          </cell>
          <cell r="R3570">
            <v>648484</v>
          </cell>
          <cell r="S3570">
            <v>648484</v>
          </cell>
          <cell r="T3570">
            <v>648484</v>
          </cell>
        </row>
        <row r="3571">
          <cell r="H3571" t="str">
            <v>EEY024600K</v>
          </cell>
          <cell r="I3571" t="str">
            <v>IMAGE VOL 600K/YR-ENT</v>
          </cell>
          <cell r="J3571">
            <v>4304</v>
          </cell>
          <cell r="K3571">
            <v>2152</v>
          </cell>
          <cell r="L3571">
            <v>2152</v>
          </cell>
          <cell r="M3571">
            <v>2795.62</v>
          </cell>
          <cell r="N3571">
            <v>3075</v>
          </cell>
          <cell r="O3571">
            <v>3075</v>
          </cell>
          <cell r="P3571">
            <v>4304</v>
          </cell>
          <cell r="Q3571">
            <v>4304</v>
          </cell>
          <cell r="R3571">
            <v>4304</v>
          </cell>
          <cell r="S3571">
            <v>4304</v>
          </cell>
          <cell r="T3571">
            <v>4304</v>
          </cell>
        </row>
        <row r="3572">
          <cell r="H3572" t="str">
            <v>7640013681</v>
          </cell>
          <cell r="I3572" t="str">
            <v>IMFP BLPRT KM SOFTWARE LIC (PER DEVICE)</v>
          </cell>
          <cell r="J3572">
            <v>300</v>
          </cell>
          <cell r="K3572">
            <v>150</v>
          </cell>
          <cell r="L3572">
            <v>150</v>
          </cell>
          <cell r="M3572">
            <v>240</v>
          </cell>
          <cell r="N3572">
            <v>200</v>
          </cell>
          <cell r="O3572">
            <v>200</v>
          </cell>
          <cell r="P3572">
            <v>239</v>
          </cell>
          <cell r="Q3572">
            <v>239</v>
          </cell>
          <cell r="R3572">
            <v>264</v>
          </cell>
          <cell r="S3572">
            <v>264</v>
          </cell>
          <cell r="T3572">
            <v>300</v>
          </cell>
        </row>
        <row r="3573">
          <cell r="H3573" t="str">
            <v>7640013684</v>
          </cell>
          <cell r="I3573" t="str">
            <v>IMFP UNPRT KM SOFTWARE LIC (PER DEVICE)</v>
          </cell>
          <cell r="J3573">
            <v>300</v>
          </cell>
          <cell r="K3573">
            <v>150</v>
          </cell>
          <cell r="L3573">
            <v>150</v>
          </cell>
          <cell r="M3573">
            <v>240</v>
          </cell>
          <cell r="N3573">
            <v>200</v>
          </cell>
          <cell r="O3573">
            <v>200</v>
          </cell>
          <cell r="P3573">
            <v>239</v>
          </cell>
          <cell r="Q3573">
            <v>239</v>
          </cell>
          <cell r="R3573">
            <v>264</v>
          </cell>
          <cell r="S3573">
            <v>264</v>
          </cell>
          <cell r="T3573">
            <v>300</v>
          </cell>
        </row>
        <row r="3574">
          <cell r="H3574" t="str">
            <v>IMPADDON</v>
          </cell>
          <cell r="I3574" t="str">
            <v>IMPLEMENTATION ADD ON</v>
          </cell>
          <cell r="J3574">
            <v>400</v>
          </cell>
          <cell r="K3574">
            <v>280</v>
          </cell>
          <cell r="L3574">
            <v>280</v>
          </cell>
          <cell r="M3574">
            <v>329.41</v>
          </cell>
          <cell r="N3574">
            <v>373.33</v>
          </cell>
          <cell r="O3574">
            <v>373.33</v>
          </cell>
          <cell r="P3574">
            <v>400</v>
          </cell>
          <cell r="Q3574">
            <v>400</v>
          </cell>
          <cell r="R3574">
            <v>400</v>
          </cell>
          <cell r="S3574">
            <v>400</v>
          </cell>
          <cell r="T3574">
            <v>400</v>
          </cell>
        </row>
        <row r="3575">
          <cell r="H3575" t="str">
            <v>IMPTRNG1</v>
          </cell>
          <cell r="I3575" t="str">
            <v>IMPLEMENTATION &amp; TRAIN</v>
          </cell>
          <cell r="J3575">
            <v>1600</v>
          </cell>
          <cell r="K3575">
            <v>1120</v>
          </cell>
          <cell r="L3575">
            <v>1120</v>
          </cell>
          <cell r="M3575">
            <v>1317.65</v>
          </cell>
          <cell r="N3575">
            <v>1493.33</v>
          </cell>
          <cell r="O3575">
            <v>1493.33</v>
          </cell>
          <cell r="P3575">
            <v>1600</v>
          </cell>
          <cell r="Q3575">
            <v>1600</v>
          </cell>
          <cell r="R3575">
            <v>1600</v>
          </cell>
          <cell r="S3575">
            <v>1600</v>
          </cell>
          <cell r="T3575">
            <v>1600</v>
          </cell>
        </row>
        <row r="3576">
          <cell r="H3576" t="str">
            <v>IMPTRNG2</v>
          </cell>
          <cell r="I3576" t="str">
            <v>IMPLEMENTATION &amp; TRAIN (SMALL ACCOUNT)</v>
          </cell>
          <cell r="J3576">
            <v>2000</v>
          </cell>
          <cell r="K3576">
            <v>1400</v>
          </cell>
          <cell r="L3576">
            <v>1400</v>
          </cell>
          <cell r="M3576">
            <v>1647.06</v>
          </cell>
          <cell r="N3576">
            <v>1866.67</v>
          </cell>
          <cell r="O3576">
            <v>1866.67</v>
          </cell>
          <cell r="P3576">
            <v>2000</v>
          </cell>
          <cell r="Q3576">
            <v>2000</v>
          </cell>
          <cell r="R3576">
            <v>2000</v>
          </cell>
          <cell r="S3576">
            <v>2000</v>
          </cell>
          <cell r="T3576">
            <v>2000</v>
          </cell>
        </row>
        <row r="3577">
          <cell r="H3577" t="str">
            <v>SP70108</v>
          </cell>
          <cell r="I3577" t="str">
            <v>INTERACTIVE LCD PEN DISPLAY 17 INCH</v>
          </cell>
          <cell r="J3577">
            <v>1</v>
          </cell>
          <cell r="K3577">
            <v>0.5</v>
          </cell>
          <cell r="L3577">
            <v>0.5</v>
          </cell>
          <cell r="M3577">
            <v>0.73</v>
          </cell>
          <cell r="N3577">
            <v>0.67</v>
          </cell>
          <cell r="O3577">
            <v>0.67</v>
          </cell>
          <cell r="P3577">
            <v>0.88</v>
          </cell>
          <cell r="Q3577">
            <v>0.88</v>
          </cell>
          <cell r="R3577">
            <v>1</v>
          </cell>
          <cell r="S3577">
            <v>1</v>
          </cell>
          <cell r="T3577">
            <v>1</v>
          </cell>
        </row>
        <row r="3578">
          <cell r="H3578" t="str">
            <v>SP70112</v>
          </cell>
          <cell r="I3578" t="str">
            <v>INTERACTIVE LCD PEN DISPLAY CINTIQ</v>
          </cell>
          <cell r="J3578">
            <v>1</v>
          </cell>
          <cell r="K3578">
            <v>0.5</v>
          </cell>
          <cell r="L3578">
            <v>0.5</v>
          </cell>
          <cell r="M3578">
            <v>0.73</v>
          </cell>
          <cell r="N3578">
            <v>0.67</v>
          </cell>
          <cell r="O3578">
            <v>0.67</v>
          </cell>
          <cell r="P3578">
            <v>0.88</v>
          </cell>
          <cell r="Q3578">
            <v>0.88</v>
          </cell>
          <cell r="R3578">
            <v>1</v>
          </cell>
          <cell r="S3578">
            <v>1</v>
          </cell>
          <cell r="T3578">
            <v>1</v>
          </cell>
        </row>
        <row r="3579">
          <cell r="H3579" t="str">
            <v>SP70116</v>
          </cell>
          <cell r="I3579" t="str">
            <v>INTERACTIVE PEN DISPLAY PL 1600 LCD TAB</v>
          </cell>
          <cell r="J3579">
            <v>1</v>
          </cell>
          <cell r="K3579">
            <v>0.5</v>
          </cell>
          <cell r="L3579">
            <v>0.5</v>
          </cell>
          <cell r="M3579">
            <v>0.73</v>
          </cell>
          <cell r="N3579">
            <v>0.67</v>
          </cell>
          <cell r="O3579">
            <v>0.67</v>
          </cell>
          <cell r="P3579">
            <v>0.88</v>
          </cell>
          <cell r="Q3579">
            <v>0.88</v>
          </cell>
          <cell r="R3579">
            <v>1</v>
          </cell>
          <cell r="S3579">
            <v>1</v>
          </cell>
          <cell r="T3579">
            <v>1</v>
          </cell>
        </row>
        <row r="3580">
          <cell r="H3580" t="str">
            <v>SP70126</v>
          </cell>
          <cell r="I3580" t="str">
            <v>INKING PEN</v>
          </cell>
          <cell r="J3580">
            <v>1</v>
          </cell>
          <cell r="K3580">
            <v>0.5</v>
          </cell>
          <cell r="L3580">
            <v>0.5</v>
          </cell>
          <cell r="M3580">
            <v>0.73</v>
          </cell>
          <cell r="N3580">
            <v>0.67</v>
          </cell>
          <cell r="O3580">
            <v>0.67</v>
          </cell>
          <cell r="P3580">
            <v>0.88</v>
          </cell>
          <cell r="Q3580">
            <v>0.88</v>
          </cell>
          <cell r="R3580">
            <v>1</v>
          </cell>
          <cell r="S3580">
            <v>1</v>
          </cell>
          <cell r="T3580">
            <v>1</v>
          </cell>
        </row>
        <row r="3581">
          <cell r="H3581" t="str">
            <v>SP70128</v>
          </cell>
          <cell r="I3581" t="str">
            <v>INTERACTIVE LCD PEN DISPLAY</v>
          </cell>
          <cell r="J3581">
            <v>1</v>
          </cell>
          <cell r="K3581">
            <v>0.5</v>
          </cell>
          <cell r="L3581">
            <v>0.5</v>
          </cell>
          <cell r="M3581">
            <v>0.73</v>
          </cell>
          <cell r="N3581">
            <v>0.67</v>
          </cell>
          <cell r="O3581">
            <v>0.67</v>
          </cell>
          <cell r="P3581">
            <v>0.88</v>
          </cell>
          <cell r="Q3581">
            <v>0.88</v>
          </cell>
          <cell r="R3581">
            <v>1</v>
          </cell>
          <cell r="S3581">
            <v>1</v>
          </cell>
          <cell r="T3581">
            <v>1</v>
          </cell>
        </row>
        <row r="3582">
          <cell r="H3582" t="str">
            <v>7640013453</v>
          </cell>
          <cell r="I3582" t="str">
            <v>INITIAL MERCH SETUP</v>
          </cell>
          <cell r="J3582">
            <v>465.33</v>
          </cell>
          <cell r="K3582">
            <v>349</v>
          </cell>
          <cell r="L3582">
            <v>349</v>
          </cell>
          <cell r="M3582">
            <v>349</v>
          </cell>
          <cell r="N3582">
            <v>465.33</v>
          </cell>
          <cell r="O3582">
            <v>465.33</v>
          </cell>
          <cell r="P3582">
            <v>465.33</v>
          </cell>
          <cell r="Q3582">
            <v>465.33</v>
          </cell>
          <cell r="R3582">
            <v>465.33</v>
          </cell>
          <cell r="S3582">
            <v>465.33</v>
          </cell>
          <cell r="T3582">
            <v>465.33</v>
          </cell>
        </row>
        <row r="3583">
          <cell r="H3583" t="str">
            <v>TRADIX1C</v>
          </cell>
          <cell r="I3583" t="str">
            <v>INFINIWORX CORE</v>
          </cell>
          <cell r="J3583">
            <v>3300</v>
          </cell>
          <cell r="K3583">
            <v>2640</v>
          </cell>
          <cell r="L3583">
            <v>2640</v>
          </cell>
          <cell r="M3583">
            <v>0</v>
          </cell>
          <cell r="N3583">
            <v>2934</v>
          </cell>
          <cell r="O3583">
            <v>2934</v>
          </cell>
          <cell r="P3583">
            <v>3300</v>
          </cell>
          <cell r="Q3583">
            <v>3300</v>
          </cell>
          <cell r="R3583">
            <v>3300</v>
          </cell>
          <cell r="S3583">
            <v>3300</v>
          </cell>
          <cell r="T3583">
            <v>3300</v>
          </cell>
        </row>
        <row r="3584">
          <cell r="H3584" t="str">
            <v>CNIPI3</v>
          </cell>
          <cell r="I3584" t="str">
            <v>INTEGRATION FOR CERNER MILLENNIUM</v>
          </cell>
          <cell r="J3584">
            <v>50000</v>
          </cell>
          <cell r="K3584">
            <v>30000</v>
          </cell>
          <cell r="L3584">
            <v>30000</v>
          </cell>
          <cell r="M3584">
            <v>0</v>
          </cell>
          <cell r="N3584">
            <v>40000</v>
          </cell>
          <cell r="O3584">
            <v>40000</v>
          </cell>
          <cell r="P3584">
            <v>50000</v>
          </cell>
          <cell r="Q3584">
            <v>50000</v>
          </cell>
          <cell r="R3584">
            <v>50000</v>
          </cell>
          <cell r="S3584">
            <v>50000</v>
          </cell>
          <cell r="T3584">
            <v>50000</v>
          </cell>
        </row>
        <row r="3585">
          <cell r="H3585" t="str">
            <v>EYIPI3</v>
          </cell>
          <cell r="I3585" t="str">
            <v>INT FOR ALLSCRIPTS SUNRISE ACUTE CARE</v>
          </cell>
          <cell r="J3585">
            <v>50000</v>
          </cell>
          <cell r="K3585">
            <v>30000</v>
          </cell>
          <cell r="L3585">
            <v>30000</v>
          </cell>
          <cell r="M3585">
            <v>0</v>
          </cell>
          <cell r="N3585">
            <v>40000</v>
          </cell>
          <cell r="O3585">
            <v>40000</v>
          </cell>
          <cell r="P3585">
            <v>50000</v>
          </cell>
          <cell r="Q3585">
            <v>50000</v>
          </cell>
          <cell r="R3585">
            <v>50000</v>
          </cell>
          <cell r="S3585">
            <v>50000</v>
          </cell>
          <cell r="T3585">
            <v>50000</v>
          </cell>
        </row>
        <row r="3586">
          <cell r="H3586" t="str">
            <v>301873</v>
          </cell>
          <cell r="I3586" t="str">
            <v>INSTALLATION REMOTE BY ENVISIONWARE</v>
          </cell>
          <cell r="J3586">
            <v>200</v>
          </cell>
          <cell r="K3586">
            <v>150</v>
          </cell>
          <cell r="L3586">
            <v>150</v>
          </cell>
          <cell r="M3586">
            <v>150</v>
          </cell>
          <cell r="N3586">
            <v>200</v>
          </cell>
          <cell r="O3586">
            <v>200</v>
          </cell>
          <cell r="P3586">
            <v>200</v>
          </cell>
          <cell r="Q3586">
            <v>200</v>
          </cell>
          <cell r="R3586">
            <v>200</v>
          </cell>
          <cell r="S3586">
            <v>200</v>
          </cell>
          <cell r="T3586">
            <v>200</v>
          </cell>
        </row>
        <row r="3587">
          <cell r="H3587" t="str">
            <v>NDIINSTALLATION</v>
          </cell>
          <cell r="I3587" t="str">
            <v>INSTALLATION</v>
          </cell>
          <cell r="J3587">
            <v>1.33</v>
          </cell>
          <cell r="K3587">
            <v>1</v>
          </cell>
          <cell r="L3587">
            <v>1</v>
          </cell>
          <cell r="M3587">
            <v>1.1100000000000001</v>
          </cell>
          <cell r="N3587">
            <v>1.33</v>
          </cell>
          <cell r="O3587">
            <v>1.33</v>
          </cell>
          <cell r="P3587">
            <v>1.33</v>
          </cell>
          <cell r="Q3587">
            <v>1.33</v>
          </cell>
          <cell r="R3587">
            <v>1.33</v>
          </cell>
          <cell r="S3587">
            <v>1.33</v>
          </cell>
          <cell r="T3587">
            <v>1.33</v>
          </cell>
        </row>
        <row r="3588">
          <cell r="H3588" t="str">
            <v>PS21001</v>
          </cell>
          <cell r="I3588" t="str">
            <v>INSTALL &amp; CONFIG. PKG. DOCRECORD: AP</v>
          </cell>
          <cell r="J3588">
            <v>11800</v>
          </cell>
          <cell r="K3588">
            <v>8260</v>
          </cell>
          <cell r="L3588">
            <v>8260</v>
          </cell>
          <cell r="M3588">
            <v>9717.65</v>
          </cell>
          <cell r="N3588">
            <v>11013.33</v>
          </cell>
          <cell r="O3588">
            <v>11013.33</v>
          </cell>
          <cell r="P3588">
            <v>11800</v>
          </cell>
          <cell r="Q3588">
            <v>11800</v>
          </cell>
          <cell r="R3588">
            <v>11800</v>
          </cell>
          <cell r="S3588">
            <v>11800</v>
          </cell>
          <cell r="T3588">
            <v>11800</v>
          </cell>
        </row>
        <row r="3589">
          <cell r="H3589" t="str">
            <v>H10COPIER OEM</v>
          </cell>
          <cell r="I3589" t="str">
            <v>INTERFACE HARNESS SINGLE PRICE LINE</v>
          </cell>
          <cell r="J3589">
            <v>75</v>
          </cell>
          <cell r="K3589">
            <v>37.5</v>
          </cell>
          <cell r="L3589">
            <v>37.5</v>
          </cell>
          <cell r="M3589">
            <v>50</v>
          </cell>
          <cell r="N3589">
            <v>50</v>
          </cell>
          <cell r="O3589">
            <v>50</v>
          </cell>
          <cell r="P3589">
            <v>55.56</v>
          </cell>
          <cell r="Q3589">
            <v>55.56</v>
          </cell>
          <cell r="R3589">
            <v>64.11</v>
          </cell>
          <cell r="S3589">
            <v>64.11</v>
          </cell>
          <cell r="T3589">
            <v>75</v>
          </cell>
        </row>
        <row r="3590">
          <cell r="H3590" t="str">
            <v>H20COPIER OEM</v>
          </cell>
          <cell r="I3590" t="str">
            <v>INTERFACE HARNESS MULTIPLE PRICE LINES</v>
          </cell>
          <cell r="J3590">
            <v>100</v>
          </cell>
          <cell r="K3590">
            <v>50</v>
          </cell>
          <cell r="L3590">
            <v>50</v>
          </cell>
          <cell r="M3590">
            <v>66.67</v>
          </cell>
          <cell r="N3590">
            <v>66.67</v>
          </cell>
          <cell r="O3590">
            <v>66.67</v>
          </cell>
          <cell r="P3590">
            <v>74.08</v>
          </cell>
          <cell r="Q3590">
            <v>74.08</v>
          </cell>
          <cell r="R3590">
            <v>85.48</v>
          </cell>
          <cell r="S3590">
            <v>85.48</v>
          </cell>
          <cell r="T3590">
            <v>100</v>
          </cell>
        </row>
        <row r="3591">
          <cell r="H3591" t="str">
            <v>PCTRIALINT</v>
          </cell>
          <cell r="I3591" t="str">
            <v>INTEGRATION-TRIAL WORKS SW</v>
          </cell>
          <cell r="J3591">
            <v>1400</v>
          </cell>
          <cell r="K3591">
            <v>910</v>
          </cell>
          <cell r="L3591">
            <v>910</v>
          </cell>
          <cell r="M3591">
            <v>1109.76</v>
          </cell>
          <cell r="N3591">
            <v>1213.33</v>
          </cell>
          <cell r="O3591">
            <v>1213.33</v>
          </cell>
          <cell r="P3591">
            <v>1348.15</v>
          </cell>
          <cell r="Q3591">
            <v>1348.15</v>
          </cell>
          <cell r="R3591">
            <v>1400</v>
          </cell>
          <cell r="S3591">
            <v>1400</v>
          </cell>
          <cell r="T3591">
            <v>1400</v>
          </cell>
        </row>
        <row r="3592">
          <cell r="H3592" t="str">
            <v>7640004777</v>
          </cell>
          <cell r="I3592" t="str">
            <v>IPDSPRINT COLOR MODULE OPT: 1YR 1X5 MNT</v>
          </cell>
          <cell r="J3592">
            <v>200</v>
          </cell>
          <cell r="K3592">
            <v>170</v>
          </cell>
          <cell r="L3592">
            <v>170</v>
          </cell>
          <cell r="M3592">
            <v>180</v>
          </cell>
          <cell r="N3592">
            <v>188.89</v>
          </cell>
          <cell r="O3592">
            <v>188.89</v>
          </cell>
          <cell r="P3592">
            <v>200</v>
          </cell>
          <cell r="Q3592">
            <v>200</v>
          </cell>
          <cell r="R3592">
            <v>200</v>
          </cell>
          <cell r="S3592">
            <v>200</v>
          </cell>
          <cell r="T3592">
            <v>200</v>
          </cell>
        </row>
        <row r="3593">
          <cell r="H3593" t="str">
            <v>7640004776</v>
          </cell>
          <cell r="I3593" t="str">
            <v>IPDSPRINT COLOR MODULE OPTION</v>
          </cell>
          <cell r="J3593">
            <v>1000</v>
          </cell>
          <cell r="K3593">
            <v>650</v>
          </cell>
          <cell r="L3593">
            <v>650</v>
          </cell>
          <cell r="M3593">
            <v>750</v>
          </cell>
          <cell r="N3593">
            <v>722.22</v>
          </cell>
          <cell r="O3593">
            <v>722.22</v>
          </cell>
          <cell r="P3593">
            <v>886</v>
          </cell>
          <cell r="Q3593">
            <v>886</v>
          </cell>
          <cell r="R3593">
            <v>1000</v>
          </cell>
          <cell r="S3593">
            <v>1000</v>
          </cell>
          <cell r="T3593">
            <v>1000</v>
          </cell>
        </row>
        <row r="3594">
          <cell r="H3594" t="str">
            <v>976533301</v>
          </cell>
          <cell r="I3594" t="str">
            <v>IPDS AFP TO IPDS HIGH SPEED PRNT 117+PPM</v>
          </cell>
          <cell r="J3594">
            <v>16884</v>
          </cell>
          <cell r="K3594">
            <v>12663</v>
          </cell>
          <cell r="L3594">
            <v>12663</v>
          </cell>
          <cell r="M3594">
            <v>14724</v>
          </cell>
          <cell r="N3594">
            <v>14070</v>
          </cell>
          <cell r="O3594">
            <v>14070</v>
          </cell>
          <cell r="P3594">
            <v>16884</v>
          </cell>
          <cell r="Q3594">
            <v>16884</v>
          </cell>
          <cell r="R3594">
            <v>16884</v>
          </cell>
          <cell r="S3594">
            <v>16884</v>
          </cell>
          <cell r="T3594">
            <v>16884</v>
          </cell>
        </row>
        <row r="3595">
          <cell r="H3595" t="str">
            <v>IPDS400CF</v>
          </cell>
          <cell r="I3595" t="str">
            <v>IPDSPRINT LIC-CF TO 400PPM(PER PRINTER)</v>
          </cell>
          <cell r="J3595">
            <v>27500</v>
          </cell>
          <cell r="K3595">
            <v>17875</v>
          </cell>
          <cell r="L3595">
            <v>17875</v>
          </cell>
          <cell r="M3595">
            <v>21029.41</v>
          </cell>
          <cell r="N3595">
            <v>19861.11</v>
          </cell>
          <cell r="O3595">
            <v>19861.11</v>
          </cell>
          <cell r="P3595">
            <v>24323</v>
          </cell>
          <cell r="Q3595">
            <v>24323</v>
          </cell>
          <cell r="R3595">
            <v>27500</v>
          </cell>
          <cell r="S3595">
            <v>27500</v>
          </cell>
          <cell r="T3595">
            <v>27500</v>
          </cell>
        </row>
        <row r="3596">
          <cell r="H3596" t="str">
            <v>IPDS400CF1</v>
          </cell>
          <cell r="I3596" t="str">
            <v>IPDSPRINT CF TO 400PPM-ANN 1X5 PREM SUPP</v>
          </cell>
          <cell r="J3596">
            <v>5500</v>
          </cell>
          <cell r="K3596">
            <v>4675</v>
          </cell>
          <cell r="L3596">
            <v>4675</v>
          </cell>
          <cell r="M3596">
            <v>5026.88</v>
          </cell>
          <cell r="N3596">
            <v>5194.4399999999996</v>
          </cell>
          <cell r="O3596">
            <v>5500</v>
          </cell>
          <cell r="P3596">
            <v>5500</v>
          </cell>
          <cell r="Q3596">
            <v>5500</v>
          </cell>
          <cell r="R3596">
            <v>5500</v>
          </cell>
          <cell r="S3596">
            <v>5500</v>
          </cell>
          <cell r="T3596">
            <v>5500</v>
          </cell>
        </row>
        <row r="3597">
          <cell r="H3597" t="str">
            <v>IPDS400CF4</v>
          </cell>
          <cell r="I3597" t="str">
            <v>IPDSPRINT CF TO 400PPM-ANN 3X7 PLAT SUPP</v>
          </cell>
          <cell r="J3597">
            <v>8250</v>
          </cell>
          <cell r="K3597">
            <v>7013</v>
          </cell>
          <cell r="L3597">
            <v>7013</v>
          </cell>
          <cell r="M3597">
            <v>7540.86</v>
          </cell>
          <cell r="N3597">
            <v>7792.22</v>
          </cell>
          <cell r="O3597">
            <v>8250</v>
          </cell>
          <cell r="P3597">
            <v>8250</v>
          </cell>
          <cell r="Q3597">
            <v>8250</v>
          </cell>
          <cell r="R3597">
            <v>8250</v>
          </cell>
          <cell r="S3597">
            <v>8250</v>
          </cell>
          <cell r="T3597">
            <v>8250</v>
          </cell>
        </row>
        <row r="3598">
          <cell r="H3598" t="str">
            <v>7640019600</v>
          </cell>
          <cell r="I3598" t="str">
            <v>IT ADMINISTRATOR TRAINING (PER DAY)</v>
          </cell>
          <cell r="J3598">
            <v>1334</v>
          </cell>
          <cell r="K3598">
            <v>0</v>
          </cell>
          <cell r="L3598">
            <v>0</v>
          </cell>
          <cell r="M3598">
            <v>1143.0999999999999</v>
          </cell>
          <cell r="N3598">
            <v>1333.33</v>
          </cell>
          <cell r="O3598">
            <v>1333.33</v>
          </cell>
          <cell r="P3598">
            <v>1334</v>
          </cell>
          <cell r="Q3598">
            <v>1334</v>
          </cell>
          <cell r="R3598">
            <v>1334</v>
          </cell>
          <cell r="S3598">
            <v>1334</v>
          </cell>
          <cell r="T3598">
            <v>1334</v>
          </cell>
        </row>
        <row r="3599">
          <cell r="H3599" t="str">
            <v>7640001055</v>
          </cell>
          <cell r="I3599" t="str">
            <v>JAMEX EXTENDED WARRANTY -EACH ADD'L YEAR</v>
          </cell>
          <cell r="J3599">
            <v>1.07</v>
          </cell>
          <cell r="K3599">
            <v>0.8</v>
          </cell>
          <cell r="L3599">
            <v>0.8</v>
          </cell>
          <cell r="M3599">
            <v>1</v>
          </cell>
          <cell r="N3599">
            <v>1.07</v>
          </cell>
          <cell r="O3599">
            <v>1.07</v>
          </cell>
          <cell r="P3599">
            <v>1.07</v>
          </cell>
          <cell r="Q3599">
            <v>1.07</v>
          </cell>
          <cell r="R3599">
            <v>1.07</v>
          </cell>
          <cell r="S3599">
            <v>1.07</v>
          </cell>
          <cell r="T3599">
            <v>1.07</v>
          </cell>
        </row>
        <row r="3600">
          <cell r="H3600" t="str">
            <v>7640003069</v>
          </cell>
          <cell r="I3600" t="str">
            <v>JAMEX ROSETTA FOREIGN INTERFACE</v>
          </cell>
          <cell r="J3600">
            <v>579</v>
          </cell>
          <cell r="K3600">
            <v>349</v>
          </cell>
          <cell r="L3600">
            <v>349</v>
          </cell>
          <cell r="M3600">
            <v>405</v>
          </cell>
          <cell r="N3600">
            <v>465.33</v>
          </cell>
          <cell r="O3600">
            <v>465.33</v>
          </cell>
          <cell r="P3600">
            <v>517.04</v>
          </cell>
          <cell r="Q3600">
            <v>517.04</v>
          </cell>
          <cell r="R3600">
            <v>579</v>
          </cell>
          <cell r="S3600">
            <v>579</v>
          </cell>
          <cell r="T3600">
            <v>579</v>
          </cell>
        </row>
        <row r="3601">
          <cell r="H3601" t="str">
            <v>7640015385</v>
          </cell>
          <cell r="I3601" t="str">
            <v>JAMEX INSTALL ON-SITE DAILY INCLUDES T&amp;E</v>
          </cell>
          <cell r="J3601">
            <v>2066.67</v>
          </cell>
          <cell r="K3601">
            <v>1550</v>
          </cell>
          <cell r="L3601">
            <v>1550</v>
          </cell>
          <cell r="M3601">
            <v>1722.22</v>
          </cell>
          <cell r="N3601">
            <v>2066.67</v>
          </cell>
          <cell r="O3601">
            <v>2066.67</v>
          </cell>
          <cell r="P3601">
            <v>2066.67</v>
          </cell>
          <cell r="Q3601">
            <v>2066.67</v>
          </cell>
          <cell r="R3601">
            <v>2066.67</v>
          </cell>
          <cell r="S3601">
            <v>2066.67</v>
          </cell>
          <cell r="T3601">
            <v>2066.67</v>
          </cell>
        </row>
        <row r="3602">
          <cell r="H3602" t="str">
            <v>7640000264</v>
          </cell>
          <cell r="I3602" t="str">
            <v>JAMEX57BASE FREESTNDNGBASE FOR 9557/9552</v>
          </cell>
          <cell r="J3602">
            <v>165</v>
          </cell>
          <cell r="K3602">
            <v>99</v>
          </cell>
          <cell r="L3602">
            <v>99</v>
          </cell>
          <cell r="M3602">
            <v>132</v>
          </cell>
          <cell r="N3602">
            <v>132</v>
          </cell>
          <cell r="O3602">
            <v>132</v>
          </cell>
          <cell r="P3602">
            <v>146.66999999999999</v>
          </cell>
          <cell r="Q3602">
            <v>146.66999999999999</v>
          </cell>
          <cell r="R3602">
            <v>165</v>
          </cell>
          <cell r="S3602">
            <v>165</v>
          </cell>
          <cell r="T3602">
            <v>165</v>
          </cell>
        </row>
        <row r="3603">
          <cell r="H3603" t="str">
            <v>7640000270</v>
          </cell>
          <cell r="I3603" t="str">
            <v>JAMEX7110 MULTI-COPY STORED-VAL CRDREADR</v>
          </cell>
          <cell r="J3603">
            <v>1184</v>
          </cell>
          <cell r="K3603">
            <v>675</v>
          </cell>
          <cell r="L3603">
            <v>675</v>
          </cell>
          <cell r="M3603">
            <v>924.66</v>
          </cell>
          <cell r="N3603">
            <v>900</v>
          </cell>
          <cell r="O3603">
            <v>900</v>
          </cell>
          <cell r="P3603">
            <v>1000</v>
          </cell>
          <cell r="Q3603">
            <v>1000</v>
          </cell>
          <cell r="R3603">
            <v>1153.8499999999999</v>
          </cell>
          <cell r="S3603">
            <v>1153.8499999999999</v>
          </cell>
          <cell r="T3603">
            <v>1184</v>
          </cell>
        </row>
        <row r="3604">
          <cell r="H3604" t="str">
            <v>7640000271</v>
          </cell>
          <cell r="I3604" t="str">
            <v>JAMEX 7112 CARD-ONLY READER FOR COPIERS</v>
          </cell>
          <cell r="J3604">
            <v>1375</v>
          </cell>
          <cell r="K3604">
            <v>784</v>
          </cell>
          <cell r="L3604">
            <v>784</v>
          </cell>
          <cell r="M3604">
            <v>1073.97</v>
          </cell>
          <cell r="N3604">
            <v>1045.33</v>
          </cell>
          <cell r="O3604">
            <v>1045.33</v>
          </cell>
          <cell r="P3604">
            <v>1161.48</v>
          </cell>
          <cell r="Q3604">
            <v>1161.48</v>
          </cell>
          <cell r="R3604">
            <v>1340.17</v>
          </cell>
          <cell r="S3604">
            <v>1340.17</v>
          </cell>
          <cell r="T3604">
            <v>1375</v>
          </cell>
        </row>
        <row r="3605">
          <cell r="H3605" t="str">
            <v>7640001074</v>
          </cell>
          <cell r="I3605" t="str">
            <v>JAMEX 7114 JPC READER-PRINT VENDING APPL</v>
          </cell>
          <cell r="J3605">
            <v>1375</v>
          </cell>
          <cell r="K3605">
            <v>784</v>
          </cell>
          <cell r="L3605">
            <v>784</v>
          </cell>
          <cell r="M3605">
            <v>1073.97</v>
          </cell>
          <cell r="N3605">
            <v>1045.33</v>
          </cell>
          <cell r="O3605">
            <v>1045.33</v>
          </cell>
          <cell r="P3605">
            <v>1161.48</v>
          </cell>
          <cell r="Q3605">
            <v>1161.48</v>
          </cell>
          <cell r="R3605">
            <v>1340.17</v>
          </cell>
          <cell r="S3605">
            <v>1340.17</v>
          </cell>
          <cell r="T3605">
            <v>1375</v>
          </cell>
        </row>
        <row r="3606">
          <cell r="H3606" t="str">
            <v>7640003065</v>
          </cell>
          <cell r="I3606" t="str">
            <v>JAMEX MAIN BD FOR INTEGRATED VEND&amp;KM MFP</v>
          </cell>
          <cell r="J3606">
            <v>750</v>
          </cell>
          <cell r="K3606">
            <v>375</v>
          </cell>
          <cell r="L3606">
            <v>375</v>
          </cell>
          <cell r="M3606">
            <v>559.70000000000005</v>
          </cell>
          <cell r="N3606">
            <v>500</v>
          </cell>
          <cell r="O3606">
            <v>500</v>
          </cell>
          <cell r="P3606">
            <v>555.55999999999995</v>
          </cell>
          <cell r="Q3606">
            <v>555.55999999999995</v>
          </cell>
          <cell r="R3606">
            <v>641.03</v>
          </cell>
          <cell r="S3606">
            <v>641.03</v>
          </cell>
          <cell r="T3606">
            <v>750</v>
          </cell>
        </row>
        <row r="3607">
          <cell r="H3607" t="str">
            <v>7640000260</v>
          </cell>
          <cell r="I3607" t="str">
            <v>JAMEX 6557 MULTI-COPY  BILL &amp; COIN UNIT</v>
          </cell>
          <cell r="J3607">
            <v>2741</v>
          </cell>
          <cell r="K3607">
            <v>1484</v>
          </cell>
          <cell r="L3607">
            <v>1484</v>
          </cell>
          <cell r="M3607">
            <v>2120</v>
          </cell>
          <cell r="N3607">
            <v>1978.67</v>
          </cell>
          <cell r="O3607">
            <v>1978.67</v>
          </cell>
          <cell r="P3607">
            <v>2198.52</v>
          </cell>
          <cell r="Q3607">
            <v>2198.52</v>
          </cell>
          <cell r="R3607">
            <v>2536.75</v>
          </cell>
          <cell r="S3607">
            <v>2536.75</v>
          </cell>
          <cell r="T3607">
            <v>2741</v>
          </cell>
        </row>
        <row r="3608">
          <cell r="H3608" t="str">
            <v>7640000266</v>
          </cell>
          <cell r="I3608" t="str">
            <v>JAMEX 6557-70 BILL COIN &amp; CARD UNIT</v>
          </cell>
          <cell r="J3608">
            <v>3841</v>
          </cell>
          <cell r="K3608">
            <v>2079</v>
          </cell>
          <cell r="L3608">
            <v>2079</v>
          </cell>
          <cell r="M3608">
            <v>2970</v>
          </cell>
          <cell r="N3608">
            <v>2772</v>
          </cell>
          <cell r="O3608">
            <v>2772</v>
          </cell>
          <cell r="P3608">
            <v>3080</v>
          </cell>
          <cell r="Q3608">
            <v>3080</v>
          </cell>
          <cell r="R3608">
            <v>3553.85</v>
          </cell>
          <cell r="S3608">
            <v>3553.85</v>
          </cell>
          <cell r="T3608">
            <v>3841</v>
          </cell>
        </row>
        <row r="3609">
          <cell r="H3609" t="str">
            <v>7640002847</v>
          </cell>
          <cell r="I3609" t="str">
            <v>JAMEX COIN SYSTEM 6552 JPC-I/O</v>
          </cell>
          <cell r="J3609">
            <v>2410</v>
          </cell>
          <cell r="K3609">
            <v>1446</v>
          </cell>
          <cell r="L3609">
            <v>1446</v>
          </cell>
          <cell r="M3609">
            <v>1928</v>
          </cell>
          <cell r="N3609">
            <v>1928</v>
          </cell>
          <cell r="O3609">
            <v>1928</v>
          </cell>
          <cell r="P3609">
            <v>2142.23</v>
          </cell>
          <cell r="Q3609">
            <v>2142.23</v>
          </cell>
          <cell r="R3609">
            <v>2410</v>
          </cell>
          <cell r="S3609">
            <v>2410</v>
          </cell>
          <cell r="T3609">
            <v>2410</v>
          </cell>
        </row>
        <row r="3610">
          <cell r="H3610" t="str">
            <v>7640002848</v>
          </cell>
          <cell r="I3610" t="str">
            <v>JAMEX COIN AND BILL SYSTEM 6557 JPC-I/O</v>
          </cell>
          <cell r="J3610">
            <v>3322</v>
          </cell>
          <cell r="K3610">
            <v>1993</v>
          </cell>
          <cell r="L3610">
            <v>1993</v>
          </cell>
          <cell r="M3610">
            <v>2657.33</v>
          </cell>
          <cell r="N3610">
            <v>2657.33</v>
          </cell>
          <cell r="O3610">
            <v>2657.33</v>
          </cell>
          <cell r="P3610">
            <v>2952.59</v>
          </cell>
          <cell r="Q3610">
            <v>2952.59</v>
          </cell>
          <cell r="R3610">
            <v>3322</v>
          </cell>
          <cell r="S3610">
            <v>3322</v>
          </cell>
          <cell r="T3610">
            <v>3322</v>
          </cell>
        </row>
        <row r="3611">
          <cell r="H3611" t="str">
            <v>7640003066</v>
          </cell>
          <cell r="I3611" t="str">
            <v>JAMEX INTERFACE SOLUTION</v>
          </cell>
          <cell r="J3611">
            <v>198</v>
          </cell>
          <cell r="K3611">
            <v>99</v>
          </cell>
          <cell r="L3611">
            <v>99</v>
          </cell>
          <cell r="M3611">
            <v>147.76</v>
          </cell>
          <cell r="N3611">
            <v>132</v>
          </cell>
          <cell r="O3611">
            <v>132</v>
          </cell>
          <cell r="P3611">
            <v>146.66999999999999</v>
          </cell>
          <cell r="Q3611">
            <v>146.66999999999999</v>
          </cell>
          <cell r="R3611">
            <v>169.23</v>
          </cell>
          <cell r="S3611">
            <v>169.23</v>
          </cell>
          <cell r="T3611">
            <v>198</v>
          </cell>
        </row>
        <row r="3612">
          <cell r="H3612" t="str">
            <v>PCJURISINT</v>
          </cell>
          <cell r="I3612" t="str">
            <v>JURISACCT.ANDFINANCEMANGTSW</v>
          </cell>
          <cell r="J3612">
            <v>2400</v>
          </cell>
          <cell r="K3612">
            <v>1560</v>
          </cell>
          <cell r="L3612">
            <v>1560</v>
          </cell>
          <cell r="M3612">
            <v>1902.44</v>
          </cell>
          <cell r="N3612">
            <v>2080</v>
          </cell>
          <cell r="O3612">
            <v>2080</v>
          </cell>
          <cell r="P3612">
            <v>2311.11</v>
          </cell>
          <cell r="Q3612">
            <v>2311.11</v>
          </cell>
          <cell r="R3612">
            <v>2400</v>
          </cell>
          <cell r="S3612">
            <v>2400</v>
          </cell>
          <cell r="T3612">
            <v>2400</v>
          </cell>
        </row>
        <row r="3613">
          <cell r="H3613" t="str">
            <v>KPENTPERKAB2</v>
          </cell>
          <cell r="I3613" t="str">
            <v>KAPOW ADVANCED BUNDLE</v>
          </cell>
          <cell r="J3613">
            <v>225000</v>
          </cell>
          <cell r="K3613">
            <v>112500</v>
          </cell>
          <cell r="L3613">
            <v>112500</v>
          </cell>
          <cell r="M3613">
            <v>164233.57999999999</v>
          </cell>
          <cell r="N3613">
            <v>150000</v>
          </cell>
          <cell r="O3613">
            <v>150000</v>
          </cell>
          <cell r="P3613">
            <v>192858</v>
          </cell>
          <cell r="Q3613">
            <v>192858</v>
          </cell>
          <cell r="R3613">
            <v>225000</v>
          </cell>
          <cell r="S3613">
            <v>225000</v>
          </cell>
          <cell r="T3613">
            <v>225000</v>
          </cell>
        </row>
        <row r="3614">
          <cell r="H3614" t="str">
            <v>KPENTPERKCB</v>
          </cell>
          <cell r="I3614" t="str">
            <v>KAPOW CUSTOM BUNDLE-PRPTL</v>
          </cell>
          <cell r="J3614">
            <v>1</v>
          </cell>
          <cell r="K3614">
            <v>0.5</v>
          </cell>
          <cell r="L3614">
            <v>0.5</v>
          </cell>
          <cell r="M3614">
            <v>0.73</v>
          </cell>
          <cell r="N3614">
            <v>0.67</v>
          </cell>
          <cell r="O3614">
            <v>0.67</v>
          </cell>
          <cell r="P3614">
            <v>0.88</v>
          </cell>
          <cell r="Q3614">
            <v>0.88</v>
          </cell>
          <cell r="R3614">
            <v>1</v>
          </cell>
          <cell r="S3614">
            <v>1</v>
          </cell>
          <cell r="T3614">
            <v>1</v>
          </cell>
        </row>
        <row r="3615">
          <cell r="H3615" t="str">
            <v>KPENTPERKEB</v>
          </cell>
          <cell r="I3615" t="str">
            <v>KAPOW ENTRY BUNDL</v>
          </cell>
          <cell r="J3615">
            <v>29600</v>
          </cell>
          <cell r="K3615">
            <v>14800</v>
          </cell>
          <cell r="L3615">
            <v>14800</v>
          </cell>
          <cell r="M3615">
            <v>21605.84</v>
          </cell>
          <cell r="N3615">
            <v>19733.330000000002</v>
          </cell>
          <cell r="O3615">
            <v>19733.330000000002</v>
          </cell>
          <cell r="P3615">
            <v>25373</v>
          </cell>
          <cell r="Q3615">
            <v>25373</v>
          </cell>
          <cell r="R3615">
            <v>29600</v>
          </cell>
          <cell r="S3615">
            <v>29600</v>
          </cell>
          <cell r="T3615">
            <v>29600</v>
          </cell>
        </row>
        <row r="3616">
          <cell r="H3616" t="str">
            <v>KPENTPERPB</v>
          </cell>
          <cell r="I3616" t="str">
            <v>KAPOW ENT PRFRM ADD ON BUNDLE-PRPTL</v>
          </cell>
          <cell r="J3616">
            <v>47500</v>
          </cell>
          <cell r="K3616">
            <v>26125</v>
          </cell>
          <cell r="L3616">
            <v>26125</v>
          </cell>
          <cell r="M3616">
            <v>34671.53</v>
          </cell>
          <cell r="N3616">
            <v>31666.67</v>
          </cell>
          <cell r="O3616">
            <v>31666.67</v>
          </cell>
          <cell r="P3616">
            <v>40716</v>
          </cell>
          <cell r="Q3616">
            <v>40716</v>
          </cell>
          <cell r="R3616">
            <v>47500</v>
          </cell>
          <cell r="S3616">
            <v>47500</v>
          </cell>
          <cell r="T3616">
            <v>47500</v>
          </cell>
        </row>
        <row r="3617">
          <cell r="H3617" t="str">
            <v>KPENTSUBPB</v>
          </cell>
          <cell r="I3617" t="str">
            <v>KAPOW ENT PRFRM ADD ON BUNDLE-SUB</v>
          </cell>
          <cell r="J3617">
            <v>19000</v>
          </cell>
          <cell r="K3617">
            <v>10450</v>
          </cell>
          <cell r="L3617">
            <v>10450</v>
          </cell>
          <cell r="M3617">
            <v>13868.61</v>
          </cell>
          <cell r="N3617">
            <v>12666.67</v>
          </cell>
          <cell r="O3617">
            <v>12666.67</v>
          </cell>
          <cell r="P3617">
            <v>16287</v>
          </cell>
          <cell r="Q3617">
            <v>16287</v>
          </cell>
          <cell r="R3617">
            <v>19000</v>
          </cell>
          <cell r="S3617">
            <v>19000</v>
          </cell>
          <cell r="T3617">
            <v>19000</v>
          </cell>
        </row>
        <row r="3618">
          <cell r="H3618" t="str">
            <v>KPEVCUST</v>
          </cell>
          <cell r="I3618" t="str">
            <v>KAPOW EVALUATION-END USER</v>
          </cell>
          <cell r="J3618">
            <v>1</v>
          </cell>
          <cell r="K3618">
            <v>0.5</v>
          </cell>
          <cell r="L3618">
            <v>0.5</v>
          </cell>
          <cell r="M3618">
            <v>0.73</v>
          </cell>
          <cell r="N3618">
            <v>0.67</v>
          </cell>
          <cell r="O3618">
            <v>0.67</v>
          </cell>
          <cell r="P3618">
            <v>0.88</v>
          </cell>
          <cell r="Q3618">
            <v>0.88</v>
          </cell>
          <cell r="R3618">
            <v>1</v>
          </cell>
          <cell r="S3618">
            <v>1</v>
          </cell>
          <cell r="T3618">
            <v>1</v>
          </cell>
        </row>
        <row r="3619">
          <cell r="H3619" t="str">
            <v>KPEVRSLR NFR</v>
          </cell>
          <cell r="I3619" t="str">
            <v>KAPOW PARTNER NFR</v>
          </cell>
          <cell r="J3619">
            <v>1</v>
          </cell>
          <cell r="K3619">
            <v>0.5</v>
          </cell>
          <cell r="L3619">
            <v>0.5</v>
          </cell>
          <cell r="M3619">
            <v>0.73</v>
          </cell>
          <cell r="N3619">
            <v>0.67</v>
          </cell>
          <cell r="O3619">
            <v>0.67</v>
          </cell>
          <cell r="P3619">
            <v>0.88</v>
          </cell>
          <cell r="Q3619">
            <v>0.88</v>
          </cell>
          <cell r="R3619">
            <v>1</v>
          </cell>
          <cell r="S3619">
            <v>1</v>
          </cell>
          <cell r="T3619">
            <v>1</v>
          </cell>
        </row>
        <row r="3620">
          <cell r="H3620" t="str">
            <v>KPENTPERKBB2</v>
          </cell>
          <cell r="I3620" t="str">
            <v>KAPOW BUSBND 4PKCU2NPKCU4DSS30EKZ KAFK P</v>
          </cell>
          <cell r="J3620">
            <v>175000</v>
          </cell>
          <cell r="K3620">
            <v>87500</v>
          </cell>
          <cell r="L3620">
            <v>87500</v>
          </cell>
          <cell r="M3620">
            <v>127737.23</v>
          </cell>
          <cell r="N3620">
            <v>116666.67</v>
          </cell>
          <cell r="O3620">
            <v>116666.67</v>
          </cell>
          <cell r="P3620">
            <v>150000</v>
          </cell>
          <cell r="Q3620">
            <v>150000</v>
          </cell>
          <cell r="R3620">
            <v>175000</v>
          </cell>
          <cell r="S3620">
            <v>175000</v>
          </cell>
          <cell r="T3620">
            <v>175000</v>
          </cell>
        </row>
        <row r="3621">
          <cell r="H3621" t="str">
            <v>KPENTPERKSB</v>
          </cell>
          <cell r="I3621" t="str">
            <v>KAPOW STRBND 2PKCU1NPKCU4DSS10EKZ PPRIC</v>
          </cell>
          <cell r="J3621">
            <v>87500</v>
          </cell>
          <cell r="K3621">
            <v>43750</v>
          </cell>
          <cell r="L3621">
            <v>43750</v>
          </cell>
          <cell r="M3621">
            <v>63868.61</v>
          </cell>
          <cell r="N3621">
            <v>58333.33</v>
          </cell>
          <cell r="O3621">
            <v>58333.33</v>
          </cell>
          <cell r="P3621">
            <v>75000</v>
          </cell>
          <cell r="Q3621">
            <v>75000</v>
          </cell>
          <cell r="R3621">
            <v>87500</v>
          </cell>
          <cell r="S3621">
            <v>87500</v>
          </cell>
          <cell r="T3621">
            <v>87500</v>
          </cell>
        </row>
        <row r="3622">
          <cell r="H3622" t="str">
            <v>KPENTSUBKAB2</v>
          </cell>
          <cell r="I3622" t="str">
            <v>KAPOW ADVBND 4PKCU2NPKCU4DSS50EKZ KAFK S</v>
          </cell>
          <cell r="J3622">
            <v>96390</v>
          </cell>
          <cell r="K3622">
            <v>48195</v>
          </cell>
          <cell r="L3622">
            <v>48195</v>
          </cell>
          <cell r="M3622">
            <v>65693.429999999993</v>
          </cell>
          <cell r="N3622">
            <v>68850</v>
          </cell>
          <cell r="O3622">
            <v>68850</v>
          </cell>
          <cell r="P3622">
            <v>96390</v>
          </cell>
          <cell r="Q3622">
            <v>96390</v>
          </cell>
          <cell r="R3622">
            <v>96390</v>
          </cell>
          <cell r="S3622">
            <v>96390</v>
          </cell>
          <cell r="T3622">
            <v>96390</v>
          </cell>
        </row>
        <row r="3623">
          <cell r="H3623" t="str">
            <v>KPENTSUBKBB2</v>
          </cell>
          <cell r="I3623" t="str">
            <v>KAPOW BUSINESS BUNDLE</v>
          </cell>
          <cell r="J3623">
            <v>74970</v>
          </cell>
          <cell r="K3623">
            <v>37485</v>
          </cell>
          <cell r="L3623">
            <v>37485</v>
          </cell>
          <cell r="M3623">
            <v>51094.89</v>
          </cell>
          <cell r="N3623">
            <v>53550</v>
          </cell>
          <cell r="O3623">
            <v>53550</v>
          </cell>
          <cell r="P3623">
            <v>74970</v>
          </cell>
          <cell r="Q3623">
            <v>74970</v>
          </cell>
          <cell r="R3623">
            <v>74970</v>
          </cell>
          <cell r="S3623">
            <v>74970</v>
          </cell>
          <cell r="T3623">
            <v>74970</v>
          </cell>
        </row>
        <row r="3624">
          <cell r="H3624" t="str">
            <v>AET0980007</v>
          </cell>
          <cell r="I3624" t="str">
            <v>KCEC-ERP SOFTWARE CD</v>
          </cell>
          <cell r="J3624">
            <v>1</v>
          </cell>
          <cell r="K3624">
            <v>0.6</v>
          </cell>
          <cell r="L3624">
            <v>0.6</v>
          </cell>
          <cell r="M3624">
            <v>0.6</v>
          </cell>
          <cell r="N3624">
            <v>0.67</v>
          </cell>
          <cell r="O3624">
            <v>0.67</v>
          </cell>
          <cell r="P3624">
            <v>0.88</v>
          </cell>
          <cell r="Q3624">
            <v>0.88</v>
          </cell>
          <cell r="R3624">
            <v>1</v>
          </cell>
          <cell r="S3624">
            <v>1</v>
          </cell>
          <cell r="T3624">
            <v>1</v>
          </cell>
        </row>
        <row r="3625">
          <cell r="H3625" t="str">
            <v>AEVY96001M</v>
          </cell>
          <cell r="I3625" t="str">
            <v>KCEC-ERP-LIGHT-001M</v>
          </cell>
          <cell r="J3625">
            <v>13500</v>
          </cell>
          <cell r="K3625">
            <v>7425</v>
          </cell>
          <cell r="L3625">
            <v>7425</v>
          </cell>
          <cell r="M3625">
            <v>9854.01</v>
          </cell>
          <cell r="N3625">
            <v>9000</v>
          </cell>
          <cell r="O3625">
            <v>9000</v>
          </cell>
          <cell r="P3625">
            <v>11573</v>
          </cell>
          <cell r="Q3625">
            <v>11573</v>
          </cell>
          <cell r="R3625">
            <v>13500</v>
          </cell>
          <cell r="S3625">
            <v>13500</v>
          </cell>
          <cell r="T3625">
            <v>13500</v>
          </cell>
        </row>
        <row r="3626">
          <cell r="H3626" t="str">
            <v>AEVY96060K</v>
          </cell>
          <cell r="I3626" t="str">
            <v>KCEC-ERP-LIGHT-60K</v>
          </cell>
          <cell r="J3626">
            <v>4050</v>
          </cell>
          <cell r="K3626">
            <v>2227.5</v>
          </cell>
          <cell r="L3626">
            <v>2227.5</v>
          </cell>
          <cell r="M3626">
            <v>2956.2</v>
          </cell>
          <cell r="N3626">
            <v>2700</v>
          </cell>
          <cell r="O3626">
            <v>2700</v>
          </cell>
          <cell r="P3626">
            <v>3472</v>
          </cell>
          <cell r="Q3626">
            <v>3472</v>
          </cell>
          <cell r="R3626">
            <v>4050</v>
          </cell>
          <cell r="S3626">
            <v>4050</v>
          </cell>
          <cell r="T3626">
            <v>4050</v>
          </cell>
        </row>
        <row r="3627">
          <cell r="H3627" t="str">
            <v>AEVY96060M</v>
          </cell>
          <cell r="I3627" t="str">
            <v>KCEC-ERP-LIGHT-060M</v>
          </cell>
          <cell r="J3627">
            <v>17600</v>
          </cell>
          <cell r="K3627">
            <v>9680</v>
          </cell>
          <cell r="L3627">
            <v>9680</v>
          </cell>
          <cell r="M3627">
            <v>12846.72</v>
          </cell>
          <cell r="N3627">
            <v>11733.33</v>
          </cell>
          <cell r="O3627">
            <v>11733.33</v>
          </cell>
          <cell r="P3627">
            <v>15087</v>
          </cell>
          <cell r="Q3627">
            <v>15087</v>
          </cell>
          <cell r="R3627">
            <v>17600</v>
          </cell>
          <cell r="S3627">
            <v>17600</v>
          </cell>
          <cell r="T3627">
            <v>17600</v>
          </cell>
        </row>
        <row r="3628">
          <cell r="H3628" t="str">
            <v>AEVY96300K</v>
          </cell>
          <cell r="I3628" t="str">
            <v>KCEC-ERP-LIGHT-300K</v>
          </cell>
          <cell r="J3628">
            <v>7430</v>
          </cell>
          <cell r="K3628">
            <v>4086.5</v>
          </cell>
          <cell r="L3628">
            <v>4086.5</v>
          </cell>
          <cell r="M3628">
            <v>5423.36</v>
          </cell>
          <cell r="N3628">
            <v>4953.33</v>
          </cell>
          <cell r="O3628">
            <v>4953.33</v>
          </cell>
          <cell r="P3628">
            <v>6370</v>
          </cell>
          <cell r="Q3628">
            <v>6370</v>
          </cell>
          <cell r="R3628">
            <v>7430</v>
          </cell>
          <cell r="S3628">
            <v>7430</v>
          </cell>
          <cell r="T3628">
            <v>7430</v>
          </cell>
        </row>
        <row r="3629">
          <cell r="H3629" t="str">
            <v>AEVY96600K</v>
          </cell>
          <cell r="I3629" t="str">
            <v>KCEC-ERP-LIGHT-600K</v>
          </cell>
          <cell r="J3629">
            <v>10200</v>
          </cell>
          <cell r="K3629">
            <v>5610</v>
          </cell>
          <cell r="L3629">
            <v>5610</v>
          </cell>
          <cell r="M3629">
            <v>7445.26</v>
          </cell>
          <cell r="N3629">
            <v>6800</v>
          </cell>
          <cell r="O3629">
            <v>6800</v>
          </cell>
          <cell r="P3629">
            <v>8744</v>
          </cell>
          <cell r="Q3629">
            <v>8744</v>
          </cell>
          <cell r="R3629">
            <v>10200</v>
          </cell>
          <cell r="S3629">
            <v>10200</v>
          </cell>
          <cell r="T3629">
            <v>10200</v>
          </cell>
        </row>
        <row r="3630">
          <cell r="H3630" t="str">
            <v>AEVY97060K</v>
          </cell>
          <cell r="I3630" t="str">
            <v>KCEC-ERP QUEUE 60K</v>
          </cell>
          <cell r="J3630">
            <v>950</v>
          </cell>
          <cell r="K3630">
            <v>522.5</v>
          </cell>
          <cell r="L3630">
            <v>522.5</v>
          </cell>
          <cell r="M3630">
            <v>0</v>
          </cell>
          <cell r="N3630">
            <v>633.33000000000004</v>
          </cell>
          <cell r="O3630">
            <v>633.33000000000004</v>
          </cell>
          <cell r="P3630">
            <v>815</v>
          </cell>
          <cell r="Q3630">
            <v>815</v>
          </cell>
          <cell r="R3630">
            <v>950</v>
          </cell>
          <cell r="S3630">
            <v>950</v>
          </cell>
          <cell r="T3630">
            <v>950</v>
          </cell>
        </row>
        <row r="3631">
          <cell r="H3631" t="str">
            <v>AEVY97060M</v>
          </cell>
          <cell r="I3631" t="str">
            <v>KCEC-ERP QUEUE 060M</v>
          </cell>
          <cell r="J3631">
            <v>5670</v>
          </cell>
          <cell r="K3631">
            <v>3118.5</v>
          </cell>
          <cell r="L3631">
            <v>3118.5</v>
          </cell>
          <cell r="M3631">
            <v>4138.6899999999996</v>
          </cell>
          <cell r="N3631">
            <v>3780</v>
          </cell>
          <cell r="O3631">
            <v>3780</v>
          </cell>
          <cell r="P3631">
            <v>4861</v>
          </cell>
          <cell r="Q3631">
            <v>4861</v>
          </cell>
          <cell r="R3631">
            <v>5670</v>
          </cell>
          <cell r="S3631">
            <v>5670</v>
          </cell>
          <cell r="T3631">
            <v>5670</v>
          </cell>
        </row>
        <row r="3632">
          <cell r="H3632" t="str">
            <v>AEVY97600K</v>
          </cell>
          <cell r="I3632" t="str">
            <v>KCEC-ERP QUEUE 600K</v>
          </cell>
          <cell r="J3632">
            <v>2840</v>
          </cell>
          <cell r="K3632">
            <v>1562</v>
          </cell>
          <cell r="L3632">
            <v>1562</v>
          </cell>
          <cell r="M3632">
            <v>2072.9899999999998</v>
          </cell>
          <cell r="N3632">
            <v>1893.33</v>
          </cell>
          <cell r="O3632">
            <v>1893.33</v>
          </cell>
          <cell r="P3632">
            <v>2436</v>
          </cell>
          <cell r="Q3632">
            <v>2436</v>
          </cell>
          <cell r="R3632">
            <v>2840</v>
          </cell>
          <cell r="S3632">
            <v>2840</v>
          </cell>
          <cell r="T3632">
            <v>2840</v>
          </cell>
        </row>
        <row r="3633">
          <cell r="H3633" t="str">
            <v>AEVY98001M</v>
          </cell>
          <cell r="I3633" t="str">
            <v>KCEC-ERP-FULL-001M</v>
          </cell>
          <cell r="J3633">
            <v>20300</v>
          </cell>
          <cell r="K3633">
            <v>11165</v>
          </cell>
          <cell r="L3633">
            <v>11165</v>
          </cell>
          <cell r="M3633">
            <v>14817.52</v>
          </cell>
          <cell r="N3633">
            <v>13533.33</v>
          </cell>
          <cell r="O3633">
            <v>13533.33</v>
          </cell>
          <cell r="P3633">
            <v>17400</v>
          </cell>
          <cell r="Q3633">
            <v>17400</v>
          </cell>
          <cell r="R3633">
            <v>20300</v>
          </cell>
          <cell r="S3633">
            <v>20300</v>
          </cell>
          <cell r="T3633">
            <v>20300</v>
          </cell>
        </row>
        <row r="3634">
          <cell r="H3634" t="str">
            <v>AEVY98060K</v>
          </cell>
          <cell r="I3634" t="str">
            <v>KCEC-ERP-FULL-60K</v>
          </cell>
          <cell r="J3634">
            <v>6080</v>
          </cell>
          <cell r="K3634">
            <v>3344</v>
          </cell>
          <cell r="L3634">
            <v>3344</v>
          </cell>
          <cell r="M3634">
            <v>4437.96</v>
          </cell>
          <cell r="N3634">
            <v>4053.33</v>
          </cell>
          <cell r="O3634">
            <v>4053.33</v>
          </cell>
          <cell r="P3634">
            <v>5213</v>
          </cell>
          <cell r="Q3634">
            <v>5213</v>
          </cell>
          <cell r="R3634">
            <v>6080</v>
          </cell>
          <cell r="S3634">
            <v>6080</v>
          </cell>
          <cell r="T3634">
            <v>6080</v>
          </cell>
        </row>
        <row r="3635">
          <cell r="H3635" t="str">
            <v>AEVY98060M</v>
          </cell>
          <cell r="I3635" t="str">
            <v>KCEC-ERP-FULL-060M</v>
          </cell>
          <cell r="J3635">
            <v>26300</v>
          </cell>
          <cell r="K3635">
            <v>14465</v>
          </cell>
          <cell r="L3635">
            <v>14465</v>
          </cell>
          <cell r="M3635">
            <v>19197.080000000002</v>
          </cell>
          <cell r="N3635">
            <v>17533.330000000002</v>
          </cell>
          <cell r="O3635">
            <v>17533.330000000002</v>
          </cell>
          <cell r="P3635">
            <v>22544</v>
          </cell>
          <cell r="Q3635">
            <v>22544</v>
          </cell>
          <cell r="R3635">
            <v>26300</v>
          </cell>
          <cell r="S3635">
            <v>26300</v>
          </cell>
          <cell r="T3635">
            <v>26300</v>
          </cell>
        </row>
        <row r="3636">
          <cell r="H3636" t="str">
            <v>AEVY98300K</v>
          </cell>
          <cell r="I3636" t="str">
            <v>KCEC-ERP-FULL-300K</v>
          </cell>
          <cell r="J3636">
            <v>11100</v>
          </cell>
          <cell r="K3636">
            <v>6105</v>
          </cell>
          <cell r="L3636">
            <v>6105</v>
          </cell>
          <cell r="M3636">
            <v>8102.19</v>
          </cell>
          <cell r="N3636">
            <v>7400</v>
          </cell>
          <cell r="O3636">
            <v>7400</v>
          </cell>
          <cell r="P3636">
            <v>9516</v>
          </cell>
          <cell r="Q3636">
            <v>9516</v>
          </cell>
          <cell r="R3636">
            <v>11100</v>
          </cell>
          <cell r="S3636">
            <v>11100</v>
          </cell>
          <cell r="T3636">
            <v>11100</v>
          </cell>
        </row>
        <row r="3637">
          <cell r="H3637" t="str">
            <v>AEVY98600K</v>
          </cell>
          <cell r="I3637" t="str">
            <v>KCEC-ERP-FULL-600K</v>
          </cell>
          <cell r="J3637">
            <v>15200</v>
          </cell>
          <cell r="K3637">
            <v>8360</v>
          </cell>
          <cell r="L3637">
            <v>8360</v>
          </cell>
          <cell r="M3637">
            <v>11094.89</v>
          </cell>
          <cell r="N3637">
            <v>10133.33</v>
          </cell>
          <cell r="O3637">
            <v>10133.33</v>
          </cell>
          <cell r="P3637">
            <v>13030</v>
          </cell>
          <cell r="Q3637">
            <v>13030</v>
          </cell>
          <cell r="R3637">
            <v>15200</v>
          </cell>
          <cell r="S3637">
            <v>15200</v>
          </cell>
          <cell r="T3637">
            <v>15200</v>
          </cell>
        </row>
        <row r="3638">
          <cell r="H3638" t="str">
            <v>PS50010007</v>
          </cell>
          <cell r="I3638" t="str">
            <v>KCS INSTALL PACK</v>
          </cell>
          <cell r="J3638">
            <v>1</v>
          </cell>
          <cell r="K3638">
            <v>0.85</v>
          </cell>
          <cell r="L3638">
            <v>0.85</v>
          </cell>
          <cell r="M3638">
            <v>0.85</v>
          </cell>
          <cell r="N3638">
            <v>0.94</v>
          </cell>
          <cell r="O3638">
            <v>1</v>
          </cell>
          <cell r="P3638">
            <v>1</v>
          </cell>
          <cell r="Q3638">
            <v>1</v>
          </cell>
          <cell r="R3638">
            <v>1</v>
          </cell>
          <cell r="S3638">
            <v>1</v>
          </cell>
          <cell r="T3638">
            <v>1</v>
          </cell>
        </row>
        <row r="3639">
          <cell r="H3639" t="str">
            <v>PS50010008</v>
          </cell>
          <cell r="I3639" t="str">
            <v>KCS TANDEM INSTALL PACK</v>
          </cell>
          <cell r="J3639">
            <v>1</v>
          </cell>
          <cell r="K3639">
            <v>0.85</v>
          </cell>
          <cell r="L3639">
            <v>0.85</v>
          </cell>
          <cell r="M3639">
            <v>0.85</v>
          </cell>
          <cell r="N3639">
            <v>0.94</v>
          </cell>
          <cell r="O3639">
            <v>1</v>
          </cell>
          <cell r="P3639">
            <v>1</v>
          </cell>
          <cell r="Q3639">
            <v>1</v>
          </cell>
          <cell r="R3639">
            <v>1</v>
          </cell>
          <cell r="S3639">
            <v>1</v>
          </cell>
          <cell r="T3639">
            <v>1</v>
          </cell>
        </row>
        <row r="3640">
          <cell r="H3640" t="str">
            <v>TAKCUP0001</v>
          </cell>
          <cell r="I3640" t="str">
            <v>KC KTM TO KTA UPGRD</v>
          </cell>
          <cell r="J3640">
            <v>1</v>
          </cell>
          <cell r="K3640">
            <v>0.5</v>
          </cell>
          <cell r="L3640">
            <v>0.5</v>
          </cell>
          <cell r="M3640">
            <v>0.73</v>
          </cell>
          <cell r="N3640">
            <v>0.67</v>
          </cell>
          <cell r="O3640">
            <v>0.67</v>
          </cell>
          <cell r="P3640">
            <v>0.88</v>
          </cell>
          <cell r="Q3640">
            <v>0.88</v>
          </cell>
          <cell r="R3640">
            <v>1</v>
          </cell>
          <cell r="S3640">
            <v>1</v>
          </cell>
          <cell r="T3640">
            <v>1</v>
          </cell>
        </row>
        <row r="3641">
          <cell r="H3641" t="str">
            <v>KCSEVAL</v>
          </cell>
          <cell r="I3641" t="str">
            <v>KCS EVALUATION SYSTEM</v>
          </cell>
          <cell r="J3641">
            <v>1000</v>
          </cell>
          <cell r="K3641">
            <v>525</v>
          </cell>
          <cell r="L3641">
            <v>525</v>
          </cell>
          <cell r="M3641">
            <v>729.93</v>
          </cell>
          <cell r="N3641">
            <v>666.67</v>
          </cell>
          <cell r="O3641">
            <v>666.67</v>
          </cell>
          <cell r="P3641">
            <v>858</v>
          </cell>
          <cell r="Q3641">
            <v>858</v>
          </cell>
          <cell r="R3641">
            <v>1000</v>
          </cell>
          <cell r="S3641">
            <v>1000</v>
          </cell>
          <cell r="T3641">
            <v>1000</v>
          </cell>
        </row>
        <row r="3642">
          <cell r="H3642" t="str">
            <v>TC04340</v>
          </cell>
          <cell r="I3642" t="str">
            <v>KCS EXP CNNTR</v>
          </cell>
          <cell r="J3642">
            <v>8022</v>
          </cell>
          <cell r="K3642">
            <v>4011</v>
          </cell>
          <cell r="L3642">
            <v>4011</v>
          </cell>
          <cell r="M3642">
            <v>4963.5</v>
          </cell>
          <cell r="N3642">
            <v>5730</v>
          </cell>
          <cell r="O3642">
            <v>5730</v>
          </cell>
          <cell r="P3642">
            <v>8022</v>
          </cell>
          <cell r="Q3642">
            <v>8022</v>
          </cell>
          <cell r="R3642">
            <v>8022</v>
          </cell>
          <cell r="S3642">
            <v>8022</v>
          </cell>
          <cell r="T3642">
            <v>8022</v>
          </cell>
        </row>
        <row r="3643">
          <cell r="H3643" t="str">
            <v>TC05580</v>
          </cell>
          <cell r="I3643" t="str">
            <v>KCS BACKUP AND RECOVERY</v>
          </cell>
          <cell r="J3643">
            <v>4365</v>
          </cell>
          <cell r="K3643">
            <v>2182.5</v>
          </cell>
          <cell r="L3643">
            <v>2182.5</v>
          </cell>
          <cell r="M3643">
            <v>2700.73</v>
          </cell>
          <cell r="N3643">
            <v>3118</v>
          </cell>
          <cell r="O3643">
            <v>3118</v>
          </cell>
          <cell r="P3643">
            <v>4365</v>
          </cell>
          <cell r="Q3643">
            <v>4365</v>
          </cell>
          <cell r="R3643">
            <v>4365</v>
          </cell>
          <cell r="S3643">
            <v>4365</v>
          </cell>
          <cell r="T3643">
            <v>4365</v>
          </cell>
        </row>
        <row r="3644">
          <cell r="H3644" t="str">
            <v>TC13040</v>
          </cell>
          <cell r="I3644" t="str">
            <v>KCS CORE</v>
          </cell>
          <cell r="J3644">
            <v>7196</v>
          </cell>
          <cell r="K3644">
            <v>3598</v>
          </cell>
          <cell r="L3644">
            <v>3598</v>
          </cell>
          <cell r="M3644">
            <v>4452.55</v>
          </cell>
          <cell r="N3644">
            <v>5140</v>
          </cell>
          <cell r="O3644">
            <v>5140</v>
          </cell>
          <cell r="P3644">
            <v>7196</v>
          </cell>
          <cell r="Q3644">
            <v>7196</v>
          </cell>
          <cell r="R3644">
            <v>7196</v>
          </cell>
          <cell r="S3644">
            <v>7196</v>
          </cell>
          <cell r="T3644">
            <v>7196</v>
          </cell>
        </row>
        <row r="3645">
          <cell r="H3645" t="str">
            <v>TC13050</v>
          </cell>
          <cell r="I3645" t="str">
            <v>KCS CORE PRO</v>
          </cell>
          <cell r="J3645">
            <v>21588</v>
          </cell>
          <cell r="K3645">
            <v>10794</v>
          </cell>
          <cell r="L3645">
            <v>10794</v>
          </cell>
          <cell r="M3645">
            <v>13357.66</v>
          </cell>
          <cell r="N3645">
            <v>15420</v>
          </cell>
          <cell r="O3645">
            <v>15420</v>
          </cell>
          <cell r="P3645">
            <v>21588</v>
          </cell>
          <cell r="Q3645">
            <v>21588</v>
          </cell>
          <cell r="R3645">
            <v>21588</v>
          </cell>
          <cell r="S3645">
            <v>21588</v>
          </cell>
          <cell r="T3645">
            <v>21588</v>
          </cell>
        </row>
        <row r="3646">
          <cell r="H3646" t="str">
            <v>PS50010012</v>
          </cell>
          <cell r="I3646" t="str">
            <v>KET INSTALL PACK</v>
          </cell>
          <cell r="J3646">
            <v>1</v>
          </cell>
          <cell r="K3646">
            <v>0.85</v>
          </cell>
          <cell r="L3646">
            <v>0.85</v>
          </cell>
          <cell r="M3646">
            <v>0.85</v>
          </cell>
          <cell r="N3646">
            <v>0.94</v>
          </cell>
          <cell r="O3646">
            <v>1</v>
          </cell>
          <cell r="P3646">
            <v>1</v>
          </cell>
          <cell r="Q3646">
            <v>1</v>
          </cell>
          <cell r="R3646">
            <v>1</v>
          </cell>
          <cell r="S3646">
            <v>1</v>
          </cell>
          <cell r="T3646">
            <v>1</v>
          </cell>
        </row>
        <row r="3647">
          <cell r="H3647" t="str">
            <v>IATABKBT</v>
          </cell>
          <cell r="I3647" t="str">
            <v>KEYBOARD TRAY</v>
          </cell>
          <cell r="J3647">
            <v>50</v>
          </cell>
          <cell r="K3647">
            <v>30</v>
          </cell>
          <cell r="L3647">
            <v>30</v>
          </cell>
          <cell r="M3647">
            <v>41.18</v>
          </cell>
          <cell r="N3647">
            <v>40</v>
          </cell>
          <cell r="O3647">
            <v>40</v>
          </cell>
          <cell r="P3647">
            <v>50</v>
          </cell>
          <cell r="Q3647">
            <v>50</v>
          </cell>
          <cell r="R3647">
            <v>50</v>
          </cell>
          <cell r="S3647">
            <v>50</v>
          </cell>
          <cell r="T3647">
            <v>50</v>
          </cell>
        </row>
        <row r="3648">
          <cell r="H3648" t="str">
            <v>PS50010009</v>
          </cell>
          <cell r="I3648" t="str">
            <v>KFS INSTALL PACK</v>
          </cell>
          <cell r="J3648">
            <v>1</v>
          </cell>
          <cell r="K3648">
            <v>0.85</v>
          </cell>
          <cell r="L3648">
            <v>0.85</v>
          </cell>
          <cell r="M3648">
            <v>0.85</v>
          </cell>
          <cell r="N3648">
            <v>0.94</v>
          </cell>
          <cell r="O3648">
            <v>1</v>
          </cell>
          <cell r="P3648">
            <v>1</v>
          </cell>
          <cell r="Q3648">
            <v>1</v>
          </cell>
          <cell r="R3648">
            <v>1</v>
          </cell>
          <cell r="S3648">
            <v>1</v>
          </cell>
          <cell r="T3648">
            <v>1</v>
          </cell>
        </row>
        <row r="3649">
          <cell r="H3649" t="str">
            <v>MC14000130</v>
          </cell>
          <cell r="I3649" t="str">
            <v>KFX ANLYTCS CAP/TA 24X7 SUPP: SUPP 1 YR</v>
          </cell>
          <cell r="J3649">
            <v>1</v>
          </cell>
          <cell r="K3649">
            <v>0.75</v>
          </cell>
          <cell r="L3649">
            <v>0.75</v>
          </cell>
          <cell r="M3649">
            <v>0.6</v>
          </cell>
          <cell r="N3649">
            <v>0.83</v>
          </cell>
          <cell r="O3649">
            <v>0.83</v>
          </cell>
          <cell r="P3649">
            <v>1</v>
          </cell>
          <cell r="Q3649">
            <v>1</v>
          </cell>
          <cell r="R3649">
            <v>1</v>
          </cell>
          <cell r="S3649">
            <v>1</v>
          </cell>
          <cell r="T3649">
            <v>1</v>
          </cell>
        </row>
        <row r="3650">
          <cell r="H3650" t="str">
            <v>MC14000210</v>
          </cell>
          <cell r="I3650" t="str">
            <v>KFX ANLYTCS CAP/TA 24X7 SUPP:STD SUPP2YR</v>
          </cell>
          <cell r="J3650">
            <v>1</v>
          </cell>
          <cell r="K3650">
            <v>0.75</v>
          </cell>
          <cell r="L3650">
            <v>0.75</v>
          </cell>
          <cell r="M3650">
            <v>0.6</v>
          </cell>
          <cell r="N3650">
            <v>0.83</v>
          </cell>
          <cell r="O3650">
            <v>0.83</v>
          </cell>
          <cell r="P3650">
            <v>1</v>
          </cell>
          <cell r="Q3650">
            <v>1</v>
          </cell>
          <cell r="R3650">
            <v>1</v>
          </cell>
          <cell r="S3650">
            <v>1</v>
          </cell>
          <cell r="T3650">
            <v>1</v>
          </cell>
        </row>
        <row r="3651">
          <cell r="H3651" t="str">
            <v>MC14000230</v>
          </cell>
          <cell r="I3651" t="str">
            <v>KFX ANLYTCS CAP/TA 24X7 SUPP: SUPP 2 YR</v>
          </cell>
          <cell r="J3651">
            <v>1</v>
          </cell>
          <cell r="K3651">
            <v>0.75</v>
          </cell>
          <cell r="L3651">
            <v>0.75</v>
          </cell>
          <cell r="M3651">
            <v>0.6</v>
          </cell>
          <cell r="N3651">
            <v>0.83</v>
          </cell>
          <cell r="O3651">
            <v>0.83</v>
          </cell>
          <cell r="P3651">
            <v>1</v>
          </cell>
          <cell r="Q3651">
            <v>1</v>
          </cell>
          <cell r="R3651">
            <v>1</v>
          </cell>
          <cell r="S3651">
            <v>1</v>
          </cell>
          <cell r="T3651">
            <v>1</v>
          </cell>
        </row>
        <row r="3652">
          <cell r="H3652" t="str">
            <v>MC14000310</v>
          </cell>
          <cell r="I3652" t="str">
            <v>KFX ANLYTCS CAP/TA 24X7 SUPP:STD SUPP3YR</v>
          </cell>
          <cell r="J3652">
            <v>1</v>
          </cell>
          <cell r="K3652">
            <v>0.75</v>
          </cell>
          <cell r="L3652">
            <v>0.75</v>
          </cell>
          <cell r="M3652">
            <v>0.6</v>
          </cell>
          <cell r="N3652">
            <v>0.83</v>
          </cell>
          <cell r="O3652">
            <v>0.83</v>
          </cell>
          <cell r="P3652">
            <v>1</v>
          </cell>
          <cell r="Q3652">
            <v>1</v>
          </cell>
          <cell r="R3652">
            <v>1</v>
          </cell>
          <cell r="S3652">
            <v>1</v>
          </cell>
          <cell r="T3652">
            <v>1</v>
          </cell>
        </row>
        <row r="3653">
          <cell r="H3653" t="str">
            <v>MC14000330</v>
          </cell>
          <cell r="I3653" t="str">
            <v>KFX ANLYTCS CAP/TA 24X7 SUPP: SUPP 3YR</v>
          </cell>
          <cell r="J3653">
            <v>1</v>
          </cell>
          <cell r="K3653">
            <v>0.75</v>
          </cell>
          <cell r="L3653">
            <v>0.75</v>
          </cell>
          <cell r="M3653">
            <v>0.6</v>
          </cell>
          <cell r="N3653">
            <v>0.83</v>
          </cell>
          <cell r="O3653">
            <v>0.83</v>
          </cell>
          <cell r="P3653">
            <v>1</v>
          </cell>
          <cell r="Q3653">
            <v>1</v>
          </cell>
          <cell r="R3653">
            <v>1</v>
          </cell>
          <cell r="S3653">
            <v>1</v>
          </cell>
          <cell r="T3653">
            <v>1</v>
          </cell>
        </row>
        <row r="3654">
          <cell r="H3654" t="str">
            <v>EST5000000</v>
          </cell>
          <cell r="I3654" t="str">
            <v>KFS SERV</v>
          </cell>
          <cell r="J3654">
            <v>11235</v>
          </cell>
          <cell r="K3654">
            <v>5617.5</v>
          </cell>
          <cell r="L3654">
            <v>5617.5</v>
          </cell>
          <cell r="M3654">
            <v>7299.27</v>
          </cell>
          <cell r="N3654">
            <v>8025</v>
          </cell>
          <cell r="O3654">
            <v>8025</v>
          </cell>
          <cell r="P3654">
            <v>11235</v>
          </cell>
          <cell r="Q3654">
            <v>11235</v>
          </cell>
          <cell r="R3654">
            <v>11235</v>
          </cell>
          <cell r="S3654">
            <v>11235</v>
          </cell>
          <cell r="T3654">
            <v>11235</v>
          </cell>
        </row>
        <row r="3655">
          <cell r="H3655" t="str">
            <v>EST502001U</v>
          </cell>
          <cell r="I3655" t="str">
            <v>KFS DEVICE CONNECTION 1-249</v>
          </cell>
          <cell r="J3655">
            <v>477</v>
          </cell>
          <cell r="K3655">
            <v>238.5</v>
          </cell>
          <cell r="L3655">
            <v>238.5</v>
          </cell>
          <cell r="M3655">
            <v>310.22000000000003</v>
          </cell>
          <cell r="N3655">
            <v>341</v>
          </cell>
          <cell r="O3655">
            <v>477</v>
          </cell>
          <cell r="P3655">
            <v>477</v>
          </cell>
          <cell r="Q3655">
            <v>477</v>
          </cell>
          <cell r="R3655">
            <v>477</v>
          </cell>
          <cell r="S3655">
            <v>477</v>
          </cell>
          <cell r="T3655">
            <v>477</v>
          </cell>
        </row>
        <row r="3656">
          <cell r="H3656" t="str">
            <v>EST5020250</v>
          </cell>
          <cell r="I3656" t="str">
            <v>KFS DEVICE CONNECTION 250-499</v>
          </cell>
          <cell r="J3656">
            <v>394</v>
          </cell>
          <cell r="K3656">
            <v>197</v>
          </cell>
          <cell r="L3656">
            <v>197</v>
          </cell>
          <cell r="M3656">
            <v>255.47</v>
          </cell>
          <cell r="N3656">
            <v>282</v>
          </cell>
          <cell r="O3656">
            <v>282</v>
          </cell>
          <cell r="P3656">
            <v>394</v>
          </cell>
          <cell r="Q3656">
            <v>394</v>
          </cell>
          <cell r="R3656">
            <v>394</v>
          </cell>
          <cell r="S3656">
            <v>394</v>
          </cell>
          <cell r="T3656">
            <v>394</v>
          </cell>
        </row>
        <row r="3657">
          <cell r="H3657" t="str">
            <v>EST5020500</v>
          </cell>
          <cell r="I3657" t="str">
            <v>KFS DEVICE CONNECTION 500-999</v>
          </cell>
          <cell r="J3657">
            <v>337</v>
          </cell>
          <cell r="K3657">
            <v>168.5</v>
          </cell>
          <cell r="L3657">
            <v>168.5</v>
          </cell>
          <cell r="M3657">
            <v>218.98</v>
          </cell>
          <cell r="N3657">
            <v>241</v>
          </cell>
          <cell r="O3657">
            <v>241</v>
          </cell>
          <cell r="P3657">
            <v>337</v>
          </cell>
          <cell r="Q3657">
            <v>337</v>
          </cell>
          <cell r="R3657">
            <v>337</v>
          </cell>
          <cell r="S3657">
            <v>337</v>
          </cell>
          <cell r="T3657">
            <v>337</v>
          </cell>
        </row>
        <row r="3658">
          <cell r="H3658" t="str">
            <v>EST5021000</v>
          </cell>
          <cell r="I3658" t="str">
            <v>KFS DEVICE CONNECTION 1000-1999</v>
          </cell>
          <cell r="J3658">
            <v>309</v>
          </cell>
          <cell r="K3658">
            <v>154.5</v>
          </cell>
          <cell r="L3658">
            <v>154.5</v>
          </cell>
          <cell r="M3658">
            <v>200.73</v>
          </cell>
          <cell r="N3658">
            <v>221</v>
          </cell>
          <cell r="O3658">
            <v>221</v>
          </cell>
          <cell r="P3658">
            <v>309</v>
          </cell>
          <cell r="Q3658">
            <v>309</v>
          </cell>
          <cell r="R3658">
            <v>309</v>
          </cell>
          <cell r="S3658">
            <v>309</v>
          </cell>
          <cell r="T3658">
            <v>309</v>
          </cell>
        </row>
        <row r="3659">
          <cell r="H3659" t="str">
            <v>EST5022000</v>
          </cell>
          <cell r="I3659" t="str">
            <v>KFS DEVICE CONNECTION 2000+</v>
          </cell>
          <cell r="J3659">
            <v>253</v>
          </cell>
          <cell r="K3659">
            <v>126.5</v>
          </cell>
          <cell r="L3659">
            <v>126.5</v>
          </cell>
          <cell r="M3659">
            <v>164.23</v>
          </cell>
          <cell r="N3659">
            <v>181</v>
          </cell>
          <cell r="O3659">
            <v>181</v>
          </cell>
          <cell r="P3659">
            <v>253</v>
          </cell>
          <cell r="Q3659">
            <v>253</v>
          </cell>
          <cell r="R3659">
            <v>253</v>
          </cell>
          <cell r="S3659">
            <v>253</v>
          </cell>
          <cell r="T3659">
            <v>253</v>
          </cell>
        </row>
        <row r="3660">
          <cell r="H3660" t="str">
            <v>EST503001Q</v>
          </cell>
          <cell r="I3660" t="str">
            <v>KFS WEB CLIENT CONCRRNT USER-QTY &gt;500</v>
          </cell>
          <cell r="J3660">
            <v>337</v>
          </cell>
          <cell r="K3660">
            <v>168.5</v>
          </cell>
          <cell r="L3660">
            <v>168.5</v>
          </cell>
          <cell r="M3660">
            <v>218.98</v>
          </cell>
          <cell r="N3660">
            <v>241</v>
          </cell>
          <cell r="O3660">
            <v>241</v>
          </cell>
          <cell r="P3660">
            <v>337</v>
          </cell>
          <cell r="Q3660">
            <v>337</v>
          </cell>
          <cell r="R3660">
            <v>337</v>
          </cell>
          <cell r="S3660">
            <v>337</v>
          </cell>
          <cell r="T3660">
            <v>337</v>
          </cell>
        </row>
        <row r="3661">
          <cell r="H3661" t="str">
            <v>EST503001U</v>
          </cell>
          <cell r="I3661" t="str">
            <v>KFS WEB CLIENT CONCURRENT USER</v>
          </cell>
          <cell r="J3661">
            <v>477</v>
          </cell>
          <cell r="K3661">
            <v>238.5</v>
          </cell>
          <cell r="L3661">
            <v>238.5</v>
          </cell>
          <cell r="M3661">
            <v>310.22000000000003</v>
          </cell>
          <cell r="N3661">
            <v>341</v>
          </cell>
          <cell r="O3661">
            <v>477</v>
          </cell>
          <cell r="P3661">
            <v>477</v>
          </cell>
          <cell r="Q3661">
            <v>477</v>
          </cell>
          <cell r="R3661">
            <v>477</v>
          </cell>
          <cell r="S3661">
            <v>477</v>
          </cell>
          <cell r="T3661">
            <v>477</v>
          </cell>
        </row>
        <row r="3662">
          <cell r="H3662" t="str">
            <v>PS50010001</v>
          </cell>
          <cell r="I3662" t="str">
            <v>KIC-EMAIL INSTALL PACK</v>
          </cell>
          <cell r="J3662">
            <v>1</v>
          </cell>
          <cell r="K3662">
            <v>0.85</v>
          </cell>
          <cell r="L3662">
            <v>0.85</v>
          </cell>
          <cell r="M3662">
            <v>0.85</v>
          </cell>
          <cell r="N3662">
            <v>0.94</v>
          </cell>
          <cell r="O3662">
            <v>1</v>
          </cell>
          <cell r="P3662">
            <v>1</v>
          </cell>
          <cell r="Q3662">
            <v>1</v>
          </cell>
          <cell r="R3662">
            <v>1</v>
          </cell>
          <cell r="S3662">
            <v>1</v>
          </cell>
          <cell r="T3662">
            <v>1</v>
          </cell>
        </row>
        <row r="3663">
          <cell r="H3663" t="str">
            <v>PS50010002</v>
          </cell>
          <cell r="I3663" t="str">
            <v>KIC-FOLDER INSTALL PACK</v>
          </cell>
          <cell r="J3663">
            <v>1</v>
          </cell>
          <cell r="K3663">
            <v>0.85</v>
          </cell>
          <cell r="L3663">
            <v>0.85</v>
          </cell>
          <cell r="M3663">
            <v>0.85</v>
          </cell>
          <cell r="N3663">
            <v>0.94</v>
          </cell>
          <cell r="O3663">
            <v>1</v>
          </cell>
          <cell r="P3663">
            <v>1</v>
          </cell>
          <cell r="Q3663">
            <v>1</v>
          </cell>
          <cell r="R3663">
            <v>1</v>
          </cell>
          <cell r="S3663">
            <v>1</v>
          </cell>
          <cell r="T3663">
            <v>1</v>
          </cell>
        </row>
        <row r="3664">
          <cell r="H3664" t="str">
            <v>PS50010003</v>
          </cell>
          <cell r="I3664" t="str">
            <v>KIC-WEB SERVICES INSTALL PACK</v>
          </cell>
          <cell r="J3664">
            <v>1</v>
          </cell>
          <cell r="K3664">
            <v>0.85</v>
          </cell>
          <cell r="L3664">
            <v>0.85</v>
          </cell>
          <cell r="M3664">
            <v>0.85</v>
          </cell>
          <cell r="N3664">
            <v>0.94</v>
          </cell>
          <cell r="O3664">
            <v>1</v>
          </cell>
          <cell r="P3664">
            <v>1</v>
          </cell>
          <cell r="Q3664">
            <v>1</v>
          </cell>
          <cell r="R3664">
            <v>1</v>
          </cell>
          <cell r="S3664">
            <v>1</v>
          </cell>
          <cell r="T3664">
            <v>1</v>
          </cell>
        </row>
        <row r="3665">
          <cell r="H3665" t="str">
            <v>PS50010004</v>
          </cell>
          <cell r="I3665" t="str">
            <v>KIC-FAX INSTALL PACK</v>
          </cell>
          <cell r="J3665">
            <v>1</v>
          </cell>
          <cell r="K3665">
            <v>0.85</v>
          </cell>
          <cell r="L3665">
            <v>0.85</v>
          </cell>
          <cell r="M3665">
            <v>0.85</v>
          </cell>
          <cell r="N3665">
            <v>0.94</v>
          </cell>
          <cell r="O3665">
            <v>1</v>
          </cell>
          <cell r="P3665">
            <v>1</v>
          </cell>
          <cell r="Q3665">
            <v>1</v>
          </cell>
          <cell r="R3665">
            <v>1</v>
          </cell>
          <cell r="S3665">
            <v>1</v>
          </cell>
          <cell r="T3665">
            <v>1</v>
          </cell>
        </row>
        <row r="3666">
          <cell r="H3666" t="str">
            <v>7640013700</v>
          </cell>
          <cell r="I3666" t="str">
            <v>KIOSK - FLOOR MOUNT</v>
          </cell>
          <cell r="J3666">
            <v>16533.330000000002</v>
          </cell>
          <cell r="K3666">
            <v>12400</v>
          </cell>
          <cell r="L3666">
            <v>12400</v>
          </cell>
          <cell r="M3666">
            <v>13777.78</v>
          </cell>
          <cell r="N3666">
            <v>16533.330000000002</v>
          </cell>
          <cell r="O3666">
            <v>16533.330000000002</v>
          </cell>
          <cell r="P3666">
            <v>16533.330000000002</v>
          </cell>
          <cell r="Q3666">
            <v>16533.330000000002</v>
          </cell>
          <cell r="R3666">
            <v>16533.330000000002</v>
          </cell>
          <cell r="S3666">
            <v>16533.330000000002</v>
          </cell>
          <cell r="T3666">
            <v>16533.330000000002</v>
          </cell>
        </row>
        <row r="3667">
          <cell r="H3667" t="str">
            <v>7640013707</v>
          </cell>
          <cell r="I3667" t="str">
            <v>KIOSK EXTENDED WARRANTY-2 ADD'L YEARS</v>
          </cell>
          <cell r="J3667">
            <v>1</v>
          </cell>
          <cell r="K3667">
            <v>0.65</v>
          </cell>
          <cell r="L3667">
            <v>0.65</v>
          </cell>
          <cell r="M3667">
            <v>0.9</v>
          </cell>
          <cell r="N3667">
            <v>0.87</v>
          </cell>
          <cell r="O3667">
            <v>0.87</v>
          </cell>
          <cell r="P3667">
            <v>1</v>
          </cell>
          <cell r="Q3667">
            <v>1</v>
          </cell>
          <cell r="R3667">
            <v>1</v>
          </cell>
          <cell r="S3667">
            <v>1</v>
          </cell>
          <cell r="T3667">
            <v>1</v>
          </cell>
        </row>
        <row r="3668">
          <cell r="H3668" t="str">
            <v>7640013709</v>
          </cell>
          <cell r="I3668" t="str">
            <v>KIOSK EXTENDED WARRANTY-4 ADD'L YEARS</v>
          </cell>
          <cell r="J3668">
            <v>1</v>
          </cell>
          <cell r="K3668">
            <v>0.65</v>
          </cell>
          <cell r="L3668">
            <v>0.65</v>
          </cell>
          <cell r="M3668">
            <v>0.9</v>
          </cell>
          <cell r="N3668">
            <v>0.87</v>
          </cell>
          <cell r="O3668">
            <v>0.87</v>
          </cell>
          <cell r="P3668">
            <v>1</v>
          </cell>
          <cell r="Q3668">
            <v>1</v>
          </cell>
          <cell r="R3668">
            <v>1</v>
          </cell>
          <cell r="S3668">
            <v>1</v>
          </cell>
          <cell r="T3668">
            <v>1</v>
          </cell>
        </row>
        <row r="3669">
          <cell r="H3669" t="str">
            <v>7640018696</v>
          </cell>
          <cell r="I3669" t="str">
            <v>KMBIS ECM PRO_SERV: TIME &amp; MATERIALS HR</v>
          </cell>
          <cell r="J3669">
            <v>1</v>
          </cell>
          <cell r="K3669">
            <v>0</v>
          </cell>
          <cell r="L3669">
            <v>0</v>
          </cell>
          <cell r="M3669">
            <v>0.7</v>
          </cell>
          <cell r="N3669">
            <v>0.7</v>
          </cell>
          <cell r="O3669">
            <v>1</v>
          </cell>
          <cell r="P3669">
            <v>1</v>
          </cell>
          <cell r="Q3669">
            <v>1</v>
          </cell>
          <cell r="R3669">
            <v>1</v>
          </cell>
          <cell r="S3669">
            <v>1</v>
          </cell>
          <cell r="T3669">
            <v>1</v>
          </cell>
        </row>
        <row r="3670">
          <cell r="H3670" t="str">
            <v>7640018697</v>
          </cell>
          <cell r="I3670" t="str">
            <v>KMBIS ECM PRO_SERV: MILESTONE PAYMENTS</v>
          </cell>
          <cell r="J3670">
            <v>1</v>
          </cell>
          <cell r="K3670">
            <v>0</v>
          </cell>
          <cell r="L3670">
            <v>0</v>
          </cell>
          <cell r="M3670">
            <v>0.7</v>
          </cell>
          <cell r="N3670">
            <v>0.7</v>
          </cell>
          <cell r="O3670">
            <v>1</v>
          </cell>
          <cell r="P3670">
            <v>1</v>
          </cell>
          <cell r="Q3670">
            <v>1</v>
          </cell>
          <cell r="R3670">
            <v>1</v>
          </cell>
          <cell r="S3670">
            <v>1</v>
          </cell>
          <cell r="T3670">
            <v>1</v>
          </cell>
        </row>
        <row r="3671">
          <cell r="H3671" t="str">
            <v>7640018738</v>
          </cell>
          <cell r="I3671" t="str">
            <v>KMBIS ECM READSOFT PRO_SERV: HR</v>
          </cell>
          <cell r="J3671">
            <v>1</v>
          </cell>
          <cell r="K3671">
            <v>0</v>
          </cell>
          <cell r="L3671">
            <v>0</v>
          </cell>
          <cell r="M3671">
            <v>0.7</v>
          </cell>
          <cell r="N3671">
            <v>0.7</v>
          </cell>
          <cell r="O3671">
            <v>1</v>
          </cell>
          <cell r="P3671">
            <v>1</v>
          </cell>
          <cell r="Q3671">
            <v>1</v>
          </cell>
          <cell r="R3671">
            <v>1</v>
          </cell>
          <cell r="S3671">
            <v>1</v>
          </cell>
          <cell r="T3671">
            <v>1</v>
          </cell>
        </row>
        <row r="3672">
          <cell r="H3672" t="str">
            <v>7640018739</v>
          </cell>
          <cell r="I3672" t="str">
            <v>KMBIS ECM READSOFT PRO_SERV:SW ASSURANCE</v>
          </cell>
          <cell r="J3672">
            <v>1</v>
          </cell>
          <cell r="K3672">
            <v>0</v>
          </cell>
          <cell r="L3672">
            <v>0</v>
          </cell>
          <cell r="M3672">
            <v>0.7</v>
          </cell>
          <cell r="N3672">
            <v>0.7</v>
          </cell>
          <cell r="O3672">
            <v>1</v>
          </cell>
          <cell r="P3672">
            <v>1</v>
          </cell>
          <cell r="Q3672">
            <v>1</v>
          </cell>
          <cell r="R3672">
            <v>1</v>
          </cell>
          <cell r="S3672">
            <v>1</v>
          </cell>
          <cell r="T3672">
            <v>1</v>
          </cell>
        </row>
        <row r="3673">
          <cell r="H3673" t="str">
            <v>7640019036</v>
          </cell>
          <cell r="I3673" t="str">
            <v>KMBIS ECM KOFAX PROSERV: T&amp;M HR</v>
          </cell>
          <cell r="J3673">
            <v>1</v>
          </cell>
          <cell r="K3673">
            <v>1</v>
          </cell>
          <cell r="L3673">
            <v>1</v>
          </cell>
          <cell r="M3673">
            <v>1</v>
          </cell>
          <cell r="N3673">
            <v>1</v>
          </cell>
          <cell r="O3673">
            <v>1</v>
          </cell>
          <cell r="P3673">
            <v>1</v>
          </cell>
          <cell r="Q3673">
            <v>1</v>
          </cell>
          <cell r="R3673">
            <v>1</v>
          </cell>
          <cell r="S3673">
            <v>1</v>
          </cell>
          <cell r="T3673">
            <v>1</v>
          </cell>
        </row>
        <row r="3674">
          <cell r="H3674" t="str">
            <v>7640019037</v>
          </cell>
          <cell r="I3674" t="str">
            <v>KMBIS ECM  KOFAX PROSERV: MILESTONE PMTS</v>
          </cell>
          <cell r="J3674">
            <v>1</v>
          </cell>
          <cell r="K3674">
            <v>1</v>
          </cell>
          <cell r="L3674">
            <v>1</v>
          </cell>
          <cell r="M3674">
            <v>1</v>
          </cell>
          <cell r="N3674">
            <v>1</v>
          </cell>
          <cell r="O3674">
            <v>1</v>
          </cell>
          <cell r="P3674">
            <v>1</v>
          </cell>
          <cell r="Q3674">
            <v>1</v>
          </cell>
          <cell r="R3674">
            <v>1</v>
          </cell>
          <cell r="S3674">
            <v>1</v>
          </cell>
          <cell r="T3674">
            <v>1</v>
          </cell>
        </row>
        <row r="3675">
          <cell r="H3675" t="str">
            <v>7640019038</v>
          </cell>
          <cell r="I3675" t="str">
            <v>KMBIS ECM  KOFAX PROSERV: 25HR PREPAID</v>
          </cell>
          <cell r="J3675">
            <v>5250</v>
          </cell>
          <cell r="K3675">
            <v>5250</v>
          </cell>
          <cell r="L3675">
            <v>5250</v>
          </cell>
          <cell r="M3675">
            <v>5250</v>
          </cell>
          <cell r="N3675">
            <v>5250</v>
          </cell>
          <cell r="O3675">
            <v>5250</v>
          </cell>
          <cell r="P3675">
            <v>5250</v>
          </cell>
          <cell r="Q3675">
            <v>5250</v>
          </cell>
          <cell r="R3675">
            <v>5250</v>
          </cell>
          <cell r="S3675">
            <v>5250</v>
          </cell>
          <cell r="T3675">
            <v>5250</v>
          </cell>
        </row>
        <row r="3676">
          <cell r="H3676" t="str">
            <v>7640019039</v>
          </cell>
          <cell r="I3676" t="str">
            <v>KMBIS ECM KOFAX PROSERV: 50HR PREPAID</v>
          </cell>
          <cell r="J3676">
            <v>9750</v>
          </cell>
          <cell r="K3676">
            <v>9750</v>
          </cell>
          <cell r="L3676">
            <v>9750</v>
          </cell>
          <cell r="M3676">
            <v>9750</v>
          </cell>
          <cell r="N3676">
            <v>9750</v>
          </cell>
          <cell r="O3676">
            <v>9750</v>
          </cell>
          <cell r="P3676">
            <v>9750</v>
          </cell>
          <cell r="Q3676">
            <v>9750</v>
          </cell>
          <cell r="R3676">
            <v>9750</v>
          </cell>
          <cell r="S3676">
            <v>9750</v>
          </cell>
          <cell r="T3676">
            <v>9750</v>
          </cell>
        </row>
        <row r="3677">
          <cell r="H3677" t="str">
            <v>7640019040</v>
          </cell>
          <cell r="I3677" t="str">
            <v>KMBIS ECM KOFAX PROSERV: 100HR PREPAYBLK</v>
          </cell>
          <cell r="J3677">
            <v>18500</v>
          </cell>
          <cell r="K3677">
            <v>18500</v>
          </cell>
          <cell r="L3677">
            <v>18500</v>
          </cell>
          <cell r="M3677">
            <v>18500</v>
          </cell>
          <cell r="N3677">
            <v>18500</v>
          </cell>
          <cell r="O3677">
            <v>18500</v>
          </cell>
          <cell r="P3677">
            <v>18500</v>
          </cell>
          <cell r="Q3677">
            <v>18500</v>
          </cell>
          <cell r="R3677">
            <v>18500</v>
          </cell>
          <cell r="S3677">
            <v>18500</v>
          </cell>
          <cell r="T3677">
            <v>18500</v>
          </cell>
        </row>
        <row r="3678">
          <cell r="H3678" t="str">
            <v>7640019041</v>
          </cell>
          <cell r="I3678" t="str">
            <v>KMBIS ECM PROSERV:SW ASSURANCE/MAINT</v>
          </cell>
          <cell r="J3678">
            <v>1</v>
          </cell>
          <cell r="K3678">
            <v>1</v>
          </cell>
          <cell r="L3678">
            <v>1</v>
          </cell>
          <cell r="M3678">
            <v>1</v>
          </cell>
          <cell r="N3678">
            <v>1</v>
          </cell>
          <cell r="O3678">
            <v>1</v>
          </cell>
          <cell r="P3678">
            <v>1</v>
          </cell>
          <cell r="Q3678">
            <v>1</v>
          </cell>
          <cell r="R3678">
            <v>1</v>
          </cell>
          <cell r="S3678">
            <v>1</v>
          </cell>
          <cell r="T3678">
            <v>1</v>
          </cell>
        </row>
        <row r="3679">
          <cell r="H3679" t="str">
            <v>7640019084</v>
          </cell>
          <cell r="I3679" t="str">
            <v>KMBIS ECM PRO_SERV: TRAVEL</v>
          </cell>
          <cell r="J3679">
            <v>1</v>
          </cell>
          <cell r="K3679">
            <v>0</v>
          </cell>
          <cell r="L3679">
            <v>0</v>
          </cell>
          <cell r="M3679">
            <v>0.7</v>
          </cell>
          <cell r="N3679">
            <v>0.7</v>
          </cell>
          <cell r="O3679">
            <v>1</v>
          </cell>
          <cell r="P3679">
            <v>1</v>
          </cell>
          <cell r="Q3679">
            <v>1</v>
          </cell>
          <cell r="R3679">
            <v>1</v>
          </cell>
          <cell r="S3679">
            <v>1</v>
          </cell>
          <cell r="T3679">
            <v>1</v>
          </cell>
        </row>
        <row r="3680">
          <cell r="H3680" t="str">
            <v>PS50010010</v>
          </cell>
          <cell r="I3680" t="str">
            <v>KM INSTALL PACK</v>
          </cell>
          <cell r="J3680">
            <v>1</v>
          </cell>
          <cell r="K3680">
            <v>0.85</v>
          </cell>
          <cell r="L3680">
            <v>0.85</v>
          </cell>
          <cell r="M3680">
            <v>0.85</v>
          </cell>
          <cell r="N3680">
            <v>0.94</v>
          </cell>
          <cell r="O3680">
            <v>1</v>
          </cell>
          <cell r="P3680">
            <v>1</v>
          </cell>
          <cell r="Q3680">
            <v>1</v>
          </cell>
          <cell r="R3680">
            <v>1</v>
          </cell>
          <cell r="S3680">
            <v>1</v>
          </cell>
          <cell r="T3680">
            <v>1</v>
          </cell>
        </row>
        <row r="3681">
          <cell r="H3681" t="str">
            <v>7640019949</v>
          </cell>
          <cell r="I3681" t="str">
            <v>KMBS INSTALL SCANPATH MFP CONNECTOR</v>
          </cell>
          <cell r="J3681">
            <v>165</v>
          </cell>
          <cell r="K3681">
            <v>0</v>
          </cell>
          <cell r="L3681">
            <v>0</v>
          </cell>
          <cell r="M3681">
            <v>165</v>
          </cell>
          <cell r="N3681">
            <v>115.5</v>
          </cell>
          <cell r="O3681">
            <v>165</v>
          </cell>
          <cell r="P3681">
            <v>165</v>
          </cell>
          <cell r="Q3681">
            <v>165</v>
          </cell>
          <cell r="R3681">
            <v>165</v>
          </cell>
          <cell r="S3681">
            <v>165</v>
          </cell>
          <cell r="T3681">
            <v>165</v>
          </cell>
        </row>
        <row r="3682">
          <cell r="H3682" t="str">
            <v>7640019485</v>
          </cell>
          <cell r="I3682" t="str">
            <v>KMBS PROFESSIONAL PROJECT SERVICES</v>
          </cell>
          <cell r="J3682">
            <v>1</v>
          </cell>
          <cell r="K3682">
            <v>0</v>
          </cell>
          <cell r="L3682">
            <v>0</v>
          </cell>
          <cell r="M3682">
            <v>0</v>
          </cell>
          <cell r="N3682">
            <v>0.7</v>
          </cell>
          <cell r="O3682">
            <v>1</v>
          </cell>
          <cell r="P3682">
            <v>1</v>
          </cell>
          <cell r="Q3682">
            <v>1</v>
          </cell>
          <cell r="R3682">
            <v>1</v>
          </cell>
          <cell r="S3682">
            <v>1</v>
          </cell>
          <cell r="T3682">
            <v>1</v>
          </cell>
        </row>
        <row r="3683">
          <cell r="H3683" t="str">
            <v>7640008117</v>
          </cell>
          <cell r="I3683" t="str">
            <v>KMBS ECOPY SCAN STATION INSTALL FEE</v>
          </cell>
          <cell r="J3683">
            <v>750</v>
          </cell>
          <cell r="K3683">
            <v>0</v>
          </cell>
          <cell r="L3683">
            <v>0</v>
          </cell>
          <cell r="M3683">
            <v>0</v>
          </cell>
          <cell r="N3683">
            <v>584</v>
          </cell>
          <cell r="O3683">
            <v>750</v>
          </cell>
          <cell r="P3683">
            <v>750</v>
          </cell>
          <cell r="Q3683">
            <v>750</v>
          </cell>
          <cell r="R3683">
            <v>750</v>
          </cell>
          <cell r="S3683">
            <v>750</v>
          </cell>
          <cell r="T3683">
            <v>750</v>
          </cell>
        </row>
        <row r="3684">
          <cell r="H3684" t="str">
            <v>7640008118</v>
          </cell>
          <cell r="I3684" t="str">
            <v>KMBS LINKCOM INSTALL FEE</v>
          </cell>
          <cell r="J3684">
            <v>250</v>
          </cell>
          <cell r="K3684">
            <v>0</v>
          </cell>
          <cell r="L3684">
            <v>0</v>
          </cell>
          <cell r="M3684">
            <v>0</v>
          </cell>
          <cell r="N3684">
            <v>195</v>
          </cell>
          <cell r="O3684">
            <v>250</v>
          </cell>
          <cell r="P3684">
            <v>250</v>
          </cell>
          <cell r="Q3684">
            <v>250</v>
          </cell>
          <cell r="R3684">
            <v>250</v>
          </cell>
          <cell r="S3684">
            <v>250</v>
          </cell>
          <cell r="T3684">
            <v>250</v>
          </cell>
        </row>
        <row r="3685">
          <cell r="H3685" t="str">
            <v>54411</v>
          </cell>
          <cell r="I3685" t="str">
            <v>KM HEALTHCARE MFP LICENSE</v>
          </cell>
          <cell r="J3685">
            <v>500</v>
          </cell>
          <cell r="K3685">
            <v>300</v>
          </cell>
          <cell r="L3685">
            <v>300</v>
          </cell>
          <cell r="M3685">
            <v>375</v>
          </cell>
          <cell r="N3685">
            <v>400</v>
          </cell>
          <cell r="O3685">
            <v>400</v>
          </cell>
          <cell r="P3685">
            <v>446</v>
          </cell>
          <cell r="Q3685">
            <v>446</v>
          </cell>
          <cell r="R3685">
            <v>500</v>
          </cell>
          <cell r="S3685">
            <v>500</v>
          </cell>
          <cell r="T3685">
            <v>500</v>
          </cell>
        </row>
        <row r="3686">
          <cell r="H3686" t="str">
            <v>KA0000000E</v>
          </cell>
          <cell r="I3686" t="str">
            <v>KOFAX ANALYTICS FOR CAPTURE ENTERPRISE</v>
          </cell>
          <cell r="J3686">
            <v>1</v>
          </cell>
          <cell r="K3686">
            <v>0.5</v>
          </cell>
          <cell r="L3686">
            <v>0.5</v>
          </cell>
          <cell r="M3686">
            <v>0.73</v>
          </cell>
          <cell r="N3686">
            <v>0.62</v>
          </cell>
          <cell r="O3686">
            <v>0.62</v>
          </cell>
          <cell r="P3686">
            <v>0.87</v>
          </cell>
          <cell r="Q3686">
            <v>0.87</v>
          </cell>
          <cell r="R3686">
            <v>0.95</v>
          </cell>
          <cell r="S3686">
            <v>0.95</v>
          </cell>
          <cell r="T3686">
            <v>1</v>
          </cell>
        </row>
        <row r="3687">
          <cell r="H3687" t="str">
            <v>KA0000010M</v>
          </cell>
          <cell r="I3687" t="str">
            <v>KOFAX ANALYTICS FOR CAPTURE 10M PPY</v>
          </cell>
          <cell r="J3687">
            <v>50000</v>
          </cell>
          <cell r="K3687">
            <v>25000</v>
          </cell>
          <cell r="L3687">
            <v>25000</v>
          </cell>
          <cell r="M3687">
            <v>36496.35</v>
          </cell>
          <cell r="N3687">
            <v>30555.56</v>
          </cell>
          <cell r="O3687">
            <v>30555.56</v>
          </cell>
          <cell r="P3687">
            <v>42858</v>
          </cell>
          <cell r="Q3687">
            <v>42858</v>
          </cell>
          <cell r="R3687">
            <v>46430</v>
          </cell>
          <cell r="S3687">
            <v>46430</v>
          </cell>
          <cell r="T3687">
            <v>50000</v>
          </cell>
        </row>
        <row r="3688">
          <cell r="H3688" t="str">
            <v>KA0000300K</v>
          </cell>
          <cell r="I3688" t="str">
            <v>KOFAX ANALYTICS FOR CAPTURE 300K PPY</v>
          </cell>
          <cell r="J3688">
            <v>12500</v>
          </cell>
          <cell r="K3688">
            <v>6250</v>
          </cell>
          <cell r="L3688">
            <v>6250</v>
          </cell>
          <cell r="M3688">
            <v>9124.09</v>
          </cell>
          <cell r="N3688">
            <v>7638.89</v>
          </cell>
          <cell r="O3688">
            <v>7638.89</v>
          </cell>
          <cell r="P3688">
            <v>10716</v>
          </cell>
          <cell r="Q3688">
            <v>10716</v>
          </cell>
          <cell r="R3688">
            <v>11609</v>
          </cell>
          <cell r="S3688">
            <v>11609</v>
          </cell>
          <cell r="T3688">
            <v>12500</v>
          </cell>
        </row>
        <row r="3689">
          <cell r="H3689" t="str">
            <v>PS50011400</v>
          </cell>
          <cell r="I3689" t="str">
            <v>KOFAX ANALYTICS INSTALLATION PACKAGE</v>
          </cell>
          <cell r="J3689">
            <v>5400</v>
          </cell>
          <cell r="K3689">
            <v>4590</v>
          </cell>
          <cell r="L3689">
            <v>4590</v>
          </cell>
          <cell r="M3689">
            <v>4590</v>
          </cell>
          <cell r="N3689">
            <v>5100</v>
          </cell>
          <cell r="O3689">
            <v>5400</v>
          </cell>
          <cell r="P3689">
            <v>5400</v>
          </cell>
          <cell r="Q3689">
            <v>5400</v>
          </cell>
          <cell r="R3689">
            <v>5400</v>
          </cell>
          <cell r="S3689">
            <v>5400</v>
          </cell>
          <cell r="T3689">
            <v>5400</v>
          </cell>
        </row>
        <row r="3690">
          <cell r="H3690" t="str">
            <v>AOAOCR0001</v>
          </cell>
          <cell r="I3690" t="str">
            <v>KOFAX ARABIC FULL TEXT OCR DONGLE</v>
          </cell>
          <cell r="J3690">
            <v>1</v>
          </cell>
          <cell r="K3690">
            <v>0.5</v>
          </cell>
          <cell r="L3690">
            <v>0.5</v>
          </cell>
          <cell r="M3690">
            <v>0.73</v>
          </cell>
          <cell r="N3690">
            <v>0.67</v>
          </cell>
          <cell r="O3690">
            <v>0.67</v>
          </cell>
          <cell r="P3690">
            <v>0.88</v>
          </cell>
          <cell r="Q3690">
            <v>0.88</v>
          </cell>
          <cell r="R3690">
            <v>1</v>
          </cell>
          <cell r="S3690">
            <v>1</v>
          </cell>
          <cell r="T3690">
            <v>1</v>
          </cell>
        </row>
        <row r="3691">
          <cell r="H3691" t="str">
            <v>CCDISR01SWAD</v>
          </cell>
          <cell r="I3691" t="str">
            <v>KOFAX CCM-DISASTER RECOVERY SYSTEM</v>
          </cell>
          <cell r="J3691">
            <v>1</v>
          </cell>
          <cell r="K3691">
            <v>0.55000000000000004</v>
          </cell>
          <cell r="L3691">
            <v>0.55000000000000004</v>
          </cell>
          <cell r="M3691">
            <v>0.73</v>
          </cell>
          <cell r="N3691">
            <v>0.67</v>
          </cell>
          <cell r="O3691">
            <v>0.67</v>
          </cell>
          <cell r="P3691">
            <v>0.88</v>
          </cell>
          <cell r="Q3691">
            <v>0.88</v>
          </cell>
          <cell r="R3691">
            <v>1</v>
          </cell>
          <cell r="S3691">
            <v>1</v>
          </cell>
          <cell r="T3691">
            <v>1</v>
          </cell>
        </row>
        <row r="3692">
          <cell r="H3692" t="str">
            <v>CCEVAL010001</v>
          </cell>
          <cell r="I3692" t="str">
            <v>KOFAX CUSTOMER COMM EVALUATION</v>
          </cell>
          <cell r="J3692">
            <v>1000</v>
          </cell>
          <cell r="K3692">
            <v>550</v>
          </cell>
          <cell r="L3692">
            <v>550</v>
          </cell>
          <cell r="M3692">
            <v>729.93</v>
          </cell>
          <cell r="N3692">
            <v>666.67</v>
          </cell>
          <cell r="O3692">
            <v>666.67</v>
          </cell>
          <cell r="P3692">
            <v>858</v>
          </cell>
          <cell r="Q3692">
            <v>858</v>
          </cell>
          <cell r="R3692">
            <v>1000</v>
          </cell>
          <cell r="S3692">
            <v>1000</v>
          </cell>
          <cell r="T3692">
            <v>1000</v>
          </cell>
        </row>
        <row r="3693">
          <cell r="H3693" t="str">
            <v>CCEVAL010002</v>
          </cell>
          <cell r="I3693" t="str">
            <v>KOFAX CUST COMM EVAL FOR PARTNER NFR</v>
          </cell>
          <cell r="J3693">
            <v>1000</v>
          </cell>
          <cell r="K3693">
            <v>550</v>
          </cell>
          <cell r="L3693">
            <v>550</v>
          </cell>
          <cell r="M3693">
            <v>729.93</v>
          </cell>
          <cell r="N3693">
            <v>666.67</v>
          </cell>
          <cell r="O3693">
            <v>666.67</v>
          </cell>
          <cell r="P3693">
            <v>858</v>
          </cell>
          <cell r="Q3693">
            <v>858</v>
          </cell>
          <cell r="R3693">
            <v>1000</v>
          </cell>
          <cell r="S3693">
            <v>1000</v>
          </cell>
          <cell r="T3693">
            <v>1000</v>
          </cell>
        </row>
        <row r="3694">
          <cell r="H3694" t="str">
            <v>CCINTP001B</v>
          </cell>
          <cell r="I3694" t="str">
            <v>KOFAX CCM-INTERACTIVE BASE PACKAGE</v>
          </cell>
          <cell r="J3694">
            <v>45000</v>
          </cell>
          <cell r="K3694">
            <v>24750</v>
          </cell>
          <cell r="L3694">
            <v>24750</v>
          </cell>
          <cell r="M3694">
            <v>32846.720000000001</v>
          </cell>
          <cell r="N3694">
            <v>30000</v>
          </cell>
          <cell r="O3694">
            <v>30000</v>
          </cell>
          <cell r="P3694">
            <v>38573</v>
          </cell>
          <cell r="Q3694">
            <v>38573</v>
          </cell>
          <cell r="R3694">
            <v>45000</v>
          </cell>
          <cell r="S3694">
            <v>45000</v>
          </cell>
          <cell r="T3694">
            <v>45000</v>
          </cell>
        </row>
        <row r="3695">
          <cell r="H3695" t="str">
            <v>CCINTP001C</v>
          </cell>
          <cell r="I3695" t="str">
            <v>KOFAX CCM-ADDTL CONCURRENT USER</v>
          </cell>
          <cell r="J3695">
            <v>1500</v>
          </cell>
          <cell r="K3695">
            <v>825</v>
          </cell>
          <cell r="L3695">
            <v>825</v>
          </cell>
          <cell r="M3695">
            <v>1094.8900000000001</v>
          </cell>
          <cell r="N3695">
            <v>1000</v>
          </cell>
          <cell r="O3695">
            <v>1000</v>
          </cell>
          <cell r="P3695">
            <v>1287</v>
          </cell>
          <cell r="Q3695">
            <v>1287</v>
          </cell>
          <cell r="R3695">
            <v>1500</v>
          </cell>
          <cell r="S3695">
            <v>1500</v>
          </cell>
          <cell r="T3695">
            <v>1500</v>
          </cell>
        </row>
        <row r="3696">
          <cell r="H3696" t="str">
            <v>CCINTP001U</v>
          </cell>
          <cell r="I3696" t="str">
            <v>KOFAX CCM-ADDTL NAMED USER</v>
          </cell>
          <cell r="J3696">
            <v>150</v>
          </cell>
          <cell r="K3696">
            <v>82.5</v>
          </cell>
          <cell r="L3696">
            <v>82.5</v>
          </cell>
          <cell r="M3696">
            <v>109.49</v>
          </cell>
          <cell r="N3696">
            <v>100</v>
          </cell>
          <cell r="O3696">
            <v>100</v>
          </cell>
          <cell r="P3696">
            <v>130</v>
          </cell>
          <cell r="Q3696">
            <v>130</v>
          </cell>
          <cell r="R3696">
            <v>150</v>
          </cell>
          <cell r="S3696">
            <v>150</v>
          </cell>
          <cell r="T3696">
            <v>150</v>
          </cell>
        </row>
        <row r="3697">
          <cell r="H3697" t="str">
            <v>CCINTP002D</v>
          </cell>
          <cell r="I3697" t="str">
            <v>KOFAX CCM-2ND DOC PROCESSOR</v>
          </cell>
          <cell r="J3697">
            <v>30000</v>
          </cell>
          <cell r="K3697">
            <v>16500</v>
          </cell>
          <cell r="L3697">
            <v>16500</v>
          </cell>
          <cell r="M3697">
            <v>21897.81</v>
          </cell>
          <cell r="N3697">
            <v>20000</v>
          </cell>
          <cell r="O3697">
            <v>20000</v>
          </cell>
          <cell r="P3697">
            <v>25716</v>
          </cell>
          <cell r="Q3697">
            <v>25716</v>
          </cell>
          <cell r="R3697">
            <v>30000</v>
          </cell>
          <cell r="S3697">
            <v>30000</v>
          </cell>
          <cell r="T3697">
            <v>30000</v>
          </cell>
        </row>
        <row r="3698">
          <cell r="H3698" t="str">
            <v>CCINTP003D</v>
          </cell>
          <cell r="I3698" t="str">
            <v>KOFAX CCM-3RD DOC PROCESSOR</v>
          </cell>
          <cell r="J3698">
            <v>25000</v>
          </cell>
          <cell r="K3698">
            <v>13750</v>
          </cell>
          <cell r="L3698">
            <v>13750</v>
          </cell>
          <cell r="M3698">
            <v>18248.18</v>
          </cell>
          <cell r="N3698">
            <v>16666.669999999998</v>
          </cell>
          <cell r="O3698">
            <v>16666.669999999998</v>
          </cell>
          <cell r="P3698">
            <v>21430</v>
          </cell>
          <cell r="Q3698">
            <v>21430</v>
          </cell>
          <cell r="R3698">
            <v>25000</v>
          </cell>
          <cell r="S3698">
            <v>25000</v>
          </cell>
          <cell r="T3698">
            <v>25000</v>
          </cell>
        </row>
        <row r="3699">
          <cell r="H3699" t="str">
            <v>CCINTP004D</v>
          </cell>
          <cell r="I3699" t="str">
            <v>KOFAX CCM-4TH/MORE ADDTL DOC PROCESSOR</v>
          </cell>
          <cell r="J3699">
            <v>20000</v>
          </cell>
          <cell r="K3699">
            <v>11000</v>
          </cell>
          <cell r="L3699">
            <v>11000</v>
          </cell>
          <cell r="M3699">
            <v>14598.54</v>
          </cell>
          <cell r="N3699">
            <v>13333.33</v>
          </cell>
          <cell r="O3699">
            <v>13333.33</v>
          </cell>
          <cell r="P3699">
            <v>17144</v>
          </cell>
          <cell r="Q3699">
            <v>17144</v>
          </cell>
          <cell r="R3699">
            <v>20000</v>
          </cell>
          <cell r="S3699">
            <v>20000</v>
          </cell>
          <cell r="T3699">
            <v>20000</v>
          </cell>
        </row>
        <row r="3700">
          <cell r="H3700" t="str">
            <v>CCTEST01SWAD</v>
          </cell>
          <cell r="I3700" t="str">
            <v>KOFAX CCM-TEST/DEV SYSTEM</v>
          </cell>
          <cell r="J3700">
            <v>1</v>
          </cell>
          <cell r="K3700">
            <v>0.55000000000000004</v>
          </cell>
          <cell r="L3700">
            <v>0.55000000000000004</v>
          </cell>
          <cell r="M3700">
            <v>0.73</v>
          </cell>
          <cell r="N3700">
            <v>0.67</v>
          </cell>
          <cell r="O3700">
            <v>0.67</v>
          </cell>
          <cell r="P3700">
            <v>0.88</v>
          </cell>
          <cell r="Q3700">
            <v>0.88</v>
          </cell>
          <cell r="R3700">
            <v>1</v>
          </cell>
          <cell r="S3700">
            <v>1</v>
          </cell>
          <cell r="T3700">
            <v>1</v>
          </cell>
        </row>
        <row r="3701">
          <cell r="H3701" t="str">
            <v>DI00010001</v>
          </cell>
          <cell r="I3701" t="str">
            <v>KOFAX WEB CAPTURE-SERV .NET</v>
          </cell>
          <cell r="J3701">
            <v>18000</v>
          </cell>
          <cell r="K3701">
            <v>9000</v>
          </cell>
          <cell r="L3701">
            <v>9000</v>
          </cell>
          <cell r="M3701">
            <v>13138.69</v>
          </cell>
          <cell r="N3701">
            <v>12000</v>
          </cell>
          <cell r="O3701">
            <v>12000</v>
          </cell>
          <cell r="P3701">
            <v>15430</v>
          </cell>
          <cell r="Q3701">
            <v>15430</v>
          </cell>
          <cell r="R3701">
            <v>18000</v>
          </cell>
          <cell r="S3701">
            <v>18000</v>
          </cell>
          <cell r="T3701">
            <v>18000</v>
          </cell>
        </row>
        <row r="3702">
          <cell r="H3702" t="str">
            <v>DI00010002</v>
          </cell>
          <cell r="I3702" t="str">
            <v>KOFAX WEB CAPTURE-1ST SDK .NET</v>
          </cell>
          <cell r="J3702">
            <v>7500</v>
          </cell>
          <cell r="K3702">
            <v>4125</v>
          </cell>
          <cell r="L3702">
            <v>4125</v>
          </cell>
          <cell r="M3702">
            <v>5474.45</v>
          </cell>
          <cell r="N3702">
            <v>5000</v>
          </cell>
          <cell r="O3702">
            <v>5000</v>
          </cell>
          <cell r="P3702">
            <v>6430</v>
          </cell>
          <cell r="Q3702">
            <v>6430</v>
          </cell>
          <cell r="R3702">
            <v>7500</v>
          </cell>
          <cell r="S3702">
            <v>7500</v>
          </cell>
          <cell r="T3702">
            <v>7500</v>
          </cell>
        </row>
        <row r="3703">
          <cell r="H3703" t="str">
            <v>DI00010003</v>
          </cell>
          <cell r="I3703" t="str">
            <v>KOFAX WEB CAPTURE-ADDTL SDK .NET</v>
          </cell>
          <cell r="J3703">
            <v>3750</v>
          </cell>
          <cell r="K3703">
            <v>2062.5</v>
          </cell>
          <cell r="L3703">
            <v>2062.5</v>
          </cell>
          <cell r="M3703">
            <v>2737.23</v>
          </cell>
          <cell r="N3703">
            <v>2500</v>
          </cell>
          <cell r="O3703">
            <v>2500</v>
          </cell>
          <cell r="P3703">
            <v>3215</v>
          </cell>
          <cell r="Q3703">
            <v>3215</v>
          </cell>
          <cell r="R3703">
            <v>3750</v>
          </cell>
          <cell r="S3703">
            <v>3750</v>
          </cell>
          <cell r="T3703">
            <v>3750</v>
          </cell>
        </row>
        <row r="3704">
          <cell r="H3704" t="str">
            <v>DI00010004</v>
          </cell>
          <cell r="I3704" t="str">
            <v>KOFAX WEB CAPTURE-ULTD .NET</v>
          </cell>
          <cell r="J3704">
            <v>250000</v>
          </cell>
          <cell r="K3704">
            <v>125000</v>
          </cell>
          <cell r="L3704">
            <v>125000</v>
          </cell>
          <cell r="M3704">
            <v>182481.75</v>
          </cell>
          <cell r="N3704">
            <v>166666.67000000001</v>
          </cell>
          <cell r="O3704">
            <v>166666.67000000001</v>
          </cell>
          <cell r="P3704">
            <v>214287</v>
          </cell>
          <cell r="Q3704">
            <v>214287</v>
          </cell>
          <cell r="R3704">
            <v>250000</v>
          </cell>
          <cell r="S3704">
            <v>250000</v>
          </cell>
          <cell r="T3704">
            <v>250000</v>
          </cell>
        </row>
        <row r="3705">
          <cell r="H3705" t="str">
            <v>DI00010011</v>
          </cell>
          <cell r="I3705" t="str">
            <v>KOFAX WEB CAPTURE-SERV JAVA</v>
          </cell>
          <cell r="J3705">
            <v>18000</v>
          </cell>
          <cell r="K3705">
            <v>9900</v>
          </cell>
          <cell r="L3705">
            <v>9900</v>
          </cell>
          <cell r="M3705">
            <v>13138.69</v>
          </cell>
          <cell r="N3705">
            <v>12000</v>
          </cell>
          <cell r="O3705">
            <v>12000</v>
          </cell>
          <cell r="P3705">
            <v>15430</v>
          </cell>
          <cell r="Q3705">
            <v>15430</v>
          </cell>
          <cell r="R3705">
            <v>18000</v>
          </cell>
          <cell r="S3705">
            <v>18000</v>
          </cell>
          <cell r="T3705">
            <v>18000</v>
          </cell>
        </row>
        <row r="3706">
          <cell r="H3706" t="str">
            <v>DI00010012</v>
          </cell>
          <cell r="I3706" t="str">
            <v>KOFAX WEB CAPTURE-1ST SDK JAVA</v>
          </cell>
          <cell r="J3706">
            <v>7500</v>
          </cell>
          <cell r="K3706">
            <v>4125</v>
          </cell>
          <cell r="L3706">
            <v>4125</v>
          </cell>
          <cell r="M3706">
            <v>5474.45</v>
          </cell>
          <cell r="N3706">
            <v>5000</v>
          </cell>
          <cell r="O3706">
            <v>5000</v>
          </cell>
          <cell r="P3706">
            <v>6430</v>
          </cell>
          <cell r="Q3706">
            <v>6430</v>
          </cell>
          <cell r="R3706">
            <v>7500</v>
          </cell>
          <cell r="S3706">
            <v>7500</v>
          </cell>
          <cell r="T3706">
            <v>7500</v>
          </cell>
        </row>
        <row r="3707">
          <cell r="H3707" t="str">
            <v>DI00010013</v>
          </cell>
          <cell r="I3707" t="str">
            <v>KOFAX WEB CAPTURE-ADDTL SDK JAVA</v>
          </cell>
          <cell r="J3707">
            <v>3750</v>
          </cell>
          <cell r="K3707">
            <v>2062.5</v>
          </cell>
          <cell r="L3707">
            <v>2062.5</v>
          </cell>
          <cell r="M3707">
            <v>2737.23</v>
          </cell>
          <cell r="N3707">
            <v>2500</v>
          </cell>
          <cell r="O3707">
            <v>2500</v>
          </cell>
          <cell r="P3707">
            <v>3215</v>
          </cell>
          <cell r="Q3707">
            <v>3215</v>
          </cell>
          <cell r="R3707">
            <v>3750</v>
          </cell>
          <cell r="S3707">
            <v>3750</v>
          </cell>
          <cell r="T3707">
            <v>3750</v>
          </cell>
        </row>
        <row r="3708">
          <cell r="H3708" t="str">
            <v>DI00010014</v>
          </cell>
          <cell r="I3708" t="str">
            <v>KOFAX WEB CAPTURE-ULTD JAVA</v>
          </cell>
          <cell r="J3708">
            <v>250000</v>
          </cell>
          <cell r="K3708">
            <v>137500</v>
          </cell>
          <cell r="L3708">
            <v>137500</v>
          </cell>
          <cell r="M3708">
            <v>182481.75</v>
          </cell>
          <cell r="N3708">
            <v>166666.67000000001</v>
          </cell>
          <cell r="O3708">
            <v>166666.67000000001</v>
          </cell>
          <cell r="P3708">
            <v>214287</v>
          </cell>
          <cell r="Q3708">
            <v>214287</v>
          </cell>
          <cell r="R3708">
            <v>250000</v>
          </cell>
          <cell r="S3708">
            <v>250000</v>
          </cell>
          <cell r="T3708">
            <v>250000</v>
          </cell>
        </row>
        <row r="3709">
          <cell r="H3709" t="str">
            <v>EST600001U</v>
          </cell>
          <cell r="I3709" t="str">
            <v>KOFAX MEAP CNNTR FOR CANON</v>
          </cell>
          <cell r="J3709">
            <v>1</v>
          </cell>
          <cell r="K3709">
            <v>0.5</v>
          </cell>
          <cell r="L3709">
            <v>0.5</v>
          </cell>
          <cell r="M3709">
            <v>0.73</v>
          </cell>
          <cell r="N3709">
            <v>0.67</v>
          </cell>
          <cell r="O3709">
            <v>0.67</v>
          </cell>
          <cell r="P3709">
            <v>0.88</v>
          </cell>
          <cell r="Q3709">
            <v>0.88</v>
          </cell>
          <cell r="R3709">
            <v>1</v>
          </cell>
          <cell r="S3709">
            <v>1</v>
          </cell>
          <cell r="T3709">
            <v>1</v>
          </cell>
        </row>
        <row r="3710">
          <cell r="H3710" t="str">
            <v>EVRSLR0000</v>
          </cell>
          <cell r="I3710" t="str">
            <v>KOFAX CAPTURE PARTNER EVALUATION</v>
          </cell>
          <cell r="J3710">
            <v>1</v>
          </cell>
          <cell r="K3710">
            <v>0.5</v>
          </cell>
          <cell r="L3710">
            <v>0.5</v>
          </cell>
          <cell r="M3710">
            <v>0.73</v>
          </cell>
          <cell r="N3710">
            <v>0.67</v>
          </cell>
          <cell r="O3710">
            <v>0.67</v>
          </cell>
          <cell r="P3710">
            <v>0.88</v>
          </cell>
          <cell r="Q3710">
            <v>0.88</v>
          </cell>
          <cell r="R3710">
            <v>1</v>
          </cell>
          <cell r="S3710">
            <v>1</v>
          </cell>
          <cell r="T3710">
            <v>1</v>
          </cell>
        </row>
        <row r="3711">
          <cell r="H3711" t="str">
            <v>FOEVAL</v>
          </cell>
          <cell r="I3711" t="str">
            <v>KOFAX FRAUDONE EVALUATION</v>
          </cell>
          <cell r="J3711">
            <v>1</v>
          </cell>
          <cell r="K3711">
            <v>0.5</v>
          </cell>
          <cell r="L3711">
            <v>0.5</v>
          </cell>
          <cell r="M3711">
            <v>0.73</v>
          </cell>
          <cell r="N3711">
            <v>0.67</v>
          </cell>
          <cell r="O3711">
            <v>0.67</v>
          </cell>
          <cell r="P3711">
            <v>0.88</v>
          </cell>
          <cell r="Q3711">
            <v>0.88</v>
          </cell>
          <cell r="R3711">
            <v>1</v>
          </cell>
          <cell r="S3711">
            <v>1</v>
          </cell>
          <cell r="T3711">
            <v>1</v>
          </cell>
        </row>
        <row r="3712">
          <cell r="H3712" t="str">
            <v>KA0000001M</v>
          </cell>
          <cell r="I3712" t="str">
            <v>KOFAX ANALYTICS FOR CAPTURE 1M PPY</v>
          </cell>
          <cell r="J3712">
            <v>25000</v>
          </cell>
          <cell r="K3712">
            <v>12500</v>
          </cell>
          <cell r="L3712">
            <v>12500</v>
          </cell>
          <cell r="M3712">
            <v>18248.18</v>
          </cell>
          <cell r="N3712">
            <v>15277.78</v>
          </cell>
          <cell r="O3712">
            <v>15277.78</v>
          </cell>
          <cell r="P3712">
            <v>21430</v>
          </cell>
          <cell r="Q3712">
            <v>21430</v>
          </cell>
          <cell r="R3712">
            <v>23216</v>
          </cell>
          <cell r="S3712">
            <v>23216</v>
          </cell>
          <cell r="T3712">
            <v>25000</v>
          </cell>
        </row>
        <row r="3713">
          <cell r="H3713" t="str">
            <v>KA00010000</v>
          </cell>
          <cell r="I3713" t="str">
            <v>KOFAX INSIGHT ANALYTICS FOR CAPTURE</v>
          </cell>
          <cell r="J3713">
            <v>1</v>
          </cell>
          <cell r="K3713">
            <v>0.5</v>
          </cell>
          <cell r="L3713">
            <v>0.5</v>
          </cell>
          <cell r="M3713">
            <v>0.73</v>
          </cell>
          <cell r="N3713">
            <v>0.67</v>
          </cell>
          <cell r="O3713">
            <v>0.67</v>
          </cell>
          <cell r="P3713">
            <v>0.88</v>
          </cell>
          <cell r="Q3713">
            <v>0.88</v>
          </cell>
          <cell r="R3713">
            <v>1</v>
          </cell>
          <cell r="S3713">
            <v>1</v>
          </cell>
          <cell r="T3713">
            <v>1</v>
          </cell>
        </row>
        <row r="3714">
          <cell r="H3714" t="str">
            <v>KM3000001M</v>
          </cell>
          <cell r="I3714" t="str">
            <v>KOFAX MOBILE CAPT SDK BUNDLE 1M PGS/YEAR</v>
          </cell>
          <cell r="J3714">
            <v>429000</v>
          </cell>
          <cell r="K3714">
            <v>235950</v>
          </cell>
          <cell r="L3714">
            <v>235950</v>
          </cell>
          <cell r="M3714">
            <v>313138.69</v>
          </cell>
          <cell r="N3714">
            <v>286000</v>
          </cell>
          <cell r="O3714">
            <v>286000</v>
          </cell>
          <cell r="P3714">
            <v>367716</v>
          </cell>
          <cell r="Q3714">
            <v>367716</v>
          </cell>
          <cell r="R3714">
            <v>429000</v>
          </cell>
          <cell r="S3714">
            <v>429000</v>
          </cell>
          <cell r="T3714">
            <v>429000</v>
          </cell>
        </row>
        <row r="3715">
          <cell r="H3715" t="str">
            <v>KM3000010M</v>
          </cell>
          <cell r="I3715" t="str">
            <v>KOFAX MOBILE CAPT SDK BUNDLE 10MPGS/YEAR</v>
          </cell>
          <cell r="J3715">
            <v>1410000</v>
          </cell>
          <cell r="K3715">
            <v>775500</v>
          </cell>
          <cell r="L3715">
            <v>775500</v>
          </cell>
          <cell r="M3715">
            <v>1029197.08</v>
          </cell>
          <cell r="N3715">
            <v>940000</v>
          </cell>
          <cell r="O3715">
            <v>940000</v>
          </cell>
          <cell r="P3715">
            <v>1208573</v>
          </cell>
          <cell r="Q3715">
            <v>1208573</v>
          </cell>
          <cell r="R3715">
            <v>1410000</v>
          </cell>
          <cell r="S3715">
            <v>1410000</v>
          </cell>
          <cell r="T3715">
            <v>1410000</v>
          </cell>
        </row>
        <row r="3716">
          <cell r="H3716" t="str">
            <v>KM3000100K</v>
          </cell>
          <cell r="I3716" t="str">
            <v>KOFAX MOBILE CAPT SDK BUNDLE100CAPT/YEAR</v>
          </cell>
          <cell r="J3716">
            <v>122500</v>
          </cell>
          <cell r="K3716">
            <v>67375</v>
          </cell>
          <cell r="L3716">
            <v>67375</v>
          </cell>
          <cell r="M3716">
            <v>89416.06</v>
          </cell>
          <cell r="N3716">
            <v>81666.67</v>
          </cell>
          <cell r="O3716">
            <v>81666.67</v>
          </cell>
          <cell r="P3716">
            <v>105000</v>
          </cell>
          <cell r="Q3716">
            <v>105000</v>
          </cell>
          <cell r="R3716">
            <v>122500</v>
          </cell>
          <cell r="S3716">
            <v>122500</v>
          </cell>
          <cell r="T3716">
            <v>122500</v>
          </cell>
        </row>
        <row r="3717">
          <cell r="H3717" t="str">
            <v>KM4001001M</v>
          </cell>
          <cell r="I3717" t="str">
            <v>KOFAX MOBILE CAPT SDK RUNTIME1M PGS/YEAR</v>
          </cell>
          <cell r="J3717">
            <v>275000</v>
          </cell>
          <cell r="K3717">
            <v>151250</v>
          </cell>
          <cell r="L3717">
            <v>151250</v>
          </cell>
          <cell r="M3717">
            <v>200729.93</v>
          </cell>
          <cell r="N3717">
            <v>183333.33</v>
          </cell>
          <cell r="O3717">
            <v>183333.33</v>
          </cell>
          <cell r="P3717">
            <v>235716</v>
          </cell>
          <cell r="Q3717">
            <v>235716</v>
          </cell>
          <cell r="R3717">
            <v>275000</v>
          </cell>
          <cell r="S3717">
            <v>275000</v>
          </cell>
          <cell r="T3717">
            <v>275000</v>
          </cell>
        </row>
        <row r="3718">
          <cell r="H3718" t="str">
            <v>KM4001010M</v>
          </cell>
          <cell r="I3718" t="str">
            <v>KOFAX MOBILE CAPT SDK RUNTIME10MPGS/YEAR</v>
          </cell>
          <cell r="J3718">
            <v>775000</v>
          </cell>
          <cell r="K3718">
            <v>426250</v>
          </cell>
          <cell r="L3718">
            <v>426250</v>
          </cell>
          <cell r="M3718">
            <v>565693.43000000005</v>
          </cell>
          <cell r="N3718">
            <v>516666.67</v>
          </cell>
          <cell r="O3718">
            <v>516666.67</v>
          </cell>
          <cell r="P3718">
            <v>664287</v>
          </cell>
          <cell r="Q3718">
            <v>664287</v>
          </cell>
          <cell r="R3718">
            <v>775000</v>
          </cell>
          <cell r="S3718">
            <v>775000</v>
          </cell>
          <cell r="T3718">
            <v>775000</v>
          </cell>
        </row>
        <row r="3719">
          <cell r="H3719" t="str">
            <v>KM4001100K</v>
          </cell>
          <cell r="I3719" t="str">
            <v>KOFAX MOBILE CAPT SDKRUNTIME100KPGS/YEAR</v>
          </cell>
          <cell r="J3719">
            <v>100000</v>
          </cell>
          <cell r="K3719">
            <v>55000</v>
          </cell>
          <cell r="L3719">
            <v>55000</v>
          </cell>
          <cell r="M3719">
            <v>72992.7</v>
          </cell>
          <cell r="N3719">
            <v>66666.67</v>
          </cell>
          <cell r="O3719">
            <v>66666.67</v>
          </cell>
          <cell r="P3719">
            <v>85716</v>
          </cell>
          <cell r="Q3719">
            <v>85716</v>
          </cell>
          <cell r="R3719">
            <v>100000</v>
          </cell>
          <cell r="S3719">
            <v>100000</v>
          </cell>
          <cell r="T3719">
            <v>100000</v>
          </cell>
        </row>
        <row r="3720">
          <cell r="H3720" t="str">
            <v>KM900101M</v>
          </cell>
          <cell r="I3720" t="str">
            <v>KOFAX MOBILE ID CAPT 1M TRANS/YEAR</v>
          </cell>
          <cell r="J3720">
            <v>290000</v>
          </cell>
          <cell r="K3720">
            <v>159500</v>
          </cell>
          <cell r="L3720">
            <v>159500</v>
          </cell>
          <cell r="M3720">
            <v>211678.83</v>
          </cell>
          <cell r="N3720">
            <v>193333.33</v>
          </cell>
          <cell r="O3720">
            <v>193333.33</v>
          </cell>
          <cell r="P3720">
            <v>248573</v>
          </cell>
          <cell r="Q3720">
            <v>248573</v>
          </cell>
          <cell r="R3720">
            <v>290000</v>
          </cell>
          <cell r="S3720">
            <v>290000</v>
          </cell>
          <cell r="T3720">
            <v>290000</v>
          </cell>
        </row>
        <row r="3721">
          <cell r="H3721" t="str">
            <v>KM900102M</v>
          </cell>
          <cell r="I3721" t="str">
            <v>KOFAX MOBILE ID CAPT 2.5M TRANS/YEAR</v>
          </cell>
          <cell r="J3721">
            <v>430000</v>
          </cell>
          <cell r="K3721">
            <v>236500</v>
          </cell>
          <cell r="L3721">
            <v>236500</v>
          </cell>
          <cell r="M3721">
            <v>313868.61</v>
          </cell>
          <cell r="N3721">
            <v>286666.67</v>
          </cell>
          <cell r="O3721">
            <v>286666.67</v>
          </cell>
          <cell r="P3721">
            <v>368573</v>
          </cell>
          <cell r="Q3721">
            <v>368573</v>
          </cell>
          <cell r="R3721">
            <v>430000</v>
          </cell>
          <cell r="S3721">
            <v>430000</v>
          </cell>
          <cell r="T3721">
            <v>430000</v>
          </cell>
        </row>
        <row r="3722">
          <cell r="H3722" t="str">
            <v>KM900105M</v>
          </cell>
          <cell r="I3722" t="str">
            <v>KOFAX MOBILE ID CAPT 5M TRANS/YEAR</v>
          </cell>
          <cell r="J3722">
            <v>675000</v>
          </cell>
          <cell r="K3722">
            <v>371250</v>
          </cell>
          <cell r="L3722">
            <v>371250</v>
          </cell>
          <cell r="M3722">
            <v>492700.73</v>
          </cell>
          <cell r="N3722">
            <v>450000</v>
          </cell>
          <cell r="O3722">
            <v>450000</v>
          </cell>
          <cell r="P3722">
            <v>578573</v>
          </cell>
          <cell r="Q3722">
            <v>578573</v>
          </cell>
          <cell r="R3722">
            <v>675000</v>
          </cell>
          <cell r="S3722">
            <v>675000</v>
          </cell>
          <cell r="T3722">
            <v>675000</v>
          </cell>
        </row>
        <row r="3723">
          <cell r="H3723" t="str">
            <v>KM900110M</v>
          </cell>
          <cell r="I3723" t="str">
            <v>KOFAX MOBILE ID CAPT 10M TRANS/YEAR</v>
          </cell>
          <cell r="J3723">
            <v>1250000</v>
          </cell>
          <cell r="K3723">
            <v>687500</v>
          </cell>
          <cell r="L3723">
            <v>687500</v>
          </cell>
          <cell r="M3723">
            <v>912408.76</v>
          </cell>
          <cell r="N3723">
            <v>833333.33</v>
          </cell>
          <cell r="O3723">
            <v>833333.33</v>
          </cell>
          <cell r="P3723">
            <v>1071430</v>
          </cell>
          <cell r="Q3723">
            <v>1071430</v>
          </cell>
          <cell r="R3723">
            <v>1250000</v>
          </cell>
          <cell r="S3723">
            <v>1250000</v>
          </cell>
          <cell r="T3723">
            <v>1250000</v>
          </cell>
        </row>
        <row r="3724">
          <cell r="H3724" t="str">
            <v>KM9001200K</v>
          </cell>
          <cell r="I3724" t="str">
            <v>KOFAX MOBILE ID CAPT 200K TRANS/YEAR</v>
          </cell>
          <cell r="J3724">
            <v>85000</v>
          </cell>
          <cell r="K3724">
            <v>46750</v>
          </cell>
          <cell r="L3724">
            <v>46750</v>
          </cell>
          <cell r="M3724">
            <v>62043.8</v>
          </cell>
          <cell r="N3724">
            <v>56666.67</v>
          </cell>
          <cell r="O3724">
            <v>56666.67</v>
          </cell>
          <cell r="P3724">
            <v>72858</v>
          </cell>
          <cell r="Q3724">
            <v>72858</v>
          </cell>
          <cell r="R3724">
            <v>85000</v>
          </cell>
          <cell r="S3724">
            <v>85000</v>
          </cell>
          <cell r="T3724">
            <v>85000</v>
          </cell>
        </row>
        <row r="3725">
          <cell r="H3725" t="str">
            <v>KM9001500K</v>
          </cell>
          <cell r="I3725" t="str">
            <v>KOFAX MOBILE ID CAPT 500K TRANS/YEAR</v>
          </cell>
          <cell r="J3725">
            <v>170000</v>
          </cell>
          <cell r="K3725">
            <v>93500</v>
          </cell>
          <cell r="L3725">
            <v>93500</v>
          </cell>
          <cell r="M3725">
            <v>124087.59</v>
          </cell>
          <cell r="N3725">
            <v>113333.33</v>
          </cell>
          <cell r="O3725">
            <v>113333.33</v>
          </cell>
          <cell r="P3725">
            <v>145716</v>
          </cell>
          <cell r="Q3725">
            <v>145716</v>
          </cell>
          <cell r="R3725">
            <v>170000</v>
          </cell>
          <cell r="S3725">
            <v>170000</v>
          </cell>
          <cell r="T3725">
            <v>170000</v>
          </cell>
        </row>
        <row r="3726">
          <cell r="H3726" t="str">
            <v>KM91000000</v>
          </cell>
          <cell r="I3726" t="str">
            <v>KOFAX MOBILE ID CAPT ADDTL TRANS</v>
          </cell>
          <cell r="J3726">
            <v>1</v>
          </cell>
          <cell r="K3726">
            <v>0.55000000000000004</v>
          </cell>
          <cell r="L3726">
            <v>0.55000000000000004</v>
          </cell>
          <cell r="M3726">
            <v>0.73</v>
          </cell>
          <cell r="N3726">
            <v>0.67</v>
          </cell>
          <cell r="O3726">
            <v>0.67</v>
          </cell>
          <cell r="P3726">
            <v>0.88</v>
          </cell>
          <cell r="Q3726">
            <v>0.88</v>
          </cell>
          <cell r="R3726">
            <v>1</v>
          </cell>
          <cell r="S3726">
            <v>1</v>
          </cell>
          <cell r="T3726">
            <v>1</v>
          </cell>
        </row>
        <row r="3727">
          <cell r="H3727" t="str">
            <v>KMCD100K</v>
          </cell>
          <cell r="I3727" t="str">
            <v>KOFAX MOBILE CHECK DEPOSIT 100K PGS/YEAR</v>
          </cell>
          <cell r="J3727">
            <v>70000</v>
          </cell>
          <cell r="K3727">
            <v>38500</v>
          </cell>
          <cell r="L3727">
            <v>38500</v>
          </cell>
          <cell r="M3727">
            <v>51094.89</v>
          </cell>
          <cell r="N3727">
            <v>46666.67</v>
          </cell>
          <cell r="O3727">
            <v>46666.67</v>
          </cell>
          <cell r="P3727">
            <v>60000</v>
          </cell>
          <cell r="Q3727">
            <v>60000</v>
          </cell>
          <cell r="R3727">
            <v>70000</v>
          </cell>
          <cell r="S3727">
            <v>70000</v>
          </cell>
          <cell r="T3727">
            <v>70000</v>
          </cell>
        </row>
        <row r="3728">
          <cell r="H3728" t="str">
            <v>KMCD10K</v>
          </cell>
          <cell r="I3728" t="str">
            <v>KOFAX MOBILE CHECK DEPOSIT 10K PGS/YEAR</v>
          </cell>
          <cell r="J3728">
            <v>35000</v>
          </cell>
          <cell r="K3728">
            <v>19250</v>
          </cell>
          <cell r="L3728">
            <v>19250</v>
          </cell>
          <cell r="M3728">
            <v>25547.45</v>
          </cell>
          <cell r="N3728">
            <v>23333.33</v>
          </cell>
          <cell r="O3728">
            <v>23333.33</v>
          </cell>
          <cell r="P3728">
            <v>30000</v>
          </cell>
          <cell r="Q3728">
            <v>30000</v>
          </cell>
          <cell r="R3728">
            <v>35000</v>
          </cell>
          <cell r="S3728">
            <v>35000</v>
          </cell>
          <cell r="T3728">
            <v>35000</v>
          </cell>
        </row>
        <row r="3729">
          <cell r="H3729" t="str">
            <v>KMCD10M</v>
          </cell>
          <cell r="I3729" t="str">
            <v>KOFAX MOBILE CHECK DEPOSIT 10M PGS/YEAR</v>
          </cell>
          <cell r="J3729">
            <v>1200000</v>
          </cell>
          <cell r="K3729">
            <v>660000</v>
          </cell>
          <cell r="L3729">
            <v>660000</v>
          </cell>
          <cell r="M3729">
            <v>875912.41</v>
          </cell>
          <cell r="N3729">
            <v>800000</v>
          </cell>
          <cell r="O3729">
            <v>800000</v>
          </cell>
          <cell r="P3729">
            <v>1028573</v>
          </cell>
          <cell r="Q3729">
            <v>1028573</v>
          </cell>
          <cell r="R3729">
            <v>1200000</v>
          </cell>
          <cell r="S3729">
            <v>1200000</v>
          </cell>
          <cell r="T3729">
            <v>1200000</v>
          </cell>
        </row>
        <row r="3730">
          <cell r="H3730" t="str">
            <v>KMCD1M</v>
          </cell>
          <cell r="I3730" t="str">
            <v>KOFAX MOBILE CHECK DEPOSIT 1M PGS/YEAR</v>
          </cell>
          <cell r="J3730">
            <v>275000</v>
          </cell>
          <cell r="K3730">
            <v>151250</v>
          </cell>
          <cell r="L3730">
            <v>151250</v>
          </cell>
          <cell r="M3730">
            <v>200729.93</v>
          </cell>
          <cell r="N3730">
            <v>183333.33</v>
          </cell>
          <cell r="O3730">
            <v>183333.33</v>
          </cell>
          <cell r="P3730">
            <v>235716</v>
          </cell>
          <cell r="Q3730">
            <v>235716</v>
          </cell>
          <cell r="R3730">
            <v>275000</v>
          </cell>
          <cell r="S3730">
            <v>275000</v>
          </cell>
          <cell r="T3730">
            <v>275000</v>
          </cell>
        </row>
        <row r="3731">
          <cell r="H3731" t="str">
            <v>KPENTPERKA</v>
          </cell>
          <cell r="I3731" t="str">
            <v>KOFAX ANALYTICS FOR KAPOW-PRPTL</v>
          </cell>
          <cell r="J3731">
            <v>12000</v>
          </cell>
          <cell r="K3731">
            <v>6000</v>
          </cell>
          <cell r="L3731">
            <v>6000</v>
          </cell>
          <cell r="M3731">
            <v>8759.1200000000008</v>
          </cell>
          <cell r="N3731">
            <v>8000</v>
          </cell>
          <cell r="O3731">
            <v>8000</v>
          </cell>
          <cell r="P3731">
            <v>10287</v>
          </cell>
          <cell r="Q3731">
            <v>10287</v>
          </cell>
          <cell r="R3731">
            <v>12000</v>
          </cell>
          <cell r="S3731">
            <v>12000</v>
          </cell>
          <cell r="T3731">
            <v>12000</v>
          </cell>
        </row>
        <row r="3732">
          <cell r="H3732" t="str">
            <v>KPENTSUBKA</v>
          </cell>
          <cell r="I3732" t="str">
            <v>KOFAX ANALYTICS FOR KAPOW-SUB</v>
          </cell>
          <cell r="J3732">
            <v>4800</v>
          </cell>
          <cell r="K3732">
            <v>2400</v>
          </cell>
          <cell r="L3732">
            <v>2400</v>
          </cell>
          <cell r="M3732">
            <v>3503.65</v>
          </cell>
          <cell r="N3732">
            <v>3200</v>
          </cell>
          <cell r="O3732">
            <v>3200</v>
          </cell>
          <cell r="P3732">
            <v>4114.3</v>
          </cell>
          <cell r="Q3732">
            <v>4114.3</v>
          </cell>
          <cell r="R3732">
            <v>4800</v>
          </cell>
          <cell r="S3732">
            <v>4800</v>
          </cell>
          <cell r="T3732">
            <v>4800</v>
          </cell>
        </row>
        <row r="3733">
          <cell r="H3733" t="str">
            <v>KS50000001</v>
          </cell>
          <cell r="I3733" t="str">
            <v>KOFAX TOTAL AGIL MORT FRAMEWORK</v>
          </cell>
          <cell r="J3733">
            <v>1</v>
          </cell>
          <cell r="K3733">
            <v>0.5</v>
          </cell>
          <cell r="L3733">
            <v>0.5</v>
          </cell>
          <cell r="M3733">
            <v>0.73</v>
          </cell>
          <cell r="N3733">
            <v>0.67</v>
          </cell>
          <cell r="O3733">
            <v>0.67</v>
          </cell>
          <cell r="P3733">
            <v>0.88</v>
          </cell>
          <cell r="Q3733">
            <v>0.88</v>
          </cell>
          <cell r="R3733">
            <v>1</v>
          </cell>
          <cell r="S3733">
            <v>1</v>
          </cell>
          <cell r="T3733">
            <v>1</v>
          </cell>
        </row>
        <row r="3734">
          <cell r="H3734" t="str">
            <v>PS30001000</v>
          </cell>
          <cell r="I3734" t="str">
            <v>KOFAX PROFESSIONAL SERVICES IC</v>
          </cell>
          <cell r="J3734">
            <v>1</v>
          </cell>
          <cell r="K3734">
            <v>0.85</v>
          </cell>
          <cell r="L3734">
            <v>0.85</v>
          </cell>
          <cell r="M3734">
            <v>0.85</v>
          </cell>
          <cell r="N3734">
            <v>0.94</v>
          </cell>
          <cell r="O3734">
            <v>1</v>
          </cell>
          <cell r="P3734">
            <v>1</v>
          </cell>
          <cell r="Q3734">
            <v>1</v>
          </cell>
          <cell r="R3734">
            <v>1</v>
          </cell>
          <cell r="S3734">
            <v>1</v>
          </cell>
          <cell r="T3734">
            <v>1</v>
          </cell>
        </row>
        <row r="3735">
          <cell r="H3735" t="str">
            <v>PS30001100</v>
          </cell>
          <cell r="I3735" t="str">
            <v>KOFAX PROFESSIONAL SERVICES BC</v>
          </cell>
          <cell r="J3735">
            <v>1</v>
          </cell>
          <cell r="K3735">
            <v>0.9</v>
          </cell>
          <cell r="L3735">
            <v>0.9</v>
          </cell>
          <cell r="M3735">
            <v>0.85</v>
          </cell>
          <cell r="N3735">
            <v>0.94</v>
          </cell>
          <cell r="O3735">
            <v>1</v>
          </cell>
          <cell r="P3735">
            <v>1</v>
          </cell>
          <cell r="Q3735">
            <v>1</v>
          </cell>
          <cell r="R3735">
            <v>1</v>
          </cell>
          <cell r="S3735">
            <v>1</v>
          </cell>
          <cell r="T3735">
            <v>1</v>
          </cell>
        </row>
        <row r="3736">
          <cell r="H3736" t="str">
            <v>PS30001200</v>
          </cell>
          <cell r="I3736" t="str">
            <v>KOFAX PROFESSIONAL SERVICES BPA</v>
          </cell>
          <cell r="J3736">
            <v>1</v>
          </cell>
          <cell r="K3736">
            <v>0.85</v>
          </cell>
          <cell r="L3736">
            <v>0.85</v>
          </cell>
          <cell r="M3736">
            <v>0.85</v>
          </cell>
          <cell r="N3736">
            <v>0.94</v>
          </cell>
          <cell r="O3736">
            <v>1</v>
          </cell>
          <cell r="P3736">
            <v>1</v>
          </cell>
          <cell r="Q3736">
            <v>1</v>
          </cell>
          <cell r="R3736">
            <v>1</v>
          </cell>
          <cell r="S3736">
            <v>1</v>
          </cell>
          <cell r="T3736">
            <v>1</v>
          </cell>
        </row>
        <row r="3737">
          <cell r="H3737" t="str">
            <v>PS30001400</v>
          </cell>
          <cell r="I3737" t="str">
            <v>KOFAX PROF SERVICES-KOFAX ANALYTICS</v>
          </cell>
          <cell r="J3737">
            <v>1</v>
          </cell>
          <cell r="K3737">
            <v>0.85</v>
          </cell>
          <cell r="L3737">
            <v>0.85</v>
          </cell>
          <cell r="M3737">
            <v>0.85</v>
          </cell>
          <cell r="N3737">
            <v>0.94</v>
          </cell>
          <cell r="O3737">
            <v>1</v>
          </cell>
          <cell r="P3737">
            <v>1</v>
          </cell>
          <cell r="Q3737">
            <v>1</v>
          </cell>
          <cell r="R3737">
            <v>1</v>
          </cell>
          <cell r="S3737">
            <v>1</v>
          </cell>
          <cell r="T3737">
            <v>1</v>
          </cell>
        </row>
        <row r="3738">
          <cell r="H3738" t="str">
            <v>PS30001500</v>
          </cell>
          <cell r="I3738" t="str">
            <v>KOFAX PROFESSIONAL SERVICES FRAUDONE</v>
          </cell>
          <cell r="J3738">
            <v>1</v>
          </cell>
          <cell r="K3738">
            <v>0.85</v>
          </cell>
          <cell r="L3738">
            <v>0.85</v>
          </cell>
          <cell r="M3738">
            <v>0.85</v>
          </cell>
          <cell r="N3738">
            <v>0.94</v>
          </cell>
          <cell r="O3738">
            <v>1</v>
          </cell>
          <cell r="P3738">
            <v>1</v>
          </cell>
          <cell r="Q3738">
            <v>1</v>
          </cell>
          <cell r="R3738">
            <v>1</v>
          </cell>
          <cell r="S3738">
            <v>1</v>
          </cell>
          <cell r="T3738">
            <v>1</v>
          </cell>
        </row>
        <row r="3739">
          <cell r="H3739" t="str">
            <v>PS30001501</v>
          </cell>
          <cell r="I3739" t="str">
            <v>KOFAX PROFESSIONAL SERVICES SIGNDOC</v>
          </cell>
          <cell r="J3739">
            <v>1</v>
          </cell>
          <cell r="K3739">
            <v>0.85</v>
          </cell>
          <cell r="L3739">
            <v>0.85</v>
          </cell>
          <cell r="M3739">
            <v>0.85</v>
          </cell>
          <cell r="N3739">
            <v>0.94</v>
          </cell>
          <cell r="O3739">
            <v>1</v>
          </cell>
          <cell r="P3739">
            <v>1</v>
          </cell>
          <cell r="Q3739">
            <v>1</v>
          </cell>
          <cell r="R3739">
            <v>1</v>
          </cell>
          <cell r="S3739">
            <v>1</v>
          </cell>
          <cell r="T3739">
            <v>1</v>
          </cell>
        </row>
        <row r="3740">
          <cell r="H3740" t="str">
            <v>PS30001650</v>
          </cell>
          <cell r="I3740" t="str">
            <v>KOFAX PROFESSIONAL SERVICES CCM</v>
          </cell>
          <cell r="J3740">
            <v>1</v>
          </cell>
          <cell r="K3740">
            <v>0.85</v>
          </cell>
          <cell r="L3740">
            <v>0.85</v>
          </cell>
          <cell r="M3740">
            <v>0.85</v>
          </cell>
          <cell r="N3740">
            <v>0.94</v>
          </cell>
          <cell r="O3740">
            <v>1</v>
          </cell>
          <cell r="P3740">
            <v>1</v>
          </cell>
          <cell r="Q3740">
            <v>1</v>
          </cell>
          <cell r="R3740">
            <v>1</v>
          </cell>
          <cell r="S3740">
            <v>1</v>
          </cell>
          <cell r="T3740">
            <v>1</v>
          </cell>
        </row>
        <row r="3741">
          <cell r="H3741" t="str">
            <v>PS50001000</v>
          </cell>
          <cell r="I3741" t="str">
            <v>KOFAX PROFESSIONAL SERVICES BPM</v>
          </cell>
          <cell r="J3741">
            <v>1</v>
          </cell>
          <cell r="K3741">
            <v>0.85</v>
          </cell>
          <cell r="L3741">
            <v>0.85</v>
          </cell>
          <cell r="M3741">
            <v>0.85</v>
          </cell>
          <cell r="N3741">
            <v>0.94</v>
          </cell>
          <cell r="O3741">
            <v>1</v>
          </cell>
          <cell r="P3741">
            <v>1</v>
          </cell>
          <cell r="Q3741">
            <v>1</v>
          </cell>
          <cell r="R3741">
            <v>1</v>
          </cell>
          <cell r="S3741">
            <v>1</v>
          </cell>
          <cell r="T3741">
            <v>1</v>
          </cell>
        </row>
        <row r="3742">
          <cell r="H3742" t="str">
            <v>PS50001001</v>
          </cell>
          <cell r="I3742" t="str">
            <v>KOFAX PROFESSIONAL SERVICES WLR</v>
          </cell>
          <cell r="J3742">
            <v>1</v>
          </cell>
          <cell r="K3742">
            <v>0.85</v>
          </cell>
          <cell r="L3742">
            <v>0.85</v>
          </cell>
          <cell r="M3742">
            <v>0.85</v>
          </cell>
          <cell r="N3742">
            <v>0.94</v>
          </cell>
          <cell r="O3742">
            <v>1</v>
          </cell>
          <cell r="P3742">
            <v>1</v>
          </cell>
          <cell r="Q3742">
            <v>1</v>
          </cell>
          <cell r="R3742">
            <v>1</v>
          </cell>
          <cell r="S3742">
            <v>1</v>
          </cell>
          <cell r="T3742">
            <v>1</v>
          </cell>
        </row>
        <row r="3743">
          <cell r="H3743" t="str">
            <v>PS50001002</v>
          </cell>
          <cell r="I3743" t="str">
            <v>KOFAX PROFESSIONAL SERVICES TELCO</v>
          </cell>
          <cell r="J3743">
            <v>1</v>
          </cell>
          <cell r="K3743">
            <v>0.85</v>
          </cell>
          <cell r="L3743">
            <v>0.85</v>
          </cell>
          <cell r="M3743">
            <v>0.85</v>
          </cell>
          <cell r="N3743">
            <v>0.94</v>
          </cell>
          <cell r="O3743">
            <v>1</v>
          </cell>
          <cell r="P3743">
            <v>1</v>
          </cell>
          <cell r="Q3743">
            <v>1</v>
          </cell>
          <cell r="R3743">
            <v>1</v>
          </cell>
          <cell r="S3743">
            <v>1</v>
          </cell>
          <cell r="T3743">
            <v>1</v>
          </cell>
        </row>
        <row r="3744">
          <cell r="H3744" t="str">
            <v>PS50010005</v>
          </cell>
          <cell r="I3744" t="str">
            <v>KOFAX CAPTURE INSTALL PACK</v>
          </cell>
          <cell r="J3744">
            <v>1</v>
          </cell>
          <cell r="K3744">
            <v>0.85</v>
          </cell>
          <cell r="L3744">
            <v>0.85</v>
          </cell>
          <cell r="M3744">
            <v>0.85</v>
          </cell>
          <cell r="N3744">
            <v>0.94</v>
          </cell>
          <cell r="O3744">
            <v>1</v>
          </cell>
          <cell r="P3744">
            <v>1</v>
          </cell>
          <cell r="Q3744">
            <v>1</v>
          </cell>
          <cell r="R3744">
            <v>1</v>
          </cell>
          <cell r="S3744">
            <v>1</v>
          </cell>
          <cell r="T3744">
            <v>1</v>
          </cell>
        </row>
        <row r="3745">
          <cell r="H3745" t="str">
            <v>PS50010011</v>
          </cell>
          <cell r="I3745" t="str">
            <v>KOFAX CAPTURE ADV REPORTS INSTALL PACK</v>
          </cell>
          <cell r="J3745">
            <v>1</v>
          </cell>
          <cell r="K3745">
            <v>0.85</v>
          </cell>
          <cell r="L3745">
            <v>0.85</v>
          </cell>
          <cell r="M3745">
            <v>0.85</v>
          </cell>
          <cell r="N3745">
            <v>0.94</v>
          </cell>
          <cell r="O3745">
            <v>1</v>
          </cell>
          <cell r="P3745">
            <v>1</v>
          </cell>
          <cell r="Q3745">
            <v>1</v>
          </cell>
          <cell r="R3745">
            <v>1</v>
          </cell>
          <cell r="S3745">
            <v>1</v>
          </cell>
          <cell r="T3745">
            <v>1</v>
          </cell>
        </row>
        <row r="3746">
          <cell r="H3746" t="str">
            <v>RP01000007</v>
          </cell>
          <cell r="I3746" t="str">
            <v>KOFAX PARTNER KIT</v>
          </cell>
          <cell r="J3746">
            <v>2000</v>
          </cell>
          <cell r="K3746">
            <v>1100</v>
          </cell>
          <cell r="L3746">
            <v>1100</v>
          </cell>
          <cell r="M3746">
            <v>1459.85</v>
          </cell>
          <cell r="N3746">
            <v>1333.33</v>
          </cell>
          <cell r="O3746">
            <v>1333.33</v>
          </cell>
          <cell r="P3746">
            <v>1716</v>
          </cell>
          <cell r="Q3746">
            <v>1716</v>
          </cell>
          <cell r="R3746">
            <v>2000</v>
          </cell>
          <cell r="S3746">
            <v>2000</v>
          </cell>
          <cell r="T3746">
            <v>2000</v>
          </cell>
        </row>
        <row r="3747">
          <cell r="H3747" t="str">
            <v>SDEVAL010002</v>
          </cell>
          <cell r="I3747" t="str">
            <v>KOFAX SIGNDOC EVALUATION PARTNER NFR</v>
          </cell>
          <cell r="J3747">
            <v>1</v>
          </cell>
          <cell r="K3747">
            <v>0.5</v>
          </cell>
          <cell r="L3747">
            <v>0.5</v>
          </cell>
          <cell r="M3747">
            <v>0.73</v>
          </cell>
          <cell r="N3747">
            <v>0.67</v>
          </cell>
          <cell r="O3747">
            <v>0.67</v>
          </cell>
          <cell r="P3747">
            <v>0.88</v>
          </cell>
          <cell r="Q3747">
            <v>0.88</v>
          </cell>
          <cell r="R3747">
            <v>1</v>
          </cell>
          <cell r="S3747">
            <v>1</v>
          </cell>
          <cell r="T3747">
            <v>1</v>
          </cell>
        </row>
        <row r="3748">
          <cell r="H3748" t="str">
            <v>SI00010000</v>
          </cell>
          <cell r="I3748" t="str">
            <v>KOFAX CERTIFIED SYST INT CSI PARTNER KIT</v>
          </cell>
          <cell r="J3748">
            <v>4000</v>
          </cell>
          <cell r="K3748">
            <v>2000</v>
          </cell>
          <cell r="L3748">
            <v>2000</v>
          </cell>
          <cell r="M3748">
            <v>2919.71</v>
          </cell>
          <cell r="N3748">
            <v>2666.67</v>
          </cell>
          <cell r="O3748">
            <v>2666.67</v>
          </cell>
          <cell r="P3748">
            <v>3430</v>
          </cell>
          <cell r="Q3748">
            <v>3430</v>
          </cell>
          <cell r="R3748">
            <v>4000</v>
          </cell>
          <cell r="S3748">
            <v>4000</v>
          </cell>
          <cell r="T3748">
            <v>4000</v>
          </cell>
        </row>
        <row r="3749">
          <cell r="H3749" t="str">
            <v>TAAPBASE010001</v>
          </cell>
          <cell r="I3749" t="str">
            <v>KOFAX AP AGIL BASE CONFIG</v>
          </cell>
          <cell r="J3749">
            <v>45000</v>
          </cell>
          <cell r="K3749">
            <v>24750</v>
          </cell>
          <cell r="L3749">
            <v>24750</v>
          </cell>
          <cell r="M3749">
            <v>32846.720000000001</v>
          </cell>
          <cell r="N3749">
            <v>30000</v>
          </cell>
          <cell r="O3749">
            <v>30000</v>
          </cell>
          <cell r="P3749">
            <v>38573</v>
          </cell>
          <cell r="Q3749">
            <v>38573</v>
          </cell>
          <cell r="R3749">
            <v>45000</v>
          </cell>
          <cell r="S3749">
            <v>45000</v>
          </cell>
          <cell r="T3749">
            <v>45000</v>
          </cell>
        </row>
        <row r="3750">
          <cell r="H3750" t="str">
            <v>TAAPBASE010002</v>
          </cell>
          <cell r="I3750" t="str">
            <v>KOFAX AP AGIL BASE CONFIG ADD-ON</v>
          </cell>
          <cell r="J3750">
            <v>45000</v>
          </cell>
          <cell r="K3750">
            <v>24750</v>
          </cell>
          <cell r="L3750">
            <v>24750</v>
          </cell>
          <cell r="M3750">
            <v>32846.720000000001</v>
          </cell>
          <cell r="N3750">
            <v>30000</v>
          </cell>
          <cell r="O3750">
            <v>30000</v>
          </cell>
          <cell r="P3750">
            <v>38573</v>
          </cell>
          <cell r="Q3750">
            <v>38573</v>
          </cell>
          <cell r="R3750">
            <v>45000</v>
          </cell>
          <cell r="S3750">
            <v>45000</v>
          </cell>
          <cell r="T3750">
            <v>45000</v>
          </cell>
        </row>
        <row r="3751">
          <cell r="H3751" t="str">
            <v>TAAPBASE020001</v>
          </cell>
          <cell r="I3751" t="str">
            <v>KOFAXAPAGILBASECONFIGWITHAPANALYTICS</v>
          </cell>
          <cell r="J3751">
            <v>50000</v>
          </cell>
          <cell r="K3751">
            <v>27500</v>
          </cell>
          <cell r="L3751">
            <v>27500</v>
          </cell>
          <cell r="M3751">
            <v>36496.35</v>
          </cell>
          <cell r="N3751">
            <v>33333.33</v>
          </cell>
          <cell r="O3751">
            <v>33333.33</v>
          </cell>
          <cell r="P3751">
            <v>42858</v>
          </cell>
          <cell r="Q3751">
            <v>42858</v>
          </cell>
          <cell r="R3751">
            <v>50000</v>
          </cell>
          <cell r="S3751">
            <v>50000</v>
          </cell>
          <cell r="T3751">
            <v>50000</v>
          </cell>
        </row>
        <row r="3752">
          <cell r="H3752" t="str">
            <v>TAAPBASE020002</v>
          </cell>
          <cell r="I3752" t="str">
            <v>KOFAXAPAGILBASECONFIGAPANALYTICSADD-ON</v>
          </cell>
          <cell r="J3752">
            <v>50000</v>
          </cell>
          <cell r="K3752">
            <v>27500</v>
          </cell>
          <cell r="L3752">
            <v>27500</v>
          </cell>
          <cell r="M3752">
            <v>36496.35</v>
          </cell>
          <cell r="N3752">
            <v>33333.33</v>
          </cell>
          <cell r="O3752">
            <v>33333.33</v>
          </cell>
          <cell r="P3752">
            <v>42858</v>
          </cell>
          <cell r="Q3752">
            <v>42858</v>
          </cell>
          <cell r="R3752">
            <v>50000</v>
          </cell>
          <cell r="S3752">
            <v>50000</v>
          </cell>
          <cell r="T3752">
            <v>50000</v>
          </cell>
        </row>
        <row r="3753">
          <cell r="H3753" t="str">
            <v>TAAPBASE030001</v>
          </cell>
          <cell r="I3753" t="str">
            <v>KOFAXAPAGILBASECONFIGAPINSIGHTANALYTICS</v>
          </cell>
          <cell r="J3753">
            <v>55000</v>
          </cell>
          <cell r="K3753">
            <v>30250</v>
          </cell>
          <cell r="L3753">
            <v>30250</v>
          </cell>
          <cell r="M3753">
            <v>40145.99</v>
          </cell>
          <cell r="N3753">
            <v>36666.67</v>
          </cell>
          <cell r="O3753">
            <v>36666.67</v>
          </cell>
          <cell r="P3753">
            <v>47144</v>
          </cell>
          <cell r="Q3753">
            <v>47144</v>
          </cell>
          <cell r="R3753">
            <v>55000</v>
          </cell>
          <cell r="S3753">
            <v>55000</v>
          </cell>
          <cell r="T3753">
            <v>55000</v>
          </cell>
        </row>
        <row r="3754">
          <cell r="H3754" t="str">
            <v>TAAPBASE030002</v>
          </cell>
          <cell r="I3754" t="str">
            <v>KOFAXAPAGILBASECNFGAPINSGHTANLYTCSADD-ON</v>
          </cell>
          <cell r="J3754">
            <v>55000</v>
          </cell>
          <cell r="K3754">
            <v>30250</v>
          </cell>
          <cell r="L3754">
            <v>30250</v>
          </cell>
          <cell r="M3754">
            <v>40145.99</v>
          </cell>
          <cell r="N3754">
            <v>36666.67</v>
          </cell>
          <cell r="O3754">
            <v>36666.67</v>
          </cell>
          <cell r="P3754">
            <v>47144</v>
          </cell>
          <cell r="Q3754">
            <v>47144</v>
          </cell>
          <cell r="R3754">
            <v>55000</v>
          </cell>
          <cell r="S3754">
            <v>55000</v>
          </cell>
          <cell r="T3754">
            <v>55000</v>
          </cell>
        </row>
        <row r="3755">
          <cell r="H3755" t="str">
            <v>TAAPEVAL010001</v>
          </cell>
          <cell r="I3755" t="str">
            <v>KOFAXAPAGILON-PREMISEEVALUATIONSYSTEM</v>
          </cell>
          <cell r="J3755">
            <v>1000</v>
          </cell>
          <cell r="K3755">
            <v>550</v>
          </cell>
          <cell r="L3755">
            <v>550</v>
          </cell>
          <cell r="M3755">
            <v>729.93</v>
          </cell>
          <cell r="N3755">
            <v>666.67</v>
          </cell>
          <cell r="O3755">
            <v>666.67</v>
          </cell>
          <cell r="P3755">
            <v>858</v>
          </cell>
          <cell r="Q3755">
            <v>858</v>
          </cell>
          <cell r="R3755">
            <v>1000</v>
          </cell>
          <cell r="S3755">
            <v>1000</v>
          </cell>
          <cell r="T3755">
            <v>1000</v>
          </cell>
        </row>
        <row r="3756">
          <cell r="H3756" t="str">
            <v>TAAPEVAL020001</v>
          </cell>
          <cell r="I3756" t="str">
            <v>KOFAXAPAGILINTHECLOUDSANDBOXENVIRONMENT</v>
          </cell>
          <cell r="J3756">
            <v>3000</v>
          </cell>
          <cell r="K3756">
            <v>1650</v>
          </cell>
          <cell r="L3756">
            <v>1650</v>
          </cell>
          <cell r="M3756">
            <v>2189.7800000000002</v>
          </cell>
          <cell r="N3756">
            <v>2000</v>
          </cell>
          <cell r="O3756">
            <v>2000</v>
          </cell>
          <cell r="P3756">
            <v>2573</v>
          </cell>
          <cell r="Q3756">
            <v>2573</v>
          </cell>
          <cell r="R3756">
            <v>3000</v>
          </cell>
          <cell r="S3756">
            <v>3000</v>
          </cell>
          <cell r="T3756">
            <v>3000</v>
          </cell>
        </row>
        <row r="3757">
          <cell r="H3757" t="str">
            <v>TAAPPNFR010001</v>
          </cell>
          <cell r="I3757" t="str">
            <v>KOFAXAPAGILON-PREMPARTNERNOTFORRESALESYS</v>
          </cell>
          <cell r="J3757">
            <v>1</v>
          </cell>
          <cell r="K3757">
            <v>0.55000000000000004</v>
          </cell>
          <cell r="L3757">
            <v>0.55000000000000004</v>
          </cell>
          <cell r="M3757">
            <v>0.73</v>
          </cell>
          <cell r="N3757">
            <v>0.67</v>
          </cell>
          <cell r="O3757">
            <v>0.67</v>
          </cell>
          <cell r="P3757">
            <v>0.88</v>
          </cell>
          <cell r="Q3757">
            <v>0.88</v>
          </cell>
          <cell r="R3757">
            <v>1</v>
          </cell>
          <cell r="S3757">
            <v>1</v>
          </cell>
          <cell r="T3757">
            <v>1</v>
          </cell>
        </row>
        <row r="3758">
          <cell r="H3758" t="str">
            <v>TAAPYVOL01010K</v>
          </cell>
          <cell r="I3758" t="str">
            <v>KOFAXAPAGILINVOICEVOLUME-10KINV/YR.</v>
          </cell>
          <cell r="J3758">
            <v>11000</v>
          </cell>
          <cell r="K3758">
            <v>6050</v>
          </cell>
          <cell r="L3758">
            <v>6050</v>
          </cell>
          <cell r="M3758">
            <v>8029.2</v>
          </cell>
          <cell r="N3758">
            <v>7333.33</v>
          </cell>
          <cell r="O3758">
            <v>7333.33</v>
          </cell>
          <cell r="P3758">
            <v>9430</v>
          </cell>
          <cell r="Q3758">
            <v>9430</v>
          </cell>
          <cell r="R3758">
            <v>11000</v>
          </cell>
          <cell r="S3758">
            <v>11000</v>
          </cell>
          <cell r="T3758">
            <v>11000</v>
          </cell>
        </row>
        <row r="3759">
          <cell r="H3759" t="str">
            <v>TAAPYVOL02010K</v>
          </cell>
          <cell r="I3759" t="str">
            <v>KOFAXAPAGILWITHAPANALYTICS-10KINV/YR.</v>
          </cell>
          <cell r="J3759">
            <v>11750</v>
          </cell>
          <cell r="K3759">
            <v>6462.5</v>
          </cell>
          <cell r="L3759">
            <v>6462.5</v>
          </cell>
          <cell r="M3759">
            <v>8576.64</v>
          </cell>
          <cell r="N3759">
            <v>7833.33</v>
          </cell>
          <cell r="O3759">
            <v>7833.33</v>
          </cell>
          <cell r="P3759">
            <v>10072</v>
          </cell>
          <cell r="Q3759">
            <v>10072</v>
          </cell>
          <cell r="R3759">
            <v>11750</v>
          </cell>
          <cell r="S3759">
            <v>11750</v>
          </cell>
          <cell r="T3759">
            <v>11750</v>
          </cell>
        </row>
        <row r="3760">
          <cell r="H3760" t="str">
            <v>TAAPYVOL03010K</v>
          </cell>
          <cell r="I3760" t="str">
            <v>KOFAXAPAGILBASECNFGAPINSIGHTAN10KINV/YR</v>
          </cell>
          <cell r="J3760">
            <v>12500</v>
          </cell>
          <cell r="K3760">
            <v>6875</v>
          </cell>
          <cell r="L3760">
            <v>6875</v>
          </cell>
          <cell r="M3760">
            <v>9124.09</v>
          </cell>
          <cell r="N3760">
            <v>8333.33</v>
          </cell>
          <cell r="O3760">
            <v>8333.33</v>
          </cell>
          <cell r="P3760">
            <v>10716</v>
          </cell>
          <cell r="Q3760">
            <v>10716</v>
          </cell>
          <cell r="R3760">
            <v>12500</v>
          </cell>
          <cell r="S3760">
            <v>12500</v>
          </cell>
          <cell r="T3760">
            <v>12500</v>
          </cell>
        </row>
        <row r="3761">
          <cell r="H3761" t="str">
            <v>TAPNFR010001</v>
          </cell>
          <cell r="I3761" t="str">
            <v>KOFAX TOTALAGIL 7 PARTNER NFR</v>
          </cell>
          <cell r="J3761">
            <v>1</v>
          </cell>
          <cell r="K3761">
            <v>0.5</v>
          </cell>
          <cell r="L3761">
            <v>0.5</v>
          </cell>
          <cell r="M3761">
            <v>0.73</v>
          </cell>
          <cell r="N3761">
            <v>0.67</v>
          </cell>
          <cell r="O3761">
            <v>0.67</v>
          </cell>
          <cell r="P3761">
            <v>0.88</v>
          </cell>
          <cell r="Q3761">
            <v>0.88</v>
          </cell>
          <cell r="R3761">
            <v>1</v>
          </cell>
          <cell r="S3761">
            <v>1</v>
          </cell>
          <cell r="T3761">
            <v>1</v>
          </cell>
        </row>
        <row r="3762">
          <cell r="H3762" t="str">
            <v>TR00009002</v>
          </cell>
          <cell r="I3762" t="str">
            <v>KOFAX CAPTURE FOR MARKVIEW ADMIN -CLASS</v>
          </cell>
          <cell r="J3762">
            <v>750</v>
          </cell>
          <cell r="K3762">
            <v>637.5</v>
          </cell>
          <cell r="L3762">
            <v>637.5</v>
          </cell>
          <cell r="M3762">
            <v>637.5</v>
          </cell>
          <cell r="N3762">
            <v>708.33</v>
          </cell>
          <cell r="O3762">
            <v>750</v>
          </cell>
          <cell r="P3762">
            <v>750</v>
          </cell>
          <cell r="Q3762">
            <v>750</v>
          </cell>
          <cell r="R3762">
            <v>750</v>
          </cell>
          <cell r="S3762">
            <v>750</v>
          </cell>
          <cell r="T3762">
            <v>750</v>
          </cell>
        </row>
        <row r="3763">
          <cell r="H3763" t="str">
            <v>TR00009007</v>
          </cell>
          <cell r="I3763" t="str">
            <v>KOFAX CAPTURE FOR MARKVIEW SCAN OPCLASS</v>
          </cell>
          <cell r="J3763">
            <v>250</v>
          </cell>
          <cell r="K3763">
            <v>212.5</v>
          </cell>
          <cell r="L3763">
            <v>212.5</v>
          </cell>
          <cell r="M3763">
            <v>212.5</v>
          </cell>
          <cell r="N3763">
            <v>236.11</v>
          </cell>
          <cell r="O3763">
            <v>250</v>
          </cell>
          <cell r="P3763">
            <v>250</v>
          </cell>
          <cell r="Q3763">
            <v>250</v>
          </cell>
          <cell r="R3763">
            <v>250</v>
          </cell>
          <cell r="S3763">
            <v>250</v>
          </cell>
          <cell r="T3763">
            <v>250</v>
          </cell>
        </row>
        <row r="3764">
          <cell r="H3764" t="str">
            <v>TR10000390</v>
          </cell>
          <cell r="I3764" t="str">
            <v>KOFAX CAPTURE 9 CERT EXAM</v>
          </cell>
          <cell r="J3764">
            <v>300</v>
          </cell>
          <cell r="K3764">
            <v>255</v>
          </cell>
          <cell r="L3764">
            <v>255</v>
          </cell>
          <cell r="M3764">
            <v>255</v>
          </cell>
          <cell r="N3764">
            <v>283.33</v>
          </cell>
          <cell r="O3764">
            <v>300</v>
          </cell>
          <cell r="P3764">
            <v>300</v>
          </cell>
          <cell r="Q3764">
            <v>300</v>
          </cell>
          <cell r="R3764">
            <v>300</v>
          </cell>
          <cell r="S3764">
            <v>300</v>
          </cell>
          <cell r="T3764">
            <v>300</v>
          </cell>
        </row>
        <row r="3765">
          <cell r="H3765" t="str">
            <v>TR10002290</v>
          </cell>
          <cell r="I3765" t="str">
            <v>KOFAX CAPTURE 9 TECH TRAIN &amp; CERT</v>
          </cell>
          <cell r="J3765">
            <v>3000</v>
          </cell>
          <cell r="K3765">
            <v>2550</v>
          </cell>
          <cell r="L3765">
            <v>2550</v>
          </cell>
          <cell r="M3765">
            <v>2550</v>
          </cell>
          <cell r="N3765">
            <v>2833.33</v>
          </cell>
          <cell r="O3765">
            <v>3000</v>
          </cell>
          <cell r="P3765">
            <v>3000</v>
          </cell>
          <cell r="Q3765">
            <v>3000</v>
          </cell>
          <cell r="R3765">
            <v>3000</v>
          </cell>
          <cell r="S3765">
            <v>3000</v>
          </cell>
          <cell r="T3765">
            <v>3000</v>
          </cell>
        </row>
        <row r="3766">
          <cell r="H3766" t="str">
            <v>TR11000022</v>
          </cell>
          <cell r="I3766" t="str">
            <v>KOFAX IMPORT CNNTR 2 ON-DEMDCLASS&amp;CERT</v>
          </cell>
          <cell r="J3766">
            <v>1000</v>
          </cell>
          <cell r="K3766">
            <v>850</v>
          </cell>
          <cell r="L3766">
            <v>850</v>
          </cell>
          <cell r="M3766">
            <v>850</v>
          </cell>
          <cell r="N3766">
            <v>944.44</v>
          </cell>
          <cell r="O3766">
            <v>1000</v>
          </cell>
          <cell r="P3766">
            <v>1000</v>
          </cell>
          <cell r="Q3766">
            <v>1000</v>
          </cell>
          <cell r="R3766">
            <v>1000</v>
          </cell>
          <cell r="S3766">
            <v>1000</v>
          </cell>
          <cell r="T3766">
            <v>1000</v>
          </cell>
        </row>
        <row r="3767">
          <cell r="H3767" t="str">
            <v>TR11000320</v>
          </cell>
          <cell r="I3767" t="str">
            <v>KOFAX IMPORT CNNTR 2 CERT EXAM</v>
          </cell>
          <cell r="J3767">
            <v>300</v>
          </cell>
          <cell r="K3767">
            <v>255</v>
          </cell>
          <cell r="L3767">
            <v>255</v>
          </cell>
          <cell r="M3767">
            <v>255</v>
          </cell>
          <cell r="N3767">
            <v>283.33</v>
          </cell>
          <cell r="O3767">
            <v>300</v>
          </cell>
          <cell r="P3767">
            <v>300</v>
          </cell>
          <cell r="Q3767">
            <v>300</v>
          </cell>
          <cell r="R3767">
            <v>300</v>
          </cell>
          <cell r="S3767">
            <v>300</v>
          </cell>
          <cell r="T3767">
            <v>300</v>
          </cell>
        </row>
        <row r="3768">
          <cell r="H3768" t="str">
            <v>TR12000063</v>
          </cell>
          <cell r="I3768" t="str">
            <v>KOFAX TOTALAGIL 6 CERT EXAM</v>
          </cell>
          <cell r="J3768">
            <v>300</v>
          </cell>
          <cell r="K3768">
            <v>255</v>
          </cell>
          <cell r="L3768">
            <v>255</v>
          </cell>
          <cell r="M3768">
            <v>255</v>
          </cell>
          <cell r="N3768">
            <v>283.33</v>
          </cell>
          <cell r="O3768">
            <v>300</v>
          </cell>
          <cell r="P3768">
            <v>300</v>
          </cell>
          <cell r="Q3768">
            <v>300</v>
          </cell>
          <cell r="R3768">
            <v>300</v>
          </cell>
          <cell r="S3768">
            <v>300</v>
          </cell>
          <cell r="T3768">
            <v>300</v>
          </cell>
        </row>
        <row r="3769">
          <cell r="H3769" t="str">
            <v>TR12000072</v>
          </cell>
          <cell r="I3769" t="str">
            <v>KOFAX TOTALAGIL 7 DESIGN&amp;CONFIGMCCCLASS</v>
          </cell>
          <cell r="J3769">
            <v>3000</v>
          </cell>
          <cell r="K3769">
            <v>2550</v>
          </cell>
          <cell r="L3769">
            <v>2550</v>
          </cell>
          <cell r="M3769">
            <v>2550</v>
          </cell>
          <cell r="N3769">
            <v>2833.33</v>
          </cell>
          <cell r="O3769">
            <v>3000</v>
          </cell>
          <cell r="P3769">
            <v>3000</v>
          </cell>
          <cell r="Q3769">
            <v>3000</v>
          </cell>
          <cell r="R3769">
            <v>3000</v>
          </cell>
          <cell r="S3769">
            <v>3000</v>
          </cell>
          <cell r="T3769">
            <v>3000</v>
          </cell>
        </row>
        <row r="3770">
          <cell r="H3770" t="str">
            <v>TR12000073</v>
          </cell>
          <cell r="I3770" t="str">
            <v>KOFAXTTLAGI7 DESIGN&amp;CONFIG SPA CLASS</v>
          </cell>
          <cell r="J3770">
            <v>3000</v>
          </cell>
          <cell r="K3770">
            <v>2550</v>
          </cell>
          <cell r="L3770">
            <v>2550</v>
          </cell>
          <cell r="M3770">
            <v>2550</v>
          </cell>
          <cell r="N3770">
            <v>2833.33</v>
          </cell>
          <cell r="O3770">
            <v>3000</v>
          </cell>
          <cell r="P3770">
            <v>3000</v>
          </cell>
          <cell r="Q3770">
            <v>3000</v>
          </cell>
          <cell r="R3770">
            <v>3000</v>
          </cell>
          <cell r="S3770">
            <v>3000</v>
          </cell>
          <cell r="T3770">
            <v>3000</v>
          </cell>
        </row>
        <row r="3771">
          <cell r="H3771" t="str">
            <v>TR12000074</v>
          </cell>
          <cell r="I3771" t="str">
            <v>KOFAXTTLAGI7 DESIGN&amp;CONFIG MCC INV CLASS</v>
          </cell>
          <cell r="J3771">
            <v>3000</v>
          </cell>
          <cell r="K3771">
            <v>2550</v>
          </cell>
          <cell r="L3771">
            <v>2550</v>
          </cell>
          <cell r="M3771">
            <v>2550</v>
          </cell>
          <cell r="N3771">
            <v>2833.33</v>
          </cell>
          <cell r="O3771">
            <v>3000</v>
          </cell>
          <cell r="P3771">
            <v>3000</v>
          </cell>
          <cell r="Q3771">
            <v>3000</v>
          </cell>
          <cell r="R3771">
            <v>3000</v>
          </cell>
          <cell r="S3771">
            <v>3000</v>
          </cell>
          <cell r="T3771">
            <v>3000</v>
          </cell>
        </row>
        <row r="3772">
          <cell r="H3772" t="str">
            <v>TR12000171</v>
          </cell>
          <cell r="I3772" t="str">
            <v>KOFAX TOTALAGIL 7 ESSTLS CBT&amp;CERT</v>
          </cell>
          <cell r="J3772">
            <v>3000</v>
          </cell>
          <cell r="K3772">
            <v>2550</v>
          </cell>
          <cell r="L3772">
            <v>2550</v>
          </cell>
          <cell r="M3772">
            <v>2550</v>
          </cell>
          <cell r="N3772">
            <v>2833.33</v>
          </cell>
          <cell r="O3772">
            <v>3000</v>
          </cell>
          <cell r="P3772">
            <v>3000</v>
          </cell>
          <cell r="Q3772">
            <v>3000</v>
          </cell>
          <cell r="R3772">
            <v>3000</v>
          </cell>
          <cell r="S3772">
            <v>3000</v>
          </cell>
          <cell r="T3772">
            <v>3000</v>
          </cell>
        </row>
        <row r="3773">
          <cell r="H3773" t="str">
            <v>TR12000174</v>
          </cell>
          <cell r="I3773" t="str">
            <v>KOFAXTTLAGI7 DESIGN&amp;CONFIGMCCINVCBT&amp;CERT</v>
          </cell>
          <cell r="J3773">
            <v>3000</v>
          </cell>
          <cell r="K3773">
            <v>2550</v>
          </cell>
          <cell r="L3773">
            <v>2550</v>
          </cell>
          <cell r="M3773">
            <v>0</v>
          </cell>
          <cell r="N3773">
            <v>2833.33</v>
          </cell>
          <cell r="O3773">
            <v>3000</v>
          </cell>
          <cell r="P3773">
            <v>3000</v>
          </cell>
          <cell r="Q3773">
            <v>3000</v>
          </cell>
          <cell r="R3773">
            <v>3000</v>
          </cell>
          <cell r="S3773">
            <v>3000</v>
          </cell>
          <cell r="T3773">
            <v>3000</v>
          </cell>
        </row>
        <row r="3774">
          <cell r="H3774" t="str">
            <v>TR12000274</v>
          </cell>
          <cell r="I3774" t="str">
            <v>KOFAXTTLAGI7 DESIGN&amp;CONFIGMCCINVCBT&amp;CERT</v>
          </cell>
          <cell r="J3774">
            <v>3000</v>
          </cell>
          <cell r="K3774">
            <v>2550</v>
          </cell>
          <cell r="L3774">
            <v>2550</v>
          </cell>
          <cell r="M3774">
            <v>2550</v>
          </cell>
          <cell r="N3774">
            <v>2833.33</v>
          </cell>
          <cell r="O3774">
            <v>3000</v>
          </cell>
          <cell r="P3774">
            <v>3000</v>
          </cell>
          <cell r="Q3774">
            <v>3000</v>
          </cell>
          <cell r="R3774">
            <v>3000</v>
          </cell>
          <cell r="S3774">
            <v>3000</v>
          </cell>
          <cell r="T3774">
            <v>3000</v>
          </cell>
        </row>
        <row r="3775">
          <cell r="H3775" t="str">
            <v>TR12000371</v>
          </cell>
          <cell r="I3775" t="str">
            <v>KOFAX TOTALAGIL 7 ESSTLS CERT. EXAM</v>
          </cell>
          <cell r="J3775">
            <v>300</v>
          </cell>
          <cell r="K3775">
            <v>255</v>
          </cell>
          <cell r="L3775">
            <v>255</v>
          </cell>
          <cell r="M3775">
            <v>255</v>
          </cell>
          <cell r="N3775">
            <v>283.33</v>
          </cell>
          <cell r="O3775">
            <v>300</v>
          </cell>
          <cell r="P3775">
            <v>300</v>
          </cell>
          <cell r="Q3775">
            <v>300</v>
          </cell>
          <cell r="R3775">
            <v>300</v>
          </cell>
          <cell r="S3775">
            <v>300</v>
          </cell>
          <cell r="T3775">
            <v>300</v>
          </cell>
        </row>
        <row r="3776">
          <cell r="H3776" t="str">
            <v>TR12000372</v>
          </cell>
          <cell r="I3776" t="str">
            <v>KOFAXTTLAGI7 DESIGN&amp;CONFIG MCC CERT EXAM</v>
          </cell>
          <cell r="J3776">
            <v>300</v>
          </cell>
          <cell r="K3776">
            <v>255</v>
          </cell>
          <cell r="L3776">
            <v>255</v>
          </cell>
          <cell r="M3776">
            <v>255</v>
          </cell>
          <cell r="N3776">
            <v>283.33</v>
          </cell>
          <cell r="O3776">
            <v>300</v>
          </cell>
          <cell r="P3776">
            <v>300</v>
          </cell>
          <cell r="Q3776">
            <v>300</v>
          </cell>
          <cell r="R3776">
            <v>300</v>
          </cell>
          <cell r="S3776">
            <v>300</v>
          </cell>
          <cell r="T3776">
            <v>300</v>
          </cell>
        </row>
        <row r="3777">
          <cell r="H3777" t="str">
            <v>TR12000374</v>
          </cell>
          <cell r="I3777" t="str">
            <v>KOFAXTTLAGI7 DESIGN&amp;CONFIG SPA CERT EXAM</v>
          </cell>
          <cell r="J3777">
            <v>300</v>
          </cell>
          <cell r="K3777">
            <v>255</v>
          </cell>
          <cell r="L3777">
            <v>255</v>
          </cell>
          <cell r="M3777">
            <v>255</v>
          </cell>
          <cell r="N3777">
            <v>283.33</v>
          </cell>
          <cell r="O3777">
            <v>300</v>
          </cell>
          <cell r="P3777">
            <v>300</v>
          </cell>
          <cell r="Q3777">
            <v>300</v>
          </cell>
          <cell r="R3777">
            <v>300</v>
          </cell>
          <cell r="S3777">
            <v>300</v>
          </cell>
          <cell r="T3777">
            <v>300</v>
          </cell>
        </row>
        <row r="3778">
          <cell r="H3778" t="str">
            <v>TR12000375</v>
          </cell>
          <cell r="I3778" t="str">
            <v>KOFAXTTLAGI7 DESIGN&amp;CONFIGMCCINVCERTEXAM</v>
          </cell>
          <cell r="J3778">
            <v>300</v>
          </cell>
          <cell r="K3778">
            <v>255</v>
          </cell>
          <cell r="L3778">
            <v>255</v>
          </cell>
          <cell r="M3778">
            <v>255</v>
          </cell>
          <cell r="N3778">
            <v>283.33</v>
          </cell>
          <cell r="O3778">
            <v>300</v>
          </cell>
          <cell r="P3778">
            <v>300</v>
          </cell>
          <cell r="Q3778">
            <v>300</v>
          </cell>
          <cell r="R3778">
            <v>300</v>
          </cell>
          <cell r="S3778">
            <v>300</v>
          </cell>
          <cell r="T3778">
            <v>300</v>
          </cell>
        </row>
        <row r="3779">
          <cell r="H3779" t="str">
            <v>TR12000472</v>
          </cell>
          <cell r="I3779" t="str">
            <v>KOFAXTTLAGI7 DESIGN&amp;CONFIG MCC CLASSEXAM</v>
          </cell>
          <cell r="J3779">
            <v>3000</v>
          </cell>
          <cell r="K3779">
            <v>2550</v>
          </cell>
          <cell r="L3779">
            <v>2550</v>
          </cell>
          <cell r="M3779">
            <v>2550</v>
          </cell>
          <cell r="N3779">
            <v>2833.33</v>
          </cell>
          <cell r="O3779">
            <v>3000</v>
          </cell>
          <cell r="P3779">
            <v>3000</v>
          </cell>
          <cell r="Q3779">
            <v>3000</v>
          </cell>
          <cell r="R3779">
            <v>3000</v>
          </cell>
          <cell r="S3779">
            <v>3000</v>
          </cell>
          <cell r="T3779">
            <v>3000</v>
          </cell>
        </row>
        <row r="3780">
          <cell r="H3780" t="str">
            <v>TR12000474</v>
          </cell>
          <cell r="I3780" t="str">
            <v>KOFAXTTLAGI7 DESIGN&amp;CONFIG SPA CLASSEXAM</v>
          </cell>
          <cell r="J3780">
            <v>3000</v>
          </cell>
          <cell r="K3780">
            <v>2550</v>
          </cell>
          <cell r="L3780">
            <v>2550</v>
          </cell>
          <cell r="M3780">
            <v>2550</v>
          </cell>
          <cell r="N3780">
            <v>2833.33</v>
          </cell>
          <cell r="O3780">
            <v>3000</v>
          </cell>
          <cell r="P3780">
            <v>3000</v>
          </cell>
          <cell r="Q3780">
            <v>3000</v>
          </cell>
          <cell r="R3780">
            <v>3000</v>
          </cell>
          <cell r="S3780">
            <v>3000</v>
          </cell>
          <cell r="T3780">
            <v>3000</v>
          </cell>
        </row>
        <row r="3781">
          <cell r="H3781" t="str">
            <v>TR12000475</v>
          </cell>
          <cell r="I3781" t="str">
            <v>KOFAXTTLAGI7DESIGN&amp;CONFIGMCCINVCLASSCERT</v>
          </cell>
          <cell r="J3781">
            <v>3000</v>
          </cell>
          <cell r="K3781">
            <v>2550</v>
          </cell>
          <cell r="L3781">
            <v>2550</v>
          </cell>
          <cell r="M3781">
            <v>2550</v>
          </cell>
          <cell r="N3781">
            <v>2833.33</v>
          </cell>
          <cell r="O3781">
            <v>3000</v>
          </cell>
          <cell r="P3781">
            <v>3000</v>
          </cell>
          <cell r="Q3781">
            <v>3000</v>
          </cell>
          <cell r="R3781">
            <v>3000</v>
          </cell>
          <cell r="S3781">
            <v>3000</v>
          </cell>
          <cell r="T3781">
            <v>3000</v>
          </cell>
        </row>
        <row r="3782">
          <cell r="H3782" t="str">
            <v>TR12000501</v>
          </cell>
          <cell r="I3782" t="str">
            <v>KOFAX TOTALAGIL CUSTOM WORKSHOP</v>
          </cell>
          <cell r="J3782">
            <v>0.85</v>
          </cell>
          <cell r="K3782">
            <v>0.6</v>
          </cell>
          <cell r="L3782">
            <v>0.6</v>
          </cell>
          <cell r="M3782">
            <v>0.85</v>
          </cell>
          <cell r="N3782">
            <v>0.67</v>
          </cell>
          <cell r="O3782">
            <v>0.67</v>
          </cell>
          <cell r="P3782">
            <v>0.85</v>
          </cell>
          <cell r="Q3782">
            <v>0.85</v>
          </cell>
          <cell r="R3782">
            <v>0.85</v>
          </cell>
          <cell r="S3782">
            <v>0.85</v>
          </cell>
          <cell r="T3782">
            <v>0.85</v>
          </cell>
        </row>
        <row r="3783">
          <cell r="H3783" t="str">
            <v>TR14000001</v>
          </cell>
          <cell r="I3783" t="str">
            <v>KOFAX MOBILE CAPTURE PLTFM CERT CLASS</v>
          </cell>
          <cell r="J3783">
            <v>800</v>
          </cell>
          <cell r="K3783">
            <v>680</v>
          </cell>
          <cell r="L3783">
            <v>680</v>
          </cell>
          <cell r="M3783">
            <v>680</v>
          </cell>
          <cell r="N3783">
            <v>755.56</v>
          </cell>
          <cell r="O3783">
            <v>755.56</v>
          </cell>
          <cell r="P3783">
            <v>800</v>
          </cell>
          <cell r="Q3783">
            <v>800</v>
          </cell>
          <cell r="R3783">
            <v>800</v>
          </cell>
          <cell r="S3783">
            <v>800</v>
          </cell>
          <cell r="T3783">
            <v>800</v>
          </cell>
        </row>
        <row r="3784">
          <cell r="H3784" t="str">
            <v>TR14000200</v>
          </cell>
          <cell r="I3784" t="str">
            <v>KOFAX MOBILE CAPTURE PLTFM CBT AND CERT</v>
          </cell>
          <cell r="J3784">
            <v>800</v>
          </cell>
          <cell r="K3784">
            <v>680</v>
          </cell>
          <cell r="L3784">
            <v>680</v>
          </cell>
          <cell r="M3784">
            <v>680</v>
          </cell>
          <cell r="N3784">
            <v>755.56</v>
          </cell>
          <cell r="O3784">
            <v>755.56</v>
          </cell>
          <cell r="P3784">
            <v>800</v>
          </cell>
          <cell r="Q3784">
            <v>800</v>
          </cell>
          <cell r="R3784">
            <v>800</v>
          </cell>
          <cell r="S3784">
            <v>800</v>
          </cell>
          <cell r="T3784">
            <v>800</v>
          </cell>
        </row>
        <row r="3785">
          <cell r="H3785" t="str">
            <v>TR14000201</v>
          </cell>
          <cell r="I3785" t="str">
            <v>KOFAX MOBILE CAPTURE PLTFM CBT&amp;CERT</v>
          </cell>
          <cell r="J3785">
            <v>800</v>
          </cell>
          <cell r="K3785">
            <v>680</v>
          </cell>
          <cell r="L3785">
            <v>680</v>
          </cell>
          <cell r="M3785">
            <v>680</v>
          </cell>
          <cell r="N3785">
            <v>755.56</v>
          </cell>
          <cell r="O3785">
            <v>755.56</v>
          </cell>
          <cell r="P3785">
            <v>800</v>
          </cell>
          <cell r="Q3785">
            <v>800</v>
          </cell>
          <cell r="R3785">
            <v>800</v>
          </cell>
          <cell r="S3785">
            <v>800</v>
          </cell>
          <cell r="T3785">
            <v>800</v>
          </cell>
        </row>
        <row r="3786">
          <cell r="H3786" t="str">
            <v>TR14000320</v>
          </cell>
          <cell r="I3786" t="str">
            <v>KOFAX MOBILE CAPTURE PLTFM CERT. EXAM</v>
          </cell>
          <cell r="J3786">
            <v>300</v>
          </cell>
          <cell r="K3786">
            <v>255</v>
          </cell>
          <cell r="L3786">
            <v>255</v>
          </cell>
          <cell r="M3786">
            <v>255</v>
          </cell>
          <cell r="N3786">
            <v>283.33</v>
          </cell>
          <cell r="O3786">
            <v>300</v>
          </cell>
          <cell r="P3786">
            <v>300</v>
          </cell>
          <cell r="Q3786">
            <v>300</v>
          </cell>
          <cell r="R3786">
            <v>300</v>
          </cell>
          <cell r="S3786">
            <v>300</v>
          </cell>
          <cell r="T3786">
            <v>300</v>
          </cell>
        </row>
        <row r="3787">
          <cell r="H3787" t="str">
            <v>TR15001550</v>
          </cell>
          <cell r="I3787" t="str">
            <v>KOFAX VRS ELITE ON-DEMD TRAIN&amp;CERTCLASS</v>
          </cell>
          <cell r="J3787">
            <v>1000</v>
          </cell>
          <cell r="K3787">
            <v>850</v>
          </cell>
          <cell r="L3787">
            <v>850</v>
          </cell>
          <cell r="M3787">
            <v>850</v>
          </cell>
          <cell r="N3787">
            <v>944.44</v>
          </cell>
          <cell r="O3787">
            <v>1000</v>
          </cell>
          <cell r="P3787">
            <v>1000</v>
          </cell>
          <cell r="Q3787">
            <v>1000</v>
          </cell>
          <cell r="R3787">
            <v>1000</v>
          </cell>
          <cell r="S3787">
            <v>1000</v>
          </cell>
          <cell r="T3787">
            <v>1000</v>
          </cell>
        </row>
        <row r="3788">
          <cell r="H3788" t="str">
            <v>TR16000001</v>
          </cell>
          <cell r="I3788" t="str">
            <v>KOFAX WEB CAPTURE 10.3 ON-DEMDCLASS&amp;EXAM</v>
          </cell>
          <cell r="J3788">
            <v>800</v>
          </cell>
          <cell r="K3788">
            <v>680</v>
          </cell>
          <cell r="L3788">
            <v>680</v>
          </cell>
          <cell r="M3788">
            <v>680</v>
          </cell>
          <cell r="N3788">
            <v>755.56</v>
          </cell>
          <cell r="O3788">
            <v>755.56</v>
          </cell>
          <cell r="P3788">
            <v>800</v>
          </cell>
          <cell r="Q3788">
            <v>800</v>
          </cell>
          <cell r="R3788">
            <v>800</v>
          </cell>
          <cell r="S3788">
            <v>800</v>
          </cell>
          <cell r="T3788">
            <v>800</v>
          </cell>
        </row>
        <row r="3789">
          <cell r="H3789" t="str">
            <v>TR16000030</v>
          </cell>
          <cell r="I3789" t="str">
            <v>KOFAX WEB CAPTURE 10.3</v>
          </cell>
          <cell r="J3789">
            <v>300</v>
          </cell>
          <cell r="K3789">
            <v>255</v>
          </cell>
          <cell r="L3789">
            <v>255</v>
          </cell>
          <cell r="M3789">
            <v>255</v>
          </cell>
          <cell r="N3789">
            <v>283.33</v>
          </cell>
          <cell r="O3789">
            <v>300</v>
          </cell>
          <cell r="P3789">
            <v>300</v>
          </cell>
          <cell r="Q3789">
            <v>300</v>
          </cell>
          <cell r="R3789">
            <v>300</v>
          </cell>
          <cell r="S3789">
            <v>300</v>
          </cell>
          <cell r="T3789">
            <v>300</v>
          </cell>
        </row>
        <row r="3790">
          <cell r="H3790" t="str">
            <v>TR17000001</v>
          </cell>
          <cell r="I3790" t="str">
            <v>KOFAX INSIGHT TECH TRAIN CLASS</v>
          </cell>
          <cell r="J3790">
            <v>3000</v>
          </cell>
          <cell r="K3790">
            <v>2550</v>
          </cell>
          <cell r="L3790">
            <v>2550</v>
          </cell>
          <cell r="M3790">
            <v>2550</v>
          </cell>
          <cell r="N3790">
            <v>2833.33</v>
          </cell>
          <cell r="O3790">
            <v>3000</v>
          </cell>
          <cell r="P3790">
            <v>3000</v>
          </cell>
          <cell r="Q3790">
            <v>3000</v>
          </cell>
          <cell r="R3790">
            <v>3000</v>
          </cell>
          <cell r="S3790">
            <v>3000</v>
          </cell>
          <cell r="T3790">
            <v>3000</v>
          </cell>
        </row>
        <row r="3791">
          <cell r="H3791" t="str">
            <v>TR17000003</v>
          </cell>
          <cell r="I3791" t="str">
            <v>KOFAX INSIGHT CERT EXAM</v>
          </cell>
          <cell r="J3791">
            <v>300</v>
          </cell>
          <cell r="K3791">
            <v>255</v>
          </cell>
          <cell r="L3791">
            <v>255</v>
          </cell>
          <cell r="M3791">
            <v>255</v>
          </cell>
          <cell r="N3791">
            <v>283.33</v>
          </cell>
          <cell r="O3791">
            <v>300</v>
          </cell>
          <cell r="P3791">
            <v>300</v>
          </cell>
          <cell r="Q3791">
            <v>300</v>
          </cell>
          <cell r="R3791">
            <v>300</v>
          </cell>
          <cell r="S3791">
            <v>300</v>
          </cell>
          <cell r="T3791">
            <v>300</v>
          </cell>
        </row>
        <row r="3792">
          <cell r="H3792" t="str">
            <v>TR17000007</v>
          </cell>
          <cell r="I3792" t="str">
            <v>KOFAX INSIGHT CBT&amp;CERT</v>
          </cell>
          <cell r="J3792">
            <v>3000</v>
          </cell>
          <cell r="K3792">
            <v>2550</v>
          </cell>
          <cell r="L3792">
            <v>2550</v>
          </cell>
          <cell r="M3792">
            <v>2550</v>
          </cell>
          <cell r="N3792">
            <v>2833.33</v>
          </cell>
          <cell r="O3792">
            <v>3000</v>
          </cell>
          <cell r="P3792">
            <v>3000</v>
          </cell>
          <cell r="Q3792">
            <v>3000</v>
          </cell>
          <cell r="R3792">
            <v>3000</v>
          </cell>
          <cell r="S3792">
            <v>3000</v>
          </cell>
          <cell r="T3792">
            <v>3000</v>
          </cell>
        </row>
        <row r="3793">
          <cell r="H3793" t="str">
            <v>TR20020310</v>
          </cell>
          <cell r="I3793" t="str">
            <v>KOFAX CAPTURE NET SERV 10 CERT EXAM</v>
          </cell>
          <cell r="J3793">
            <v>300</v>
          </cell>
          <cell r="K3793">
            <v>255</v>
          </cell>
          <cell r="L3793">
            <v>255</v>
          </cell>
          <cell r="M3793">
            <v>255</v>
          </cell>
          <cell r="N3793">
            <v>283.33</v>
          </cell>
          <cell r="O3793">
            <v>300</v>
          </cell>
          <cell r="P3793">
            <v>300</v>
          </cell>
          <cell r="Q3793">
            <v>300</v>
          </cell>
          <cell r="R3793">
            <v>300</v>
          </cell>
          <cell r="S3793">
            <v>300</v>
          </cell>
          <cell r="T3793">
            <v>300</v>
          </cell>
        </row>
        <row r="3794">
          <cell r="H3794" t="str">
            <v>TR20020390</v>
          </cell>
          <cell r="I3794" t="str">
            <v>KOFAXCAPTURENETSERV9CERTEXAM</v>
          </cell>
          <cell r="J3794">
            <v>300</v>
          </cell>
          <cell r="K3794">
            <v>255</v>
          </cell>
          <cell r="L3794">
            <v>255</v>
          </cell>
          <cell r="M3794">
            <v>255</v>
          </cell>
          <cell r="N3794">
            <v>283.33</v>
          </cell>
          <cell r="O3794">
            <v>300</v>
          </cell>
          <cell r="P3794">
            <v>300</v>
          </cell>
          <cell r="Q3794">
            <v>300</v>
          </cell>
          <cell r="R3794">
            <v>300</v>
          </cell>
          <cell r="S3794">
            <v>300</v>
          </cell>
          <cell r="T3794">
            <v>300</v>
          </cell>
        </row>
        <row r="3795">
          <cell r="H3795" t="str">
            <v>TR20021810</v>
          </cell>
          <cell r="I3795" t="str">
            <v>KOFAXCAPTURENETSERV10ON-DEMDCLASS&amp;CERT</v>
          </cell>
          <cell r="J3795">
            <v>1000</v>
          </cell>
          <cell r="K3795">
            <v>850</v>
          </cell>
          <cell r="L3795">
            <v>850</v>
          </cell>
          <cell r="M3795">
            <v>850</v>
          </cell>
          <cell r="N3795">
            <v>944.44</v>
          </cell>
          <cell r="O3795">
            <v>1000</v>
          </cell>
          <cell r="P3795">
            <v>1000</v>
          </cell>
          <cell r="Q3795">
            <v>1000</v>
          </cell>
          <cell r="R3795">
            <v>1000</v>
          </cell>
          <cell r="S3795">
            <v>1000</v>
          </cell>
          <cell r="T3795">
            <v>1000</v>
          </cell>
        </row>
        <row r="3796">
          <cell r="H3796" t="str">
            <v>TR20022290</v>
          </cell>
          <cell r="I3796" t="str">
            <v>KOFAX CAPTURE NET SERV 9 TRAIN &amp; CERT</v>
          </cell>
          <cell r="J3796">
            <v>1000</v>
          </cell>
          <cell r="K3796">
            <v>850</v>
          </cell>
          <cell r="L3796">
            <v>850</v>
          </cell>
          <cell r="M3796">
            <v>850</v>
          </cell>
          <cell r="N3796">
            <v>944.44</v>
          </cell>
          <cell r="O3796">
            <v>1000</v>
          </cell>
          <cell r="P3796">
            <v>1000</v>
          </cell>
          <cell r="Q3796">
            <v>1000</v>
          </cell>
          <cell r="R3796">
            <v>1000</v>
          </cell>
          <cell r="S3796">
            <v>1000</v>
          </cell>
          <cell r="T3796">
            <v>1000</v>
          </cell>
        </row>
        <row r="3797">
          <cell r="H3797" t="str">
            <v>TR21000034</v>
          </cell>
          <cell r="I3797" t="str">
            <v>KOFAX EXPRESS 3.1 CERT EXAM</v>
          </cell>
          <cell r="J3797">
            <v>300</v>
          </cell>
          <cell r="K3797">
            <v>255</v>
          </cell>
          <cell r="L3797">
            <v>255</v>
          </cell>
          <cell r="M3797">
            <v>255</v>
          </cell>
          <cell r="N3797">
            <v>283.33</v>
          </cell>
          <cell r="O3797">
            <v>300</v>
          </cell>
          <cell r="P3797">
            <v>300</v>
          </cell>
          <cell r="Q3797">
            <v>300</v>
          </cell>
          <cell r="R3797">
            <v>300</v>
          </cell>
          <cell r="S3797">
            <v>300</v>
          </cell>
          <cell r="T3797">
            <v>300</v>
          </cell>
        </row>
        <row r="3798">
          <cell r="H3798" t="str">
            <v>TR35000001</v>
          </cell>
          <cell r="I3798" t="str">
            <v>KOFAX KAPOW TECH TRAIN CLASS</v>
          </cell>
          <cell r="J3798">
            <v>2500</v>
          </cell>
          <cell r="K3798">
            <v>2125</v>
          </cell>
          <cell r="L3798">
            <v>2125</v>
          </cell>
          <cell r="M3798">
            <v>2125</v>
          </cell>
          <cell r="N3798">
            <v>2361.11</v>
          </cell>
          <cell r="O3798">
            <v>2500</v>
          </cell>
          <cell r="P3798">
            <v>2500</v>
          </cell>
          <cell r="Q3798">
            <v>2500</v>
          </cell>
          <cell r="R3798">
            <v>2500</v>
          </cell>
          <cell r="S3798">
            <v>2500</v>
          </cell>
          <cell r="T3798">
            <v>2500</v>
          </cell>
        </row>
        <row r="3799">
          <cell r="H3799" t="str">
            <v>TR35000002</v>
          </cell>
          <cell r="I3799" t="str">
            <v>KOFAX KAPOW CBT AND CERT</v>
          </cell>
          <cell r="J3799">
            <v>2500</v>
          </cell>
          <cell r="K3799">
            <v>2125</v>
          </cell>
          <cell r="L3799">
            <v>2125</v>
          </cell>
          <cell r="M3799">
            <v>2125</v>
          </cell>
          <cell r="N3799">
            <v>2361.11</v>
          </cell>
          <cell r="O3799">
            <v>2500</v>
          </cell>
          <cell r="P3799">
            <v>2500</v>
          </cell>
          <cell r="Q3799">
            <v>2500</v>
          </cell>
          <cell r="R3799">
            <v>2500</v>
          </cell>
          <cell r="S3799">
            <v>2500</v>
          </cell>
          <cell r="T3799">
            <v>2500</v>
          </cell>
        </row>
        <row r="3800">
          <cell r="H3800" t="str">
            <v>TR35000003</v>
          </cell>
          <cell r="I3800" t="str">
            <v>KOFAX KAPOW CBT&amp;CERT</v>
          </cell>
          <cell r="J3800">
            <v>2500</v>
          </cell>
          <cell r="K3800">
            <v>2125</v>
          </cell>
          <cell r="L3800">
            <v>2125</v>
          </cell>
          <cell r="M3800">
            <v>2125</v>
          </cell>
          <cell r="N3800">
            <v>2361.11</v>
          </cell>
          <cell r="O3800">
            <v>2500</v>
          </cell>
          <cell r="P3800">
            <v>2500</v>
          </cell>
          <cell r="Q3800">
            <v>2500</v>
          </cell>
          <cell r="R3800">
            <v>2500</v>
          </cell>
          <cell r="S3800">
            <v>2500</v>
          </cell>
          <cell r="T3800">
            <v>2500</v>
          </cell>
        </row>
        <row r="3801">
          <cell r="H3801" t="str">
            <v>TR35000006</v>
          </cell>
          <cell r="I3801" t="str">
            <v>KOFAX KAPOW CERT EXAM</v>
          </cell>
          <cell r="J3801">
            <v>300</v>
          </cell>
          <cell r="K3801">
            <v>255</v>
          </cell>
          <cell r="L3801">
            <v>255</v>
          </cell>
          <cell r="M3801">
            <v>255</v>
          </cell>
          <cell r="N3801">
            <v>283.33</v>
          </cell>
          <cell r="O3801">
            <v>300</v>
          </cell>
          <cell r="P3801">
            <v>300</v>
          </cell>
          <cell r="Q3801">
            <v>300</v>
          </cell>
          <cell r="R3801">
            <v>300</v>
          </cell>
          <cell r="S3801">
            <v>300</v>
          </cell>
          <cell r="T3801">
            <v>300</v>
          </cell>
        </row>
        <row r="3802">
          <cell r="H3802" t="str">
            <v>TR45000360</v>
          </cell>
          <cell r="I3802" t="str">
            <v>KOFAX MONITOR 6 FOR VRS ELITE CERT EXAM</v>
          </cell>
          <cell r="J3802">
            <v>300</v>
          </cell>
          <cell r="K3802">
            <v>255</v>
          </cell>
          <cell r="L3802">
            <v>255</v>
          </cell>
          <cell r="M3802">
            <v>255</v>
          </cell>
          <cell r="N3802">
            <v>283.33</v>
          </cell>
          <cell r="O3802">
            <v>300</v>
          </cell>
          <cell r="P3802">
            <v>300</v>
          </cell>
          <cell r="Q3802">
            <v>300</v>
          </cell>
          <cell r="R3802">
            <v>300</v>
          </cell>
          <cell r="S3802">
            <v>300</v>
          </cell>
          <cell r="T3802">
            <v>300</v>
          </cell>
        </row>
        <row r="3803">
          <cell r="H3803" t="str">
            <v>TR50000350</v>
          </cell>
          <cell r="I3803" t="str">
            <v>KOFAX TRANS MOD 5 CERT EXAM</v>
          </cell>
          <cell r="J3803">
            <v>300</v>
          </cell>
          <cell r="K3803">
            <v>255</v>
          </cell>
          <cell r="L3803">
            <v>255</v>
          </cell>
          <cell r="M3803">
            <v>255</v>
          </cell>
          <cell r="N3803">
            <v>283.33</v>
          </cell>
          <cell r="O3803">
            <v>300</v>
          </cell>
          <cell r="P3803">
            <v>300</v>
          </cell>
          <cell r="Q3803">
            <v>300</v>
          </cell>
          <cell r="R3803">
            <v>300</v>
          </cell>
          <cell r="S3803">
            <v>300</v>
          </cell>
          <cell r="T3803">
            <v>300</v>
          </cell>
        </row>
        <row r="3804">
          <cell r="H3804" t="str">
            <v>TR50001261</v>
          </cell>
          <cell r="I3804" t="str">
            <v>KOFAX TRANS MOD 6 CBT AND CERT</v>
          </cell>
          <cell r="J3804">
            <v>4000</v>
          </cell>
          <cell r="K3804">
            <v>3400</v>
          </cell>
          <cell r="L3804">
            <v>3400</v>
          </cell>
          <cell r="M3804">
            <v>3400</v>
          </cell>
          <cell r="N3804">
            <v>3777.78</v>
          </cell>
          <cell r="O3804">
            <v>3777.78</v>
          </cell>
          <cell r="P3804">
            <v>4000</v>
          </cell>
          <cell r="Q3804">
            <v>4000</v>
          </cell>
          <cell r="R3804">
            <v>4000</v>
          </cell>
          <cell r="S3804">
            <v>4000</v>
          </cell>
          <cell r="T3804">
            <v>4000</v>
          </cell>
        </row>
        <row r="3805">
          <cell r="H3805" t="str">
            <v>TR50001263</v>
          </cell>
          <cell r="I3805" t="str">
            <v>KOFAX TRANSMOD 6 CERT EXAM</v>
          </cell>
          <cell r="J3805">
            <v>300</v>
          </cell>
          <cell r="K3805">
            <v>255</v>
          </cell>
          <cell r="L3805">
            <v>255</v>
          </cell>
          <cell r="M3805">
            <v>255</v>
          </cell>
          <cell r="N3805">
            <v>283.33</v>
          </cell>
          <cell r="O3805">
            <v>300</v>
          </cell>
          <cell r="P3805">
            <v>300</v>
          </cell>
          <cell r="Q3805">
            <v>300</v>
          </cell>
          <cell r="R3805">
            <v>300</v>
          </cell>
          <cell r="S3805">
            <v>300</v>
          </cell>
          <cell r="T3805">
            <v>300</v>
          </cell>
        </row>
        <row r="3806">
          <cell r="H3806" t="str">
            <v>TR60000045</v>
          </cell>
          <cell r="I3806" t="str">
            <v>KOFAX FRONT OFFICESER 4ON-DEMCLASS&amp;CERT</v>
          </cell>
          <cell r="J3806">
            <v>1000</v>
          </cell>
          <cell r="K3806">
            <v>850</v>
          </cell>
          <cell r="L3806">
            <v>850</v>
          </cell>
          <cell r="M3806">
            <v>850</v>
          </cell>
          <cell r="N3806">
            <v>944.44</v>
          </cell>
          <cell r="O3806">
            <v>1000</v>
          </cell>
          <cell r="P3806">
            <v>1000</v>
          </cell>
          <cell r="Q3806">
            <v>1000</v>
          </cell>
          <cell r="R3806">
            <v>1000</v>
          </cell>
          <cell r="S3806">
            <v>1000</v>
          </cell>
          <cell r="T3806">
            <v>1000</v>
          </cell>
        </row>
        <row r="3807">
          <cell r="H3807" t="str">
            <v>TR60000330</v>
          </cell>
          <cell r="I3807" t="str">
            <v>KOFAX FRONT OFFICE SERV 3 CERT EXAM</v>
          </cell>
          <cell r="J3807">
            <v>300</v>
          </cell>
          <cell r="K3807">
            <v>255</v>
          </cell>
          <cell r="L3807">
            <v>255</v>
          </cell>
          <cell r="M3807">
            <v>255</v>
          </cell>
          <cell r="N3807">
            <v>283.33</v>
          </cell>
          <cell r="O3807">
            <v>300</v>
          </cell>
          <cell r="P3807">
            <v>300</v>
          </cell>
          <cell r="Q3807">
            <v>300</v>
          </cell>
          <cell r="R3807">
            <v>300</v>
          </cell>
          <cell r="S3807">
            <v>300</v>
          </cell>
          <cell r="T3807">
            <v>300</v>
          </cell>
        </row>
        <row r="3808">
          <cell r="H3808" t="str">
            <v>TR60000430</v>
          </cell>
          <cell r="I3808" t="str">
            <v>KOFAX FRONT OFFICE SERV 4 CERT EXAM</v>
          </cell>
          <cell r="J3808">
            <v>300</v>
          </cell>
          <cell r="K3808">
            <v>255</v>
          </cell>
          <cell r="L3808">
            <v>255</v>
          </cell>
          <cell r="M3808">
            <v>255</v>
          </cell>
          <cell r="N3808">
            <v>283.33</v>
          </cell>
          <cell r="O3808">
            <v>300</v>
          </cell>
          <cell r="P3808">
            <v>300</v>
          </cell>
          <cell r="Q3808">
            <v>300</v>
          </cell>
          <cell r="R3808">
            <v>300</v>
          </cell>
          <cell r="S3808">
            <v>300</v>
          </cell>
          <cell r="T3808">
            <v>300</v>
          </cell>
        </row>
        <row r="3809">
          <cell r="H3809" t="str">
            <v>TR70001000</v>
          </cell>
          <cell r="I3809" t="str">
            <v>KOFAX COMM SERV-ADMIN CLASS 3 DAYS</v>
          </cell>
          <cell r="J3809">
            <v>2570</v>
          </cell>
          <cell r="K3809">
            <v>2184.5</v>
          </cell>
          <cell r="L3809">
            <v>2184.5</v>
          </cell>
          <cell r="M3809">
            <v>2184.5</v>
          </cell>
          <cell r="N3809">
            <v>2427.2199999999998</v>
          </cell>
          <cell r="O3809">
            <v>2570</v>
          </cell>
          <cell r="P3809">
            <v>2570</v>
          </cell>
          <cell r="Q3809">
            <v>2570</v>
          </cell>
          <cell r="R3809">
            <v>2570</v>
          </cell>
          <cell r="S3809">
            <v>2570</v>
          </cell>
          <cell r="T3809">
            <v>2570</v>
          </cell>
        </row>
        <row r="3810">
          <cell r="H3810" t="str">
            <v>TR70001100</v>
          </cell>
          <cell r="I3810" t="str">
            <v>KOFAX COMM SERV-PLTFM FAX 5 DAYS</v>
          </cell>
          <cell r="J3810">
            <v>3850</v>
          </cell>
          <cell r="K3810">
            <v>3272.5</v>
          </cell>
          <cell r="L3810">
            <v>3272.5</v>
          </cell>
          <cell r="M3810">
            <v>3272.5</v>
          </cell>
          <cell r="N3810">
            <v>3636.11</v>
          </cell>
          <cell r="O3810">
            <v>3850</v>
          </cell>
          <cell r="P3810">
            <v>3850</v>
          </cell>
          <cell r="Q3810">
            <v>3850</v>
          </cell>
          <cell r="R3810">
            <v>3850</v>
          </cell>
          <cell r="S3810">
            <v>3850</v>
          </cell>
          <cell r="T3810">
            <v>3850</v>
          </cell>
        </row>
        <row r="3811">
          <cell r="H3811" t="str">
            <v>TR70001200</v>
          </cell>
          <cell r="I3811" t="str">
            <v>KOFAX COMM SERV-PLTFM LINK 5 DAYS</v>
          </cell>
          <cell r="J3811">
            <v>3850</v>
          </cell>
          <cell r="K3811">
            <v>3272.5</v>
          </cell>
          <cell r="L3811">
            <v>3272.5</v>
          </cell>
          <cell r="M3811">
            <v>3272.5</v>
          </cell>
          <cell r="N3811">
            <v>3636.11</v>
          </cell>
          <cell r="O3811">
            <v>3850</v>
          </cell>
          <cell r="P3811">
            <v>3850</v>
          </cell>
          <cell r="Q3811">
            <v>3850</v>
          </cell>
          <cell r="R3811">
            <v>3850</v>
          </cell>
          <cell r="S3811">
            <v>3850</v>
          </cell>
          <cell r="T3811">
            <v>3850</v>
          </cell>
        </row>
        <row r="3812">
          <cell r="H3812" t="str">
            <v>TR70001300</v>
          </cell>
          <cell r="I3812" t="str">
            <v>KOFAX COMM SERV-ENT 5 DAYS</v>
          </cell>
          <cell r="J3812">
            <v>3850</v>
          </cell>
          <cell r="K3812">
            <v>3272.5</v>
          </cell>
          <cell r="L3812">
            <v>3272.5</v>
          </cell>
          <cell r="M3812">
            <v>3272.5</v>
          </cell>
          <cell r="N3812">
            <v>3636.11</v>
          </cell>
          <cell r="O3812">
            <v>3850</v>
          </cell>
          <cell r="P3812">
            <v>3850</v>
          </cell>
          <cell r="Q3812">
            <v>3850</v>
          </cell>
          <cell r="R3812">
            <v>3850</v>
          </cell>
          <cell r="S3812">
            <v>3850</v>
          </cell>
          <cell r="T3812">
            <v>3850</v>
          </cell>
        </row>
        <row r="3813">
          <cell r="H3813" t="str">
            <v>TR70001400</v>
          </cell>
          <cell r="I3813" t="str">
            <v>KOFAX COMM SERV-ADVANCED LINKS 5 DAYS</v>
          </cell>
          <cell r="J3813">
            <v>3850</v>
          </cell>
          <cell r="K3813">
            <v>3272.5</v>
          </cell>
          <cell r="L3813">
            <v>3272.5</v>
          </cell>
          <cell r="M3813">
            <v>3272.5</v>
          </cell>
          <cell r="N3813">
            <v>3636.11</v>
          </cell>
          <cell r="O3813">
            <v>3850</v>
          </cell>
          <cell r="P3813">
            <v>3850</v>
          </cell>
          <cell r="Q3813">
            <v>3850</v>
          </cell>
          <cell r="R3813">
            <v>3850</v>
          </cell>
          <cell r="S3813">
            <v>3850</v>
          </cell>
          <cell r="T3813">
            <v>3850</v>
          </cell>
        </row>
        <row r="3814">
          <cell r="H3814" t="str">
            <v>TR70001500</v>
          </cell>
          <cell r="I3814" t="str">
            <v>KOFAX COMM SERV-VOICE 3 DAYS</v>
          </cell>
          <cell r="J3814">
            <v>2570</v>
          </cell>
          <cell r="K3814">
            <v>2184.5</v>
          </cell>
          <cell r="L3814">
            <v>2184.5</v>
          </cell>
          <cell r="M3814">
            <v>2184.5</v>
          </cell>
          <cell r="N3814">
            <v>2427.2199999999998</v>
          </cell>
          <cell r="O3814">
            <v>2570</v>
          </cell>
          <cell r="P3814">
            <v>2570</v>
          </cell>
          <cell r="Q3814">
            <v>2570</v>
          </cell>
          <cell r="R3814">
            <v>2570</v>
          </cell>
          <cell r="S3814">
            <v>2570</v>
          </cell>
          <cell r="T3814">
            <v>2570</v>
          </cell>
        </row>
        <row r="3815">
          <cell r="H3815" t="str">
            <v>TR70001600</v>
          </cell>
          <cell r="I3815" t="str">
            <v>KOFAX COMM SERV-FOIP 2 DAYS</v>
          </cell>
          <cell r="J3815">
            <v>1710</v>
          </cell>
          <cell r="K3815">
            <v>1453.5</v>
          </cell>
          <cell r="L3815">
            <v>1453.5</v>
          </cell>
          <cell r="M3815">
            <v>1453.5</v>
          </cell>
          <cell r="N3815">
            <v>1615</v>
          </cell>
          <cell r="O3815">
            <v>1710</v>
          </cell>
          <cell r="P3815">
            <v>1710</v>
          </cell>
          <cell r="Q3815">
            <v>1710</v>
          </cell>
          <cell r="R3815">
            <v>1710</v>
          </cell>
          <cell r="S3815">
            <v>1710</v>
          </cell>
          <cell r="T3815">
            <v>1710</v>
          </cell>
        </row>
        <row r="3816">
          <cell r="H3816" t="str">
            <v>TR70001700</v>
          </cell>
          <cell r="I3816" t="str">
            <v>KOFAX COMM SERV-SDK 3 DAYS</v>
          </cell>
          <cell r="J3816">
            <v>2570</v>
          </cell>
          <cell r="K3816">
            <v>2184.5</v>
          </cell>
          <cell r="L3816">
            <v>2184.5</v>
          </cell>
          <cell r="M3816">
            <v>2184.5</v>
          </cell>
          <cell r="N3816">
            <v>2427.2199999999998</v>
          </cell>
          <cell r="O3816">
            <v>2570</v>
          </cell>
          <cell r="P3816">
            <v>2570</v>
          </cell>
          <cell r="Q3816">
            <v>2570</v>
          </cell>
          <cell r="R3816">
            <v>2570</v>
          </cell>
          <cell r="S3816">
            <v>2570</v>
          </cell>
          <cell r="T3816">
            <v>2570</v>
          </cell>
        </row>
        <row r="3817">
          <cell r="H3817" t="str">
            <v>TR70001800</v>
          </cell>
          <cell r="I3817" t="str">
            <v>KOFAX COMM SERV-UPDATE 3 DAYS</v>
          </cell>
          <cell r="J3817">
            <v>2570</v>
          </cell>
          <cell r="K3817">
            <v>2184.5</v>
          </cell>
          <cell r="L3817">
            <v>2184.5</v>
          </cell>
          <cell r="M3817">
            <v>2184.5</v>
          </cell>
          <cell r="N3817">
            <v>2427.2199999999998</v>
          </cell>
          <cell r="O3817">
            <v>2570</v>
          </cell>
          <cell r="P3817">
            <v>2570</v>
          </cell>
          <cell r="Q3817">
            <v>2570</v>
          </cell>
          <cell r="R3817">
            <v>2570</v>
          </cell>
          <cell r="S3817">
            <v>2570</v>
          </cell>
          <cell r="T3817">
            <v>2570</v>
          </cell>
        </row>
        <row r="3818">
          <cell r="H3818" t="str">
            <v>TR70002000</v>
          </cell>
          <cell r="I3818" t="str">
            <v>KOFAX COMM SERV-CUSTOM TRAIN</v>
          </cell>
          <cell r="J3818">
            <v>1</v>
          </cell>
          <cell r="K3818">
            <v>0.85</v>
          </cell>
          <cell r="L3818">
            <v>0.85</v>
          </cell>
          <cell r="M3818">
            <v>0.85</v>
          </cell>
          <cell r="N3818">
            <v>0.94</v>
          </cell>
          <cell r="O3818">
            <v>1</v>
          </cell>
          <cell r="P3818">
            <v>1</v>
          </cell>
          <cell r="Q3818">
            <v>1</v>
          </cell>
          <cell r="R3818">
            <v>1</v>
          </cell>
          <cell r="S3818">
            <v>1</v>
          </cell>
          <cell r="T3818">
            <v>1</v>
          </cell>
        </row>
        <row r="3819">
          <cell r="H3819" t="str">
            <v>TR70003100</v>
          </cell>
          <cell r="I3819" t="str">
            <v>KOFAX COMM SERV-PLTFM FAX CBT &amp; EXAM</v>
          </cell>
          <cell r="J3819">
            <v>3000</v>
          </cell>
          <cell r="K3819">
            <v>2550</v>
          </cell>
          <cell r="L3819">
            <v>2550</v>
          </cell>
          <cell r="M3819">
            <v>2550</v>
          </cell>
          <cell r="N3819">
            <v>2833.33</v>
          </cell>
          <cell r="O3819">
            <v>3000</v>
          </cell>
          <cell r="P3819">
            <v>3000</v>
          </cell>
          <cell r="Q3819">
            <v>3000</v>
          </cell>
          <cell r="R3819">
            <v>3000</v>
          </cell>
          <cell r="S3819">
            <v>3000</v>
          </cell>
          <cell r="T3819">
            <v>3000</v>
          </cell>
        </row>
        <row r="3820">
          <cell r="H3820" t="str">
            <v>TR70003150</v>
          </cell>
          <cell r="I3820" t="str">
            <v>KOFAX COMM SERV-PLTFM FAX EXAM</v>
          </cell>
          <cell r="J3820">
            <v>300</v>
          </cell>
          <cell r="K3820">
            <v>255</v>
          </cell>
          <cell r="L3820">
            <v>255</v>
          </cell>
          <cell r="M3820">
            <v>255</v>
          </cell>
          <cell r="N3820">
            <v>283.33</v>
          </cell>
          <cell r="O3820">
            <v>300</v>
          </cell>
          <cell r="P3820">
            <v>300</v>
          </cell>
          <cell r="Q3820">
            <v>300</v>
          </cell>
          <cell r="R3820">
            <v>300</v>
          </cell>
          <cell r="S3820">
            <v>300</v>
          </cell>
          <cell r="T3820">
            <v>300</v>
          </cell>
        </row>
        <row r="3821">
          <cell r="H3821" t="str">
            <v>TR80000101</v>
          </cell>
          <cell r="I3821" t="str">
            <v>KOFAX CAPTURE ESSTLS CLRM COURSE</v>
          </cell>
          <cell r="J3821">
            <v>3000</v>
          </cell>
          <cell r="K3821">
            <v>2550</v>
          </cell>
          <cell r="L3821">
            <v>2550</v>
          </cell>
          <cell r="M3821">
            <v>2550</v>
          </cell>
          <cell r="N3821">
            <v>2833.33</v>
          </cell>
          <cell r="O3821">
            <v>3000</v>
          </cell>
          <cell r="P3821">
            <v>3000</v>
          </cell>
          <cell r="Q3821">
            <v>3000</v>
          </cell>
          <cell r="R3821">
            <v>3000</v>
          </cell>
          <cell r="S3821">
            <v>3000</v>
          </cell>
          <cell r="T3821">
            <v>3000</v>
          </cell>
        </row>
        <row r="3822">
          <cell r="H3822" t="str">
            <v>TR80000110</v>
          </cell>
          <cell r="I3822" t="str">
            <v>KOFAX CAPTURE CUSTOM CLRM COURSE</v>
          </cell>
          <cell r="J3822">
            <v>1</v>
          </cell>
          <cell r="K3822">
            <v>0.85</v>
          </cell>
          <cell r="L3822">
            <v>0.85</v>
          </cell>
          <cell r="M3822">
            <v>0.85</v>
          </cell>
          <cell r="N3822">
            <v>0.94</v>
          </cell>
          <cell r="O3822">
            <v>1</v>
          </cell>
          <cell r="P3822">
            <v>1</v>
          </cell>
          <cell r="Q3822">
            <v>1</v>
          </cell>
          <cell r="R3822">
            <v>1</v>
          </cell>
          <cell r="S3822">
            <v>1</v>
          </cell>
          <cell r="T3822">
            <v>1</v>
          </cell>
        </row>
        <row r="3823">
          <cell r="H3823" t="str">
            <v>TR80003501</v>
          </cell>
          <cell r="I3823" t="str">
            <v>KOFAX CAPTURE NET SERV ESSTLS COURSE</v>
          </cell>
          <cell r="J3823">
            <v>1</v>
          </cell>
          <cell r="K3823">
            <v>0.85</v>
          </cell>
          <cell r="L3823">
            <v>0.85</v>
          </cell>
          <cell r="M3823">
            <v>0.85</v>
          </cell>
          <cell r="N3823">
            <v>0.94</v>
          </cell>
          <cell r="O3823">
            <v>1</v>
          </cell>
          <cell r="P3823">
            <v>1</v>
          </cell>
          <cell r="Q3823">
            <v>1</v>
          </cell>
          <cell r="R3823">
            <v>1</v>
          </cell>
          <cell r="S3823">
            <v>1</v>
          </cell>
          <cell r="T3823">
            <v>1</v>
          </cell>
        </row>
        <row r="3824">
          <cell r="H3824" t="str">
            <v>TR81001501</v>
          </cell>
          <cell r="I3824" t="str">
            <v>KOFAX CAPTURE EXP CNNTR-ERP ESSTLS EXAM</v>
          </cell>
          <cell r="J3824">
            <v>310</v>
          </cell>
          <cell r="K3824">
            <v>263.5</v>
          </cell>
          <cell r="L3824">
            <v>263.5</v>
          </cell>
          <cell r="M3824">
            <v>263.5</v>
          </cell>
          <cell r="N3824">
            <v>292.77999999999997</v>
          </cell>
          <cell r="O3824">
            <v>292.77999999999997</v>
          </cell>
          <cell r="P3824">
            <v>310</v>
          </cell>
          <cell r="Q3824">
            <v>310</v>
          </cell>
          <cell r="R3824">
            <v>310</v>
          </cell>
          <cell r="S3824">
            <v>310</v>
          </cell>
          <cell r="T3824">
            <v>310</v>
          </cell>
        </row>
        <row r="3825">
          <cell r="H3825" t="str">
            <v>TR85000101</v>
          </cell>
          <cell r="I3825" t="str">
            <v>KOFAX CAPTURE ESSTLS ON-SITE COURSE</v>
          </cell>
          <cell r="J3825">
            <v>1</v>
          </cell>
          <cell r="K3825">
            <v>0.85</v>
          </cell>
          <cell r="L3825">
            <v>0.85</v>
          </cell>
          <cell r="M3825">
            <v>0.85</v>
          </cell>
          <cell r="N3825">
            <v>0.94</v>
          </cell>
          <cell r="O3825">
            <v>1</v>
          </cell>
          <cell r="P3825">
            <v>1</v>
          </cell>
          <cell r="Q3825">
            <v>1</v>
          </cell>
          <cell r="R3825">
            <v>1</v>
          </cell>
          <cell r="S3825">
            <v>1</v>
          </cell>
          <cell r="T3825">
            <v>1</v>
          </cell>
        </row>
        <row r="3826">
          <cell r="H3826" t="str">
            <v>TR85000110</v>
          </cell>
          <cell r="I3826" t="str">
            <v>KOFAX CAPTURE CUSTOM ON-SITE COURSE</v>
          </cell>
          <cell r="J3826">
            <v>1</v>
          </cell>
          <cell r="K3826">
            <v>0.85</v>
          </cell>
          <cell r="L3826">
            <v>0.85</v>
          </cell>
          <cell r="M3826">
            <v>0.85</v>
          </cell>
          <cell r="N3826">
            <v>0.94</v>
          </cell>
          <cell r="O3826">
            <v>1</v>
          </cell>
          <cell r="P3826">
            <v>1</v>
          </cell>
          <cell r="Q3826">
            <v>1</v>
          </cell>
          <cell r="R3826">
            <v>1</v>
          </cell>
          <cell r="S3826">
            <v>1</v>
          </cell>
          <cell r="T3826">
            <v>1</v>
          </cell>
        </row>
        <row r="3827">
          <cell r="H3827" t="str">
            <v>TR85000501</v>
          </cell>
          <cell r="I3827" t="str">
            <v>KOFAX TRANS MOD ESSTLS ON-SITE COURSE</v>
          </cell>
          <cell r="J3827">
            <v>1</v>
          </cell>
          <cell r="K3827">
            <v>0.85</v>
          </cell>
          <cell r="L3827">
            <v>0.85</v>
          </cell>
          <cell r="M3827">
            <v>0.85</v>
          </cell>
          <cell r="N3827">
            <v>0.94</v>
          </cell>
          <cell r="O3827">
            <v>1</v>
          </cell>
          <cell r="P3827">
            <v>1</v>
          </cell>
          <cell r="Q3827">
            <v>1</v>
          </cell>
          <cell r="R3827">
            <v>1</v>
          </cell>
          <cell r="S3827">
            <v>1</v>
          </cell>
          <cell r="T3827">
            <v>1</v>
          </cell>
        </row>
        <row r="3828">
          <cell r="H3828" t="str">
            <v>TR85000510</v>
          </cell>
          <cell r="I3828" t="str">
            <v>KOFAX TRANS MOD CUSTOM ON-SITE COURSE</v>
          </cell>
          <cell r="J3828">
            <v>1</v>
          </cell>
          <cell r="K3828">
            <v>0.85</v>
          </cell>
          <cell r="L3828">
            <v>0.85</v>
          </cell>
          <cell r="M3828">
            <v>0.85</v>
          </cell>
          <cell r="N3828">
            <v>0.94</v>
          </cell>
          <cell r="O3828">
            <v>1</v>
          </cell>
          <cell r="P3828">
            <v>1</v>
          </cell>
          <cell r="Q3828">
            <v>1</v>
          </cell>
          <cell r="R3828">
            <v>1</v>
          </cell>
          <cell r="S3828">
            <v>1</v>
          </cell>
          <cell r="T3828">
            <v>1</v>
          </cell>
        </row>
        <row r="3829">
          <cell r="H3829" t="str">
            <v>TR85003501</v>
          </cell>
          <cell r="I3829" t="str">
            <v>KOFAX CAPTURE NETSERVESSTLSON-SITECOURSE</v>
          </cell>
          <cell r="J3829">
            <v>1</v>
          </cell>
          <cell r="K3829">
            <v>0.85</v>
          </cell>
          <cell r="L3829">
            <v>0.85</v>
          </cell>
          <cell r="M3829">
            <v>0.85</v>
          </cell>
          <cell r="N3829">
            <v>0.94</v>
          </cell>
          <cell r="O3829">
            <v>1</v>
          </cell>
          <cell r="P3829">
            <v>1</v>
          </cell>
          <cell r="Q3829">
            <v>1</v>
          </cell>
          <cell r="R3829">
            <v>1</v>
          </cell>
          <cell r="S3829">
            <v>1</v>
          </cell>
          <cell r="T3829">
            <v>1</v>
          </cell>
        </row>
        <row r="3830">
          <cell r="H3830" t="str">
            <v>TR90000501</v>
          </cell>
          <cell r="I3830" t="str">
            <v>KOFAX MARKVIEW TRAIN CUSTOM WORKSHOP</v>
          </cell>
          <cell r="J3830">
            <v>1</v>
          </cell>
          <cell r="K3830">
            <v>0.85</v>
          </cell>
          <cell r="L3830">
            <v>0.85</v>
          </cell>
          <cell r="M3830">
            <v>0.85</v>
          </cell>
          <cell r="N3830">
            <v>0.94</v>
          </cell>
          <cell r="O3830">
            <v>1</v>
          </cell>
          <cell r="P3830">
            <v>1</v>
          </cell>
          <cell r="Q3830">
            <v>1</v>
          </cell>
          <cell r="R3830">
            <v>1</v>
          </cell>
          <cell r="S3830">
            <v>1</v>
          </cell>
          <cell r="T3830">
            <v>1</v>
          </cell>
        </row>
        <row r="3831">
          <cell r="H3831" t="str">
            <v>VPM0010001</v>
          </cell>
          <cell r="I3831" t="str">
            <v>KOFAX MONITOR CONSOLE SERVVRS ELITE 30+</v>
          </cell>
          <cell r="J3831">
            <v>10000</v>
          </cell>
          <cell r="K3831">
            <v>5250</v>
          </cell>
          <cell r="L3831">
            <v>5250</v>
          </cell>
          <cell r="M3831">
            <v>7299.27</v>
          </cell>
          <cell r="N3831">
            <v>6666.67</v>
          </cell>
          <cell r="O3831">
            <v>6666.67</v>
          </cell>
          <cell r="P3831">
            <v>8573</v>
          </cell>
          <cell r="Q3831">
            <v>8573</v>
          </cell>
          <cell r="R3831">
            <v>10000</v>
          </cell>
          <cell r="S3831">
            <v>10000</v>
          </cell>
          <cell r="T3831">
            <v>10000</v>
          </cell>
        </row>
        <row r="3832">
          <cell r="H3832" t="str">
            <v>TR12000172</v>
          </cell>
          <cell r="I3832" t="str">
            <v>KOFAXTTLAGTY7DES&amp;CONFIGMCCCBT&amp;CERT CBT E</v>
          </cell>
          <cell r="J3832">
            <v>3000</v>
          </cell>
          <cell r="K3832">
            <v>2550</v>
          </cell>
          <cell r="L3832">
            <v>2550</v>
          </cell>
          <cell r="M3832">
            <v>2550</v>
          </cell>
          <cell r="N3832">
            <v>2833.33</v>
          </cell>
          <cell r="O3832">
            <v>3000</v>
          </cell>
          <cell r="P3832">
            <v>3000</v>
          </cell>
          <cell r="Q3832">
            <v>3000</v>
          </cell>
          <cell r="R3832">
            <v>3000</v>
          </cell>
          <cell r="S3832">
            <v>3000</v>
          </cell>
          <cell r="T3832">
            <v>3000</v>
          </cell>
        </row>
        <row r="3833">
          <cell r="H3833" t="str">
            <v>TR12000173</v>
          </cell>
          <cell r="I3833" t="str">
            <v>KOFAXTTLAGTY7DES&amp;CONFIGSPACBT&amp;CERT CBT E</v>
          </cell>
          <cell r="J3833">
            <v>3000</v>
          </cell>
          <cell r="K3833">
            <v>2550</v>
          </cell>
          <cell r="L3833">
            <v>2550</v>
          </cell>
          <cell r="M3833">
            <v>2550</v>
          </cell>
          <cell r="N3833">
            <v>2833.33</v>
          </cell>
          <cell r="O3833">
            <v>3000</v>
          </cell>
          <cell r="P3833">
            <v>3000</v>
          </cell>
          <cell r="Q3833">
            <v>3000</v>
          </cell>
          <cell r="R3833">
            <v>3000</v>
          </cell>
          <cell r="S3833">
            <v>3000</v>
          </cell>
          <cell r="T3833">
            <v>3000</v>
          </cell>
        </row>
        <row r="3834">
          <cell r="H3834" t="str">
            <v>TR12000272</v>
          </cell>
          <cell r="I3834" t="str">
            <v>KOFAXTTLAGTY7DES&amp;CONFIGMCCCBT&amp;CERT CBT S</v>
          </cell>
          <cell r="J3834">
            <v>3000</v>
          </cell>
          <cell r="K3834">
            <v>2550</v>
          </cell>
          <cell r="L3834">
            <v>2550</v>
          </cell>
          <cell r="M3834">
            <v>2550</v>
          </cell>
          <cell r="N3834">
            <v>2833.33</v>
          </cell>
          <cell r="O3834">
            <v>3000</v>
          </cell>
          <cell r="P3834">
            <v>3000</v>
          </cell>
          <cell r="Q3834">
            <v>3000</v>
          </cell>
          <cell r="R3834">
            <v>3000</v>
          </cell>
          <cell r="S3834">
            <v>3000</v>
          </cell>
          <cell r="T3834">
            <v>3000</v>
          </cell>
        </row>
        <row r="3835">
          <cell r="H3835" t="str">
            <v>TR12000273</v>
          </cell>
          <cell r="I3835" t="str">
            <v>KOFAXTTLAGTY7DES&amp;CONFIGSPACBT&amp;CERT CBT S</v>
          </cell>
          <cell r="J3835">
            <v>3000</v>
          </cell>
          <cell r="K3835">
            <v>2550</v>
          </cell>
          <cell r="L3835">
            <v>2550</v>
          </cell>
          <cell r="M3835">
            <v>2550</v>
          </cell>
          <cell r="N3835">
            <v>2833.33</v>
          </cell>
          <cell r="O3835">
            <v>3000</v>
          </cell>
          <cell r="P3835">
            <v>3000</v>
          </cell>
          <cell r="Q3835">
            <v>3000</v>
          </cell>
          <cell r="R3835">
            <v>3000</v>
          </cell>
          <cell r="S3835">
            <v>3000</v>
          </cell>
          <cell r="T3835">
            <v>3000</v>
          </cell>
        </row>
        <row r="3836">
          <cell r="H3836" t="str">
            <v>TR50001260</v>
          </cell>
          <cell r="I3836" t="str">
            <v>KOFAX TRANS MOD 6 ON-DEMD CLASS &amp; CERT</v>
          </cell>
          <cell r="J3836">
            <v>4500</v>
          </cell>
          <cell r="K3836">
            <v>3825</v>
          </cell>
          <cell r="L3836">
            <v>3825</v>
          </cell>
          <cell r="M3836">
            <v>4135.1400000000003</v>
          </cell>
          <cell r="N3836">
            <v>4250</v>
          </cell>
          <cell r="O3836">
            <v>4500</v>
          </cell>
          <cell r="P3836">
            <v>4500</v>
          </cell>
          <cell r="Q3836">
            <v>4500</v>
          </cell>
          <cell r="R3836">
            <v>4500</v>
          </cell>
          <cell r="S3836">
            <v>4500</v>
          </cell>
          <cell r="T3836">
            <v>4500</v>
          </cell>
        </row>
        <row r="3837">
          <cell r="H3837" t="str">
            <v>TAANLT010001</v>
          </cell>
          <cell r="I3837" t="str">
            <v>KOFAX ANALYTICS FOR TOTALAGIL</v>
          </cell>
          <cell r="J3837">
            <v>1</v>
          </cell>
          <cell r="K3837">
            <v>0.5</v>
          </cell>
          <cell r="L3837">
            <v>0.5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1</v>
          </cell>
        </row>
        <row r="3838">
          <cell r="H3838" t="str">
            <v>TAANLT020001</v>
          </cell>
          <cell r="I3838" t="str">
            <v>KOFAX INSIGHT ANALYTICS FOR TOTALAGILITY</v>
          </cell>
          <cell r="J3838">
            <v>1</v>
          </cell>
          <cell r="K3838">
            <v>0.5</v>
          </cell>
          <cell r="L3838">
            <v>0.5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1</v>
          </cell>
        </row>
        <row r="3839">
          <cell r="H3839" t="str">
            <v>MC14500110</v>
          </cell>
          <cell r="I3839" t="str">
            <v>KOFAX INSIGHT - 1YR</v>
          </cell>
          <cell r="J3839">
            <v>1</v>
          </cell>
          <cell r="K3839">
            <v>0.75</v>
          </cell>
          <cell r="L3839">
            <v>0.75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1</v>
          </cell>
        </row>
        <row r="3840">
          <cell r="H3840" t="str">
            <v>MC14500130</v>
          </cell>
          <cell r="I3840" t="str">
            <v>KOFAX INSIGHT SUPPORT 24X7 SUPPORT 1YR</v>
          </cell>
          <cell r="J3840">
            <v>1</v>
          </cell>
          <cell r="K3840">
            <v>0.75</v>
          </cell>
          <cell r="L3840">
            <v>0.75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1</v>
          </cell>
        </row>
        <row r="3841">
          <cell r="H3841" t="str">
            <v>MC14500330</v>
          </cell>
          <cell r="I3841" t="str">
            <v>KOFAX INSIGHT - 24X7 SUPPORT 3YR</v>
          </cell>
          <cell r="J3841">
            <v>1</v>
          </cell>
          <cell r="K3841">
            <v>0.75</v>
          </cell>
          <cell r="L3841">
            <v>0.75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1</v>
          </cell>
        </row>
        <row r="3842">
          <cell r="H3842" t="str">
            <v>KA0000120M</v>
          </cell>
          <cell r="I3842" t="str">
            <v>KOFAX ANALYTICS FOR CAPTURE 120M PPY</v>
          </cell>
          <cell r="J3842">
            <v>100000</v>
          </cell>
          <cell r="K3842">
            <v>50000</v>
          </cell>
          <cell r="L3842">
            <v>5000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100000</v>
          </cell>
        </row>
        <row r="3843">
          <cell r="H3843" t="str">
            <v>MC14500230</v>
          </cell>
          <cell r="I3843" t="str">
            <v>KOFAX INSIGHT SUPPORT 24X7 SUPPORT 2YR </v>
          </cell>
          <cell r="J3843">
            <v>1</v>
          </cell>
          <cell r="K3843">
            <v>0.75</v>
          </cell>
          <cell r="L3843">
            <v>0.75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1</v>
          </cell>
        </row>
        <row r="3844">
          <cell r="H3844" t="str">
            <v>TR10000001</v>
          </cell>
          <cell r="I3844" t="str">
            <v>KOFAX CAPTURE TECH CERT CLASS</v>
          </cell>
          <cell r="J3844">
            <v>3000</v>
          </cell>
          <cell r="K3844">
            <v>3400</v>
          </cell>
          <cell r="L3844">
            <v>3400</v>
          </cell>
          <cell r="M3844">
            <v>2550</v>
          </cell>
          <cell r="N3844">
            <v>3778</v>
          </cell>
          <cell r="O3844">
            <v>3000</v>
          </cell>
          <cell r="P3844">
            <v>5038</v>
          </cell>
          <cell r="Q3844">
            <v>5038</v>
          </cell>
          <cell r="R3844">
            <v>5813</v>
          </cell>
          <cell r="S3844">
            <v>5813</v>
          </cell>
          <cell r="T3844">
            <v>3000</v>
          </cell>
        </row>
        <row r="3845">
          <cell r="H3845" t="str">
            <v>TR12000071</v>
          </cell>
          <cell r="I3845" t="str">
            <v>KOFAX TOTALAGIL 7 ESSTLS CLASS</v>
          </cell>
          <cell r="J3845">
            <v>3000</v>
          </cell>
          <cell r="K3845">
            <v>2975</v>
          </cell>
          <cell r="L3845">
            <v>2975</v>
          </cell>
          <cell r="M3845">
            <v>2550</v>
          </cell>
          <cell r="N3845">
            <v>3306</v>
          </cell>
          <cell r="O3845">
            <v>3000</v>
          </cell>
          <cell r="P3845">
            <v>4408</v>
          </cell>
          <cell r="Q3845">
            <v>4408</v>
          </cell>
          <cell r="R3845">
            <v>5087</v>
          </cell>
          <cell r="S3845">
            <v>5087</v>
          </cell>
          <cell r="T3845">
            <v>3000</v>
          </cell>
        </row>
        <row r="3846">
          <cell r="H3846" t="str">
            <v>TR12000471</v>
          </cell>
          <cell r="I3846" t="str">
            <v>KOFAXTTLAGIL7ESSTLSON-DEMDCLASSEXAM</v>
          </cell>
          <cell r="J3846">
            <v>3000</v>
          </cell>
          <cell r="K3846">
            <v>2975</v>
          </cell>
          <cell r="L3846">
            <v>2975</v>
          </cell>
          <cell r="M3846">
            <v>2550</v>
          </cell>
          <cell r="N3846">
            <v>3306</v>
          </cell>
          <cell r="O3846">
            <v>3000</v>
          </cell>
          <cell r="P3846">
            <v>4408</v>
          </cell>
          <cell r="Q3846">
            <v>4408</v>
          </cell>
          <cell r="R3846">
            <v>5087</v>
          </cell>
          <cell r="S3846">
            <v>5087</v>
          </cell>
          <cell r="T3846">
            <v>3000</v>
          </cell>
        </row>
        <row r="3847">
          <cell r="H3847" t="str">
            <v>TR21000033</v>
          </cell>
          <cell r="I3847" t="str">
            <v>KOFAX EXPRESS 3.1 ON-DEMD CLASS &amp; CERT</v>
          </cell>
          <cell r="J3847">
            <v>800</v>
          </cell>
          <cell r="K3847">
            <v>2000</v>
          </cell>
          <cell r="L3847">
            <v>2000</v>
          </cell>
          <cell r="M3847">
            <v>680</v>
          </cell>
          <cell r="N3847">
            <v>2223</v>
          </cell>
          <cell r="O3847">
            <v>2223</v>
          </cell>
          <cell r="P3847">
            <v>2964</v>
          </cell>
          <cell r="Q3847">
            <v>2964</v>
          </cell>
          <cell r="R3847">
            <v>3420</v>
          </cell>
          <cell r="S3847">
            <v>3420</v>
          </cell>
          <cell r="T3847">
            <v>800</v>
          </cell>
        </row>
        <row r="3848">
          <cell r="H3848" t="str">
            <v>TR14000202</v>
          </cell>
          <cell r="I3848" t="str">
            <v>KOFAX MOBILE CAPT PLTFMON-DEMDCLASS&amp;EXAM</v>
          </cell>
          <cell r="J3848">
            <v>1500</v>
          </cell>
          <cell r="K3848">
            <v>1125</v>
          </cell>
          <cell r="L3848">
            <v>1125</v>
          </cell>
          <cell r="M3848">
            <v>680</v>
          </cell>
          <cell r="N3848">
            <v>1250</v>
          </cell>
          <cell r="O3848">
            <v>1500</v>
          </cell>
          <cell r="P3848">
            <v>1500</v>
          </cell>
          <cell r="Q3848">
            <v>1500</v>
          </cell>
          <cell r="R3848">
            <v>1500</v>
          </cell>
          <cell r="S3848">
            <v>1500</v>
          </cell>
          <cell r="T3848">
            <v>1500</v>
          </cell>
        </row>
        <row r="3849">
          <cell r="H3849" t="str">
            <v>AEM0000001</v>
          </cell>
          <cell r="I3849" t="str">
            <v>KOFAX MONITOR FOR KTM CONSOLE</v>
          </cell>
          <cell r="J3849">
            <v>11025</v>
          </cell>
          <cell r="K3849">
            <v>5512.5</v>
          </cell>
          <cell r="L3849">
            <v>5512.5</v>
          </cell>
          <cell r="M3849">
            <v>7299.27</v>
          </cell>
          <cell r="N3849">
            <v>7875</v>
          </cell>
          <cell r="O3849">
            <v>7875</v>
          </cell>
          <cell r="P3849">
            <v>11025</v>
          </cell>
          <cell r="Q3849">
            <v>11025</v>
          </cell>
          <cell r="R3849">
            <v>11025</v>
          </cell>
          <cell r="S3849">
            <v>11025</v>
          </cell>
          <cell r="T3849">
            <v>11025</v>
          </cell>
        </row>
        <row r="3850">
          <cell r="H3850" t="str">
            <v>AEVY220000</v>
          </cell>
          <cell r="I3850" t="str">
            <v>KOFAX REPORTING</v>
          </cell>
          <cell r="J3850">
            <v>10500</v>
          </cell>
          <cell r="K3850">
            <v>5250</v>
          </cell>
          <cell r="L3850">
            <v>5250</v>
          </cell>
          <cell r="M3850">
            <v>7299.27</v>
          </cell>
          <cell r="N3850">
            <v>7500</v>
          </cell>
          <cell r="O3850">
            <v>7500</v>
          </cell>
          <cell r="P3850">
            <v>10500</v>
          </cell>
          <cell r="Q3850">
            <v>10500</v>
          </cell>
          <cell r="R3850">
            <v>10500</v>
          </cell>
          <cell r="S3850">
            <v>10500</v>
          </cell>
          <cell r="T3850">
            <v>10500</v>
          </cell>
        </row>
        <row r="3851">
          <cell r="H3851" t="str">
            <v>EEM0000001</v>
          </cell>
          <cell r="I3851" t="str">
            <v>KOFAX MONITOR CONSOLE SERV</v>
          </cell>
          <cell r="J3851">
            <v>11025</v>
          </cell>
          <cell r="K3851">
            <v>5512.5</v>
          </cell>
          <cell r="L3851">
            <v>5512.5</v>
          </cell>
          <cell r="M3851">
            <v>7299.27</v>
          </cell>
          <cell r="N3851">
            <v>7875</v>
          </cell>
          <cell r="O3851">
            <v>7875</v>
          </cell>
          <cell r="P3851">
            <v>11025</v>
          </cell>
          <cell r="Q3851">
            <v>11025</v>
          </cell>
          <cell r="R3851">
            <v>11025</v>
          </cell>
          <cell r="S3851">
            <v>11025</v>
          </cell>
          <cell r="T3851">
            <v>11025</v>
          </cell>
        </row>
        <row r="3852">
          <cell r="H3852" t="str">
            <v>EEM024001M</v>
          </cell>
          <cell r="I3852" t="str">
            <v>KOFAX CAPTURE ENT IMAGE VOL 1M/YR-ENT</v>
          </cell>
          <cell r="J3852">
            <v>5513</v>
          </cell>
          <cell r="K3852">
            <v>2756.5</v>
          </cell>
          <cell r="L3852">
            <v>2756.5</v>
          </cell>
          <cell r="M3852">
            <v>3649.64</v>
          </cell>
          <cell r="N3852">
            <v>3938</v>
          </cell>
          <cell r="O3852">
            <v>3938</v>
          </cell>
          <cell r="P3852">
            <v>5513</v>
          </cell>
          <cell r="Q3852">
            <v>5513</v>
          </cell>
          <cell r="R3852">
            <v>5513</v>
          </cell>
          <cell r="S3852">
            <v>5513</v>
          </cell>
          <cell r="T3852">
            <v>5513</v>
          </cell>
        </row>
        <row r="3853">
          <cell r="H3853" t="str">
            <v>EEM024005M</v>
          </cell>
          <cell r="I3853" t="str">
            <v>KOFAX CAPTURE ENT IMAGE VOL 5M/YR-ENT</v>
          </cell>
          <cell r="J3853">
            <v>16538</v>
          </cell>
          <cell r="K3853">
            <v>8269</v>
          </cell>
          <cell r="L3853">
            <v>8269</v>
          </cell>
          <cell r="M3853">
            <v>10948.91</v>
          </cell>
          <cell r="N3853">
            <v>11813</v>
          </cell>
          <cell r="O3853">
            <v>11813</v>
          </cell>
          <cell r="P3853">
            <v>16538</v>
          </cell>
          <cell r="Q3853">
            <v>16538</v>
          </cell>
          <cell r="R3853">
            <v>16538</v>
          </cell>
          <cell r="S3853">
            <v>16538</v>
          </cell>
          <cell r="T3853">
            <v>16538</v>
          </cell>
        </row>
        <row r="3854">
          <cell r="H3854" t="str">
            <v>EEM024010M</v>
          </cell>
          <cell r="I3854" t="str">
            <v>KOFAX CAPTURE ENT IMAGE VOL 10M/YR-ENT</v>
          </cell>
          <cell r="J3854">
            <v>30870</v>
          </cell>
          <cell r="K3854">
            <v>15435</v>
          </cell>
          <cell r="L3854">
            <v>15435</v>
          </cell>
          <cell r="M3854">
            <v>20437.96</v>
          </cell>
          <cell r="N3854">
            <v>22050</v>
          </cell>
          <cell r="O3854">
            <v>22050</v>
          </cell>
          <cell r="P3854">
            <v>30870</v>
          </cell>
          <cell r="Q3854">
            <v>30870</v>
          </cell>
          <cell r="R3854">
            <v>30870</v>
          </cell>
          <cell r="S3854">
            <v>30870</v>
          </cell>
          <cell r="T3854">
            <v>30870</v>
          </cell>
        </row>
        <row r="3855">
          <cell r="H3855" t="str">
            <v>EEM024020M</v>
          </cell>
          <cell r="I3855" t="str">
            <v>KOFAX CAPTURE ENT IMAGE VOL 20M/YR-ENT</v>
          </cell>
          <cell r="J3855">
            <v>46305</v>
          </cell>
          <cell r="K3855">
            <v>23152.5</v>
          </cell>
          <cell r="L3855">
            <v>23152.5</v>
          </cell>
          <cell r="M3855">
            <v>30656.93</v>
          </cell>
          <cell r="N3855">
            <v>33075</v>
          </cell>
          <cell r="O3855">
            <v>33075</v>
          </cell>
          <cell r="P3855">
            <v>46305</v>
          </cell>
          <cell r="Q3855">
            <v>46305</v>
          </cell>
          <cell r="R3855">
            <v>46305</v>
          </cell>
          <cell r="S3855">
            <v>46305</v>
          </cell>
          <cell r="T3855">
            <v>46305</v>
          </cell>
        </row>
        <row r="3856">
          <cell r="H3856" t="str">
            <v>EEP220001U</v>
          </cell>
          <cell r="I3856" t="str">
            <v>KOFAX CAPTURE BUNDLE STATION LICENSE</v>
          </cell>
          <cell r="J3856">
            <v>3024</v>
          </cell>
          <cell r="K3856">
            <v>1512</v>
          </cell>
          <cell r="L3856">
            <v>1512</v>
          </cell>
          <cell r="M3856">
            <v>2059.85</v>
          </cell>
          <cell r="N3856">
            <v>2160</v>
          </cell>
          <cell r="O3856">
            <v>3024</v>
          </cell>
          <cell r="P3856">
            <v>3024</v>
          </cell>
          <cell r="Q3856">
            <v>3024</v>
          </cell>
          <cell r="R3856">
            <v>3024</v>
          </cell>
          <cell r="S3856">
            <v>3024</v>
          </cell>
          <cell r="T3856">
            <v>3024</v>
          </cell>
        </row>
        <row r="3857">
          <cell r="H3857" t="str">
            <v>EEP220100K</v>
          </cell>
          <cell r="I3857" t="str">
            <v>KOFAX CAPTURE BUNDLE 100K IMAGE Vol/Yr</v>
          </cell>
          <cell r="J3857">
            <v>683</v>
          </cell>
          <cell r="K3857">
            <v>341.5</v>
          </cell>
          <cell r="L3857">
            <v>341.5</v>
          </cell>
          <cell r="M3857">
            <v>441.61</v>
          </cell>
          <cell r="N3857">
            <v>488</v>
          </cell>
          <cell r="O3857">
            <v>683</v>
          </cell>
          <cell r="P3857">
            <v>683</v>
          </cell>
          <cell r="Q3857">
            <v>683</v>
          </cell>
          <cell r="R3857">
            <v>683</v>
          </cell>
          <cell r="S3857">
            <v>683</v>
          </cell>
          <cell r="T3857">
            <v>683</v>
          </cell>
        </row>
        <row r="3858">
          <cell r="H3858" t="str">
            <v>ESM0000001</v>
          </cell>
          <cell r="I3858" t="str">
            <v>KOFAX MONITOR FOR KFS CONSOLE</v>
          </cell>
          <cell r="J3858">
            <v>11025</v>
          </cell>
          <cell r="K3858">
            <v>5512.5</v>
          </cell>
          <cell r="L3858">
            <v>5512.5</v>
          </cell>
          <cell r="M3858">
            <v>7299.27</v>
          </cell>
          <cell r="N3858">
            <v>7875</v>
          </cell>
          <cell r="O3858">
            <v>7875</v>
          </cell>
          <cell r="P3858">
            <v>11025</v>
          </cell>
          <cell r="Q3858">
            <v>11025</v>
          </cell>
          <cell r="R3858">
            <v>11025</v>
          </cell>
          <cell r="S3858">
            <v>11025</v>
          </cell>
          <cell r="T3858">
            <v>11025</v>
          </cell>
        </row>
        <row r="3859">
          <cell r="H3859" t="str">
            <v>EV01010000</v>
          </cell>
          <cell r="I3859" t="str">
            <v>KOFAX MONITOR EVAL</v>
          </cell>
          <cell r="J3859">
            <v>1050</v>
          </cell>
          <cell r="K3859">
            <v>525</v>
          </cell>
          <cell r="L3859">
            <v>525</v>
          </cell>
          <cell r="M3859">
            <v>0.73</v>
          </cell>
          <cell r="N3859">
            <v>750</v>
          </cell>
          <cell r="O3859">
            <v>750</v>
          </cell>
          <cell r="P3859">
            <v>1050</v>
          </cell>
          <cell r="Q3859">
            <v>1050</v>
          </cell>
          <cell r="R3859">
            <v>1050</v>
          </cell>
          <cell r="S3859">
            <v>1050</v>
          </cell>
          <cell r="T3859">
            <v>1050</v>
          </cell>
        </row>
        <row r="3860">
          <cell r="H3860" t="str">
            <v>SDEVAL010001</v>
          </cell>
          <cell r="I3860" t="str">
            <v>KOFAX SIGNDOC EVALUATION</v>
          </cell>
          <cell r="J3860">
            <v>1050</v>
          </cell>
          <cell r="K3860">
            <v>525</v>
          </cell>
          <cell r="L3860">
            <v>525</v>
          </cell>
          <cell r="M3860">
            <v>729.93</v>
          </cell>
          <cell r="N3860">
            <v>750</v>
          </cell>
          <cell r="O3860">
            <v>750</v>
          </cell>
          <cell r="P3860">
            <v>1050</v>
          </cell>
          <cell r="Q3860">
            <v>1050</v>
          </cell>
          <cell r="R3860">
            <v>1050</v>
          </cell>
          <cell r="S3860">
            <v>1050</v>
          </cell>
          <cell r="T3860">
            <v>1050</v>
          </cell>
        </row>
        <row r="3861">
          <cell r="H3861" t="str">
            <v>SDSENT01001U</v>
          </cell>
          <cell r="I3861" t="str">
            <v>KOFAX SIGNDOC ENTERPRISE SUBSCRIPTION</v>
          </cell>
          <cell r="J3861">
            <v>16</v>
          </cell>
          <cell r="K3861">
            <v>8</v>
          </cell>
          <cell r="L3861">
            <v>8</v>
          </cell>
          <cell r="M3861">
            <v>10.95</v>
          </cell>
          <cell r="N3861">
            <v>12</v>
          </cell>
          <cell r="O3861">
            <v>12</v>
          </cell>
          <cell r="P3861">
            <v>16</v>
          </cell>
          <cell r="Q3861">
            <v>16</v>
          </cell>
          <cell r="R3861">
            <v>16</v>
          </cell>
          <cell r="S3861">
            <v>16</v>
          </cell>
          <cell r="T3861">
            <v>16</v>
          </cell>
        </row>
        <row r="3862">
          <cell r="H3862" t="str">
            <v>SDSSTD01001U</v>
          </cell>
          <cell r="I3862" t="str">
            <v>KOFAX SIGNDOC STANDARD SUBSCRIPTION</v>
          </cell>
          <cell r="J3862">
            <v>11</v>
          </cell>
          <cell r="K3862">
            <v>5.5</v>
          </cell>
          <cell r="L3862">
            <v>5.5</v>
          </cell>
          <cell r="M3862">
            <v>7.3</v>
          </cell>
          <cell r="N3862">
            <v>8</v>
          </cell>
          <cell r="O3862">
            <v>8</v>
          </cell>
          <cell r="P3862">
            <v>11</v>
          </cell>
          <cell r="Q3862">
            <v>11</v>
          </cell>
          <cell r="R3862">
            <v>11</v>
          </cell>
          <cell r="S3862">
            <v>11</v>
          </cell>
          <cell r="T3862">
            <v>11</v>
          </cell>
        </row>
        <row r="3863">
          <cell r="H3863" t="str">
            <v>TACLBASE010001</v>
          </cell>
          <cell r="I3863" t="str">
            <v>KOFAX CLAIMS AGILITY BASE CONFIGURATION</v>
          </cell>
          <cell r="J3863">
            <v>36750</v>
          </cell>
          <cell r="K3863">
            <v>18375</v>
          </cell>
          <cell r="L3863">
            <v>18375</v>
          </cell>
          <cell r="M3863">
            <v>25547.45</v>
          </cell>
          <cell r="N3863">
            <v>26250</v>
          </cell>
          <cell r="O3863">
            <v>36750</v>
          </cell>
          <cell r="P3863">
            <v>36750</v>
          </cell>
          <cell r="Q3863">
            <v>36750</v>
          </cell>
          <cell r="R3863">
            <v>36750</v>
          </cell>
          <cell r="S3863">
            <v>36750</v>
          </cell>
          <cell r="T3863">
            <v>36750</v>
          </cell>
        </row>
        <row r="3864">
          <cell r="H3864" t="str">
            <v>TACLUSR01001F</v>
          </cell>
          <cell r="I3864" t="str">
            <v>KOFAX CLAIMS AGILITY CONCURRENT FULLUSER</v>
          </cell>
          <cell r="J3864">
            <v>2100</v>
          </cell>
          <cell r="K3864">
            <v>1050</v>
          </cell>
          <cell r="L3864">
            <v>1050</v>
          </cell>
          <cell r="M3864">
            <v>1459.85</v>
          </cell>
          <cell r="N3864">
            <v>1500</v>
          </cell>
          <cell r="O3864">
            <v>2100</v>
          </cell>
          <cell r="P3864">
            <v>2100</v>
          </cell>
          <cell r="Q3864">
            <v>2100</v>
          </cell>
          <cell r="R3864">
            <v>2100</v>
          </cell>
          <cell r="S3864">
            <v>2100</v>
          </cell>
          <cell r="T3864">
            <v>2100</v>
          </cell>
        </row>
        <row r="3865">
          <cell r="H3865" t="str">
            <v>TACLVOL01025K</v>
          </cell>
          <cell r="I3865" t="str">
            <v>KOFAX CLAIMS AGILITY CLAIM VOL-25K/YR</v>
          </cell>
          <cell r="J3865">
            <v>8347.5</v>
          </cell>
          <cell r="K3865">
            <v>4173.75</v>
          </cell>
          <cell r="L3865">
            <v>4173.75</v>
          </cell>
          <cell r="M3865">
            <v>5802.92</v>
          </cell>
          <cell r="N3865">
            <v>5963</v>
          </cell>
          <cell r="O3865">
            <v>8347.5</v>
          </cell>
          <cell r="P3865">
            <v>8347.5</v>
          </cell>
          <cell r="Q3865">
            <v>8347.5</v>
          </cell>
          <cell r="R3865">
            <v>8347.5</v>
          </cell>
          <cell r="S3865">
            <v>8347.5</v>
          </cell>
          <cell r="T3865">
            <v>8347.5</v>
          </cell>
        </row>
        <row r="3866">
          <cell r="H3866" t="str">
            <v>TCM0000002</v>
          </cell>
          <cell r="I3866" t="str">
            <v>KOFAX COMM SERV CORE SERV</v>
          </cell>
          <cell r="J3866">
            <v>11025</v>
          </cell>
          <cell r="K3866">
            <v>5512.5</v>
          </cell>
          <cell r="L3866">
            <v>5512.5</v>
          </cell>
          <cell r="M3866">
            <v>7299.27</v>
          </cell>
          <cell r="N3866">
            <v>7875</v>
          </cell>
          <cell r="O3866">
            <v>7875</v>
          </cell>
          <cell r="P3866">
            <v>11025</v>
          </cell>
          <cell r="Q3866">
            <v>11025</v>
          </cell>
          <cell r="R3866">
            <v>11025</v>
          </cell>
          <cell r="S3866">
            <v>11025</v>
          </cell>
          <cell r="T3866">
            <v>11025</v>
          </cell>
        </row>
        <row r="3867">
          <cell r="H3867" t="str">
            <v>TCM000020U</v>
          </cell>
          <cell r="I3867" t="str">
            <v>KOFAX COMM SERV CHNNL AND LINK OPTION</v>
          </cell>
          <cell r="J3867">
            <v>5513</v>
          </cell>
          <cell r="K3867">
            <v>2756.5</v>
          </cell>
          <cell r="L3867">
            <v>2756.5</v>
          </cell>
          <cell r="M3867">
            <v>3649.64</v>
          </cell>
          <cell r="N3867">
            <v>3938</v>
          </cell>
          <cell r="O3867">
            <v>3938</v>
          </cell>
          <cell r="P3867">
            <v>5513</v>
          </cell>
          <cell r="Q3867">
            <v>5513</v>
          </cell>
          <cell r="R3867">
            <v>5513</v>
          </cell>
          <cell r="S3867">
            <v>5513</v>
          </cell>
          <cell r="T3867">
            <v>5513</v>
          </cell>
        </row>
        <row r="3868">
          <cell r="H3868" t="str">
            <v>TR35000205</v>
          </cell>
          <cell r="I3868" t="str">
            <v>KOFAX KAPOW TECH TRAIN-6 STUD</v>
          </cell>
          <cell r="J3868">
            <v>21000</v>
          </cell>
          <cell r="K3868">
            <v>15750</v>
          </cell>
          <cell r="L3868">
            <v>15750</v>
          </cell>
          <cell r="M3868">
            <v>12750</v>
          </cell>
          <cell r="N3868">
            <v>17500</v>
          </cell>
          <cell r="O3868">
            <v>17500</v>
          </cell>
          <cell r="P3868">
            <v>21000</v>
          </cell>
          <cell r="Q3868">
            <v>21000</v>
          </cell>
          <cell r="R3868">
            <v>21000</v>
          </cell>
          <cell r="S3868">
            <v>21000</v>
          </cell>
          <cell r="T3868">
            <v>21000</v>
          </cell>
        </row>
        <row r="3869">
          <cell r="H3869" t="str">
            <v>VPM0000001</v>
          </cell>
          <cell r="I3869" t="str">
            <v>KOFAX MONITOR VRS ELITE CONSOLE-UP TO 30</v>
          </cell>
          <cell r="J3869">
            <v>5513</v>
          </cell>
          <cell r="K3869">
            <v>2756.5</v>
          </cell>
          <cell r="L3869">
            <v>2756.5</v>
          </cell>
          <cell r="M3869">
            <v>3649.64</v>
          </cell>
          <cell r="N3869">
            <v>3938</v>
          </cell>
          <cell r="O3869">
            <v>3938</v>
          </cell>
          <cell r="P3869">
            <v>5513</v>
          </cell>
          <cell r="Q3869">
            <v>5513</v>
          </cell>
          <cell r="R3869">
            <v>5513</v>
          </cell>
          <cell r="S3869">
            <v>5513</v>
          </cell>
          <cell r="T3869">
            <v>5513</v>
          </cell>
        </row>
        <row r="3870">
          <cell r="H3870" t="str">
            <v>MC14000110</v>
          </cell>
          <cell r="I3870" t="str">
            <v>KOFAX STANDARD SUPPORT 1YR(FOR RENEWALS)</v>
          </cell>
          <cell r="J3870">
            <v>1</v>
          </cell>
          <cell r="K3870">
            <v>0.75</v>
          </cell>
          <cell r="L3870">
            <v>0.75</v>
          </cell>
          <cell r="M3870">
            <v>0.6</v>
          </cell>
          <cell r="N3870">
            <v>0.83</v>
          </cell>
          <cell r="O3870">
            <v>0.83</v>
          </cell>
          <cell r="P3870">
            <v>1</v>
          </cell>
          <cell r="Q3870">
            <v>1</v>
          </cell>
          <cell r="R3870">
            <v>1</v>
          </cell>
          <cell r="S3870">
            <v>1</v>
          </cell>
          <cell r="T3870">
            <v>1</v>
          </cell>
        </row>
        <row r="3871">
          <cell r="H3871" t="str">
            <v>MC00070100</v>
          </cell>
          <cell r="I3871" t="str">
            <v>KOFAX COMM SERVER SUPPORT  STRD 1YR</v>
          </cell>
          <cell r="J3871">
            <v>1</v>
          </cell>
          <cell r="K3871">
            <v>0.75</v>
          </cell>
          <cell r="L3871">
            <v>0.75</v>
          </cell>
          <cell r="M3871">
            <v>0.6</v>
          </cell>
          <cell r="N3871">
            <v>0.83</v>
          </cell>
          <cell r="O3871">
            <v>0.83</v>
          </cell>
          <cell r="P3871">
            <v>1</v>
          </cell>
          <cell r="Q3871">
            <v>1</v>
          </cell>
          <cell r="R3871">
            <v>1</v>
          </cell>
          <cell r="S3871">
            <v>1</v>
          </cell>
          <cell r="T3871">
            <v>1</v>
          </cell>
        </row>
        <row r="3872">
          <cell r="H3872" t="str">
            <v>MC00070130</v>
          </cell>
          <cell r="I3872" t="str">
            <v>KOFAX COMM SERVER SUP STRD 24/7 1YR</v>
          </cell>
          <cell r="J3872">
            <v>1</v>
          </cell>
          <cell r="K3872">
            <v>0.75</v>
          </cell>
          <cell r="L3872">
            <v>0.75</v>
          </cell>
          <cell r="M3872">
            <v>0.6</v>
          </cell>
          <cell r="N3872">
            <v>0.83</v>
          </cell>
          <cell r="O3872">
            <v>0.83</v>
          </cell>
          <cell r="P3872">
            <v>1</v>
          </cell>
          <cell r="Q3872">
            <v>1</v>
          </cell>
          <cell r="R3872">
            <v>1</v>
          </cell>
          <cell r="S3872">
            <v>1</v>
          </cell>
          <cell r="T3872">
            <v>1</v>
          </cell>
        </row>
        <row r="3873">
          <cell r="H3873" t="str">
            <v>MC00070200</v>
          </cell>
          <cell r="I3873" t="str">
            <v>KOFAX COMM SERVER SUPPORT  STRD 2YR</v>
          </cell>
          <cell r="J3873">
            <v>1</v>
          </cell>
          <cell r="K3873">
            <v>0.75</v>
          </cell>
          <cell r="L3873">
            <v>0.75</v>
          </cell>
          <cell r="M3873">
            <v>0.6</v>
          </cell>
          <cell r="N3873">
            <v>0.83</v>
          </cell>
          <cell r="O3873">
            <v>0.83</v>
          </cell>
          <cell r="P3873">
            <v>1</v>
          </cell>
          <cell r="Q3873">
            <v>1</v>
          </cell>
          <cell r="R3873">
            <v>1</v>
          </cell>
          <cell r="S3873">
            <v>1</v>
          </cell>
          <cell r="T3873">
            <v>1</v>
          </cell>
        </row>
        <row r="3874">
          <cell r="H3874" t="str">
            <v>MC00070230</v>
          </cell>
          <cell r="I3874" t="str">
            <v>KOFAX COMM SERVER SUPPORT STRD 24/7 2YR</v>
          </cell>
          <cell r="J3874">
            <v>1</v>
          </cell>
          <cell r="K3874">
            <v>0.75</v>
          </cell>
          <cell r="L3874">
            <v>0.75</v>
          </cell>
          <cell r="M3874">
            <v>0.6</v>
          </cell>
          <cell r="N3874">
            <v>0.83</v>
          </cell>
          <cell r="O3874">
            <v>0.83</v>
          </cell>
          <cell r="P3874">
            <v>1</v>
          </cell>
          <cell r="Q3874">
            <v>1</v>
          </cell>
          <cell r="R3874">
            <v>1</v>
          </cell>
          <cell r="S3874">
            <v>1</v>
          </cell>
          <cell r="T3874">
            <v>1</v>
          </cell>
        </row>
        <row r="3875">
          <cell r="H3875" t="str">
            <v>MC00070300</v>
          </cell>
          <cell r="I3875" t="str">
            <v>KOFAX COMM SERVER SUPPORT  STANDARD 3YR</v>
          </cell>
          <cell r="J3875">
            <v>1</v>
          </cell>
          <cell r="K3875">
            <v>0.75</v>
          </cell>
          <cell r="L3875">
            <v>0.75</v>
          </cell>
          <cell r="M3875">
            <v>0.6</v>
          </cell>
          <cell r="N3875">
            <v>0.83</v>
          </cell>
          <cell r="O3875">
            <v>0.83</v>
          </cell>
          <cell r="P3875">
            <v>1</v>
          </cell>
          <cell r="Q3875">
            <v>1</v>
          </cell>
          <cell r="R3875">
            <v>1</v>
          </cell>
          <cell r="S3875">
            <v>1</v>
          </cell>
          <cell r="T3875">
            <v>1</v>
          </cell>
        </row>
        <row r="3876">
          <cell r="H3876" t="str">
            <v>MC00070330</v>
          </cell>
          <cell r="I3876" t="str">
            <v>KOFAX COMM SERVER SUPPORT  STRD 24/7 3YR</v>
          </cell>
          <cell r="J3876">
            <v>1</v>
          </cell>
          <cell r="K3876">
            <v>0.75</v>
          </cell>
          <cell r="L3876">
            <v>0.75</v>
          </cell>
          <cell r="M3876">
            <v>0.6</v>
          </cell>
          <cell r="N3876">
            <v>0.83</v>
          </cell>
          <cell r="O3876">
            <v>0.83</v>
          </cell>
          <cell r="P3876">
            <v>1</v>
          </cell>
          <cell r="Q3876">
            <v>1</v>
          </cell>
          <cell r="R3876">
            <v>1</v>
          </cell>
          <cell r="S3876">
            <v>1</v>
          </cell>
          <cell r="T3876">
            <v>1</v>
          </cell>
        </row>
        <row r="3877">
          <cell r="H3877" t="str">
            <v>MC16500210</v>
          </cell>
          <cell r="I3877" t="str">
            <v>KOFAX CCM SUPPORT - STANDARD 2YR</v>
          </cell>
          <cell r="J3877">
            <v>1</v>
          </cell>
          <cell r="K3877">
            <v>0.75</v>
          </cell>
          <cell r="L3877">
            <v>0.75</v>
          </cell>
          <cell r="M3877">
            <v>0.6</v>
          </cell>
          <cell r="N3877">
            <v>0.83</v>
          </cell>
          <cell r="O3877">
            <v>0.83</v>
          </cell>
          <cell r="P3877">
            <v>1</v>
          </cell>
          <cell r="Q3877">
            <v>1</v>
          </cell>
          <cell r="R3877">
            <v>1</v>
          </cell>
          <cell r="S3877">
            <v>1</v>
          </cell>
          <cell r="T3877">
            <v>1</v>
          </cell>
        </row>
        <row r="3878">
          <cell r="H3878" t="str">
            <v>MC16500310</v>
          </cell>
          <cell r="I3878" t="str">
            <v>KOFAX CCM SUPPORT - STANDARD 3YR</v>
          </cell>
          <cell r="J3878">
            <v>1</v>
          </cell>
          <cell r="K3878">
            <v>0.75</v>
          </cell>
          <cell r="L3878">
            <v>0.75</v>
          </cell>
          <cell r="M3878">
            <v>0.6</v>
          </cell>
          <cell r="N3878">
            <v>0.83</v>
          </cell>
          <cell r="O3878">
            <v>0.83</v>
          </cell>
          <cell r="P3878">
            <v>1</v>
          </cell>
          <cell r="Q3878">
            <v>1</v>
          </cell>
          <cell r="R3878">
            <v>1</v>
          </cell>
          <cell r="S3878">
            <v>1</v>
          </cell>
          <cell r="T3878">
            <v>1</v>
          </cell>
        </row>
        <row r="3879">
          <cell r="H3879" t="str">
            <v>MC19600110</v>
          </cell>
          <cell r="I3879" t="str">
            <v>KOFAX FRAUDONE SUPPORT - 1YR</v>
          </cell>
          <cell r="J3879">
            <v>1</v>
          </cell>
          <cell r="K3879">
            <v>0.75</v>
          </cell>
          <cell r="L3879">
            <v>0.75</v>
          </cell>
          <cell r="M3879">
            <v>0.6</v>
          </cell>
          <cell r="N3879">
            <v>0.83</v>
          </cell>
          <cell r="O3879">
            <v>0.83</v>
          </cell>
          <cell r="P3879">
            <v>1</v>
          </cell>
          <cell r="Q3879">
            <v>1</v>
          </cell>
          <cell r="R3879">
            <v>1</v>
          </cell>
          <cell r="S3879">
            <v>1</v>
          </cell>
          <cell r="T3879">
            <v>1</v>
          </cell>
        </row>
        <row r="3880">
          <cell r="H3880" t="str">
            <v>MC19600130</v>
          </cell>
          <cell r="I3880" t="str">
            <v>KOFAX FRAUDONE SUPPORT 24X7 SUPPORT 1YR</v>
          </cell>
          <cell r="J3880">
            <v>1</v>
          </cell>
          <cell r="K3880">
            <v>0.75</v>
          </cell>
          <cell r="L3880">
            <v>0.75</v>
          </cell>
          <cell r="M3880">
            <v>0.6</v>
          </cell>
          <cell r="N3880">
            <v>0.83</v>
          </cell>
          <cell r="O3880">
            <v>0.83</v>
          </cell>
          <cell r="P3880">
            <v>1</v>
          </cell>
          <cell r="Q3880">
            <v>1</v>
          </cell>
          <cell r="R3880">
            <v>1</v>
          </cell>
          <cell r="S3880">
            <v>1</v>
          </cell>
          <cell r="T3880">
            <v>1</v>
          </cell>
        </row>
        <row r="3881">
          <cell r="H3881" t="str">
            <v>MC19600210</v>
          </cell>
          <cell r="I3881" t="str">
            <v>KOFAX FRAUDONE SUPPORT - 2YR</v>
          </cell>
          <cell r="J3881">
            <v>1</v>
          </cell>
          <cell r="K3881">
            <v>0.75</v>
          </cell>
          <cell r="L3881">
            <v>0.75</v>
          </cell>
          <cell r="M3881">
            <v>0.6</v>
          </cell>
          <cell r="N3881">
            <v>0.83</v>
          </cell>
          <cell r="O3881">
            <v>0.83</v>
          </cell>
          <cell r="P3881">
            <v>1</v>
          </cell>
          <cell r="Q3881">
            <v>1</v>
          </cell>
          <cell r="R3881">
            <v>1</v>
          </cell>
          <cell r="S3881">
            <v>1</v>
          </cell>
          <cell r="T3881">
            <v>1</v>
          </cell>
        </row>
        <row r="3882">
          <cell r="H3882" t="str">
            <v>MC19600230</v>
          </cell>
          <cell r="I3882" t="str">
            <v>KOFAX FRAUDONE SUPPORT  24X7 SUPPORT 2YR</v>
          </cell>
          <cell r="J3882">
            <v>1</v>
          </cell>
          <cell r="K3882">
            <v>0.75</v>
          </cell>
          <cell r="L3882">
            <v>0.75</v>
          </cell>
          <cell r="M3882">
            <v>0.6</v>
          </cell>
          <cell r="N3882">
            <v>0.83</v>
          </cell>
          <cell r="O3882">
            <v>0.83</v>
          </cell>
          <cell r="P3882">
            <v>1</v>
          </cell>
          <cell r="Q3882">
            <v>1</v>
          </cell>
          <cell r="R3882">
            <v>1</v>
          </cell>
          <cell r="S3882">
            <v>1</v>
          </cell>
          <cell r="T3882">
            <v>1</v>
          </cell>
        </row>
        <row r="3883">
          <cell r="H3883" t="str">
            <v>MC19600310</v>
          </cell>
          <cell r="I3883" t="str">
            <v>KOFAX FRAUDONE SUPPORT - 3YR</v>
          </cell>
          <cell r="J3883">
            <v>1</v>
          </cell>
          <cell r="K3883">
            <v>0.75</v>
          </cell>
          <cell r="L3883">
            <v>0.75</v>
          </cell>
          <cell r="M3883">
            <v>0.6</v>
          </cell>
          <cell r="N3883">
            <v>0.83</v>
          </cell>
          <cell r="O3883">
            <v>0.83</v>
          </cell>
          <cell r="P3883">
            <v>1</v>
          </cell>
          <cell r="Q3883">
            <v>1</v>
          </cell>
          <cell r="R3883">
            <v>1</v>
          </cell>
          <cell r="S3883">
            <v>1</v>
          </cell>
          <cell r="T3883">
            <v>1</v>
          </cell>
        </row>
        <row r="3884">
          <cell r="H3884" t="str">
            <v>MC19600330</v>
          </cell>
          <cell r="I3884" t="str">
            <v>KOFAX FRAUDONE SUPPORT 24X7 SUPPORT 3YR</v>
          </cell>
          <cell r="J3884">
            <v>1</v>
          </cell>
          <cell r="K3884">
            <v>0.75</v>
          </cell>
          <cell r="L3884">
            <v>0.75</v>
          </cell>
          <cell r="M3884">
            <v>0.6</v>
          </cell>
          <cell r="N3884">
            <v>0.83</v>
          </cell>
          <cell r="O3884">
            <v>0.83</v>
          </cell>
          <cell r="P3884">
            <v>1</v>
          </cell>
          <cell r="Q3884">
            <v>1</v>
          </cell>
          <cell r="R3884">
            <v>1</v>
          </cell>
          <cell r="S3884">
            <v>1</v>
          </cell>
          <cell r="T3884">
            <v>1</v>
          </cell>
        </row>
        <row r="3885">
          <cell r="H3885" t="str">
            <v>MCMV18000110</v>
          </cell>
          <cell r="I3885" t="str">
            <v>KOFAX MARKVIEW SUPPORT - 1YR</v>
          </cell>
          <cell r="J3885">
            <v>1</v>
          </cell>
          <cell r="K3885">
            <v>0.75</v>
          </cell>
          <cell r="L3885">
            <v>0.75</v>
          </cell>
          <cell r="M3885">
            <v>0.6</v>
          </cell>
          <cell r="N3885">
            <v>0.83</v>
          </cell>
          <cell r="O3885">
            <v>0.83</v>
          </cell>
          <cell r="P3885">
            <v>1</v>
          </cell>
          <cell r="Q3885">
            <v>1</v>
          </cell>
          <cell r="R3885">
            <v>1</v>
          </cell>
          <cell r="S3885">
            <v>1</v>
          </cell>
          <cell r="T3885">
            <v>1</v>
          </cell>
        </row>
        <row r="3886">
          <cell r="H3886" t="str">
            <v>MCMV18000130</v>
          </cell>
          <cell r="I3886" t="str">
            <v>KOFAX MARKVIEW SUPPORT  24X7 SUPPORT 1YR</v>
          </cell>
          <cell r="J3886">
            <v>1</v>
          </cell>
          <cell r="K3886">
            <v>0.75</v>
          </cell>
          <cell r="L3886">
            <v>0.75</v>
          </cell>
          <cell r="M3886">
            <v>0.6</v>
          </cell>
          <cell r="N3886">
            <v>0.83</v>
          </cell>
          <cell r="O3886">
            <v>0.83</v>
          </cell>
          <cell r="P3886">
            <v>1</v>
          </cell>
          <cell r="Q3886">
            <v>1</v>
          </cell>
          <cell r="R3886">
            <v>1</v>
          </cell>
          <cell r="S3886">
            <v>1</v>
          </cell>
          <cell r="T3886">
            <v>1</v>
          </cell>
        </row>
        <row r="3887">
          <cell r="H3887" t="str">
            <v>MCMV18000210</v>
          </cell>
          <cell r="I3887" t="str">
            <v>KOFAX MARKVIEW SUPPORT - 2YR</v>
          </cell>
          <cell r="J3887">
            <v>1</v>
          </cell>
          <cell r="K3887">
            <v>0.75</v>
          </cell>
          <cell r="L3887">
            <v>0.75</v>
          </cell>
          <cell r="M3887">
            <v>0.6</v>
          </cell>
          <cell r="N3887">
            <v>0.83</v>
          </cell>
          <cell r="O3887">
            <v>0.83</v>
          </cell>
          <cell r="P3887">
            <v>1</v>
          </cell>
          <cell r="Q3887">
            <v>1</v>
          </cell>
          <cell r="R3887">
            <v>1</v>
          </cell>
          <cell r="S3887">
            <v>1</v>
          </cell>
          <cell r="T3887">
            <v>1</v>
          </cell>
        </row>
        <row r="3888">
          <cell r="H3888" t="str">
            <v>MCMV18000230</v>
          </cell>
          <cell r="I3888" t="str">
            <v>KOFAX MARKVIEW SUPPORT  24X7 SUPPORT 2YR</v>
          </cell>
          <cell r="J3888">
            <v>1</v>
          </cell>
          <cell r="K3888">
            <v>0.75</v>
          </cell>
          <cell r="L3888">
            <v>0.75</v>
          </cell>
          <cell r="M3888">
            <v>0.6</v>
          </cell>
          <cell r="N3888">
            <v>0.83</v>
          </cell>
          <cell r="O3888">
            <v>0.83</v>
          </cell>
          <cell r="P3888">
            <v>1</v>
          </cell>
          <cell r="Q3888">
            <v>1</v>
          </cell>
          <cell r="R3888">
            <v>1</v>
          </cell>
          <cell r="S3888">
            <v>1</v>
          </cell>
          <cell r="T3888">
            <v>1</v>
          </cell>
        </row>
        <row r="3889">
          <cell r="H3889" t="str">
            <v>MCMV18000310</v>
          </cell>
          <cell r="I3889" t="str">
            <v>KOFAX MARKVIEW SUPPORT - 3YR</v>
          </cell>
          <cell r="J3889">
            <v>1</v>
          </cell>
          <cell r="K3889">
            <v>0.75</v>
          </cell>
          <cell r="L3889">
            <v>0.75</v>
          </cell>
          <cell r="M3889">
            <v>0.6</v>
          </cell>
          <cell r="N3889">
            <v>0.83</v>
          </cell>
          <cell r="O3889">
            <v>0.83</v>
          </cell>
          <cell r="P3889">
            <v>1</v>
          </cell>
          <cell r="Q3889">
            <v>1</v>
          </cell>
          <cell r="R3889">
            <v>1</v>
          </cell>
          <cell r="S3889">
            <v>1</v>
          </cell>
          <cell r="T3889">
            <v>1</v>
          </cell>
        </row>
        <row r="3890">
          <cell r="H3890" t="str">
            <v>MCMV18000330</v>
          </cell>
          <cell r="I3890" t="str">
            <v>KOFAX MARKVIEW SUPPORT 24X7 SUPPORT 3YR</v>
          </cell>
          <cell r="J3890">
            <v>1</v>
          </cell>
          <cell r="K3890">
            <v>0.75</v>
          </cell>
          <cell r="L3890">
            <v>0.75</v>
          </cell>
          <cell r="M3890">
            <v>0.6</v>
          </cell>
          <cell r="N3890">
            <v>0.83</v>
          </cell>
          <cell r="O3890">
            <v>0.83</v>
          </cell>
          <cell r="P3890">
            <v>1</v>
          </cell>
          <cell r="Q3890">
            <v>1</v>
          </cell>
          <cell r="R3890">
            <v>1</v>
          </cell>
          <cell r="S3890">
            <v>1</v>
          </cell>
          <cell r="T3890">
            <v>1</v>
          </cell>
        </row>
        <row r="3891">
          <cell r="H3891" t="str">
            <v>TR17000004</v>
          </cell>
          <cell r="I3891" t="str">
            <v>KOFAX INSIGHT ON-DEMD CLASS AND EXAM</v>
          </cell>
          <cell r="J3891">
            <v>3500</v>
          </cell>
          <cell r="K3891">
            <v>2945</v>
          </cell>
          <cell r="L3891">
            <v>2945</v>
          </cell>
          <cell r="M3891">
            <v>2550</v>
          </cell>
          <cell r="N3891">
            <v>3273</v>
          </cell>
          <cell r="O3891">
            <v>3273</v>
          </cell>
          <cell r="P3891">
            <v>3500</v>
          </cell>
          <cell r="Q3891">
            <v>3500</v>
          </cell>
          <cell r="R3891">
            <v>3500</v>
          </cell>
          <cell r="S3891">
            <v>3500</v>
          </cell>
          <cell r="T3891">
            <v>3500</v>
          </cell>
        </row>
        <row r="3892">
          <cell r="H3892" t="str">
            <v>KM20000005</v>
          </cell>
          <cell r="I3892" t="str">
            <v>KOFAX MOBILE CAPTURE APP PER DEVICE</v>
          </cell>
          <cell r="J3892">
            <v>253</v>
          </cell>
          <cell r="K3892">
            <v>126.5</v>
          </cell>
          <cell r="L3892">
            <v>126.5</v>
          </cell>
          <cell r="M3892">
            <v>164.23</v>
          </cell>
          <cell r="N3892">
            <v>181</v>
          </cell>
          <cell r="O3892">
            <v>253</v>
          </cell>
          <cell r="P3892">
            <v>253</v>
          </cell>
          <cell r="Q3892">
            <v>253</v>
          </cell>
          <cell r="R3892">
            <v>253</v>
          </cell>
          <cell r="S3892">
            <v>253</v>
          </cell>
          <cell r="T3892">
            <v>253</v>
          </cell>
        </row>
        <row r="3893">
          <cell r="H3893" t="str">
            <v>KM60001000</v>
          </cell>
          <cell r="I3893" t="str">
            <v>KOFAX MOBILE BILL PAY FRAMEWORK</v>
          </cell>
          <cell r="J3893">
            <v>58984</v>
          </cell>
          <cell r="K3893">
            <v>29492</v>
          </cell>
          <cell r="L3893">
            <v>29492</v>
          </cell>
          <cell r="M3893">
            <v>36496.35</v>
          </cell>
          <cell r="N3893">
            <v>42132</v>
          </cell>
          <cell r="O3893">
            <v>42132</v>
          </cell>
          <cell r="P3893">
            <v>58984</v>
          </cell>
          <cell r="Q3893">
            <v>58984</v>
          </cell>
          <cell r="R3893">
            <v>58984</v>
          </cell>
          <cell r="S3893">
            <v>58984</v>
          </cell>
          <cell r="T3893">
            <v>58984</v>
          </cell>
        </row>
        <row r="3894">
          <cell r="H3894" t="str">
            <v>KM60001000DEU</v>
          </cell>
          <cell r="I3894" t="str">
            <v>KOFAX MOBILE BILL PAY FRAMEWORK-GERMANY</v>
          </cell>
          <cell r="J3894">
            <v>117968</v>
          </cell>
          <cell r="K3894">
            <v>58984</v>
          </cell>
          <cell r="L3894">
            <v>58984</v>
          </cell>
          <cell r="M3894">
            <v>72992.7</v>
          </cell>
          <cell r="N3894">
            <v>84263</v>
          </cell>
          <cell r="O3894">
            <v>84263</v>
          </cell>
          <cell r="P3894">
            <v>117968</v>
          </cell>
          <cell r="Q3894">
            <v>117968</v>
          </cell>
          <cell r="R3894">
            <v>117968</v>
          </cell>
          <cell r="S3894">
            <v>117968</v>
          </cell>
          <cell r="T3894">
            <v>117968</v>
          </cell>
        </row>
        <row r="3895">
          <cell r="H3895" t="str">
            <v>KXDSC00001</v>
          </cell>
          <cell r="I3895" t="str">
            <v>KOFAX EXPRESS DESKTOP</v>
          </cell>
          <cell r="J3895">
            <v>579</v>
          </cell>
          <cell r="K3895">
            <v>289.5</v>
          </cell>
          <cell r="L3895">
            <v>289.5</v>
          </cell>
          <cell r="M3895">
            <v>364.96</v>
          </cell>
          <cell r="N3895">
            <v>414</v>
          </cell>
          <cell r="O3895">
            <v>579</v>
          </cell>
          <cell r="P3895">
            <v>579</v>
          </cell>
          <cell r="Q3895">
            <v>579</v>
          </cell>
          <cell r="R3895">
            <v>579</v>
          </cell>
          <cell r="S3895">
            <v>579</v>
          </cell>
          <cell r="T3895">
            <v>579</v>
          </cell>
        </row>
        <row r="3896">
          <cell r="H3896" t="str">
            <v>KXHSC00001</v>
          </cell>
          <cell r="I3896" t="str">
            <v>KOFAX EXPRESS HIGH VOLUME PRODUCTION</v>
          </cell>
          <cell r="J3896">
            <v>11345</v>
          </cell>
          <cell r="K3896">
            <v>5672.5</v>
          </cell>
          <cell r="L3896">
            <v>5672.5</v>
          </cell>
          <cell r="M3896">
            <v>7153.28</v>
          </cell>
          <cell r="N3896">
            <v>8104</v>
          </cell>
          <cell r="O3896">
            <v>11345</v>
          </cell>
          <cell r="P3896">
            <v>11345</v>
          </cell>
          <cell r="Q3896">
            <v>11345</v>
          </cell>
          <cell r="R3896">
            <v>11345</v>
          </cell>
          <cell r="S3896">
            <v>11345</v>
          </cell>
          <cell r="T3896">
            <v>11345</v>
          </cell>
        </row>
        <row r="3897">
          <cell r="H3897" t="str">
            <v>KXKSC00001</v>
          </cell>
          <cell r="I3897" t="str">
            <v>KOFAX EXPRESS WORKSTATION</v>
          </cell>
          <cell r="J3897">
            <v>1737</v>
          </cell>
          <cell r="K3897">
            <v>868.5</v>
          </cell>
          <cell r="L3897">
            <v>868.5</v>
          </cell>
          <cell r="M3897">
            <v>1094.8900000000001</v>
          </cell>
          <cell r="N3897">
            <v>1241</v>
          </cell>
          <cell r="O3897">
            <v>1737</v>
          </cell>
          <cell r="P3897">
            <v>1737</v>
          </cell>
          <cell r="Q3897">
            <v>1737</v>
          </cell>
          <cell r="R3897">
            <v>1737</v>
          </cell>
          <cell r="S3897">
            <v>1737</v>
          </cell>
          <cell r="T3897">
            <v>1737</v>
          </cell>
        </row>
        <row r="3898">
          <cell r="H3898" t="str">
            <v>KXLSC00001</v>
          </cell>
          <cell r="I3898" t="str">
            <v>KOFAX EXPRESS LOW VOLUME PRODUCTION</v>
          </cell>
          <cell r="J3898">
            <v>2315</v>
          </cell>
          <cell r="K3898">
            <v>1157.5</v>
          </cell>
          <cell r="L3898">
            <v>1157.5</v>
          </cell>
          <cell r="M3898">
            <v>1459.85</v>
          </cell>
          <cell r="N3898">
            <v>1654</v>
          </cell>
          <cell r="O3898">
            <v>2315</v>
          </cell>
          <cell r="P3898">
            <v>2315</v>
          </cell>
          <cell r="Q3898">
            <v>2315</v>
          </cell>
          <cell r="R3898">
            <v>2315</v>
          </cell>
          <cell r="S3898">
            <v>2315</v>
          </cell>
          <cell r="T3898">
            <v>2315</v>
          </cell>
        </row>
        <row r="3899">
          <cell r="H3899" t="str">
            <v>KXMSC00001</v>
          </cell>
          <cell r="I3899" t="str">
            <v>KOFAX EXPRESS MID VOL PRODUCTION</v>
          </cell>
          <cell r="J3899">
            <v>8682</v>
          </cell>
          <cell r="K3899">
            <v>4341</v>
          </cell>
          <cell r="L3899">
            <v>4341</v>
          </cell>
          <cell r="M3899">
            <v>5474.45</v>
          </cell>
          <cell r="N3899">
            <v>6202</v>
          </cell>
          <cell r="O3899">
            <v>8682</v>
          </cell>
          <cell r="P3899">
            <v>8682</v>
          </cell>
          <cell r="Q3899">
            <v>8682</v>
          </cell>
          <cell r="R3899">
            <v>8682</v>
          </cell>
          <cell r="S3899">
            <v>8682</v>
          </cell>
          <cell r="T3899">
            <v>8682</v>
          </cell>
        </row>
        <row r="3900">
          <cell r="H3900" t="str">
            <v>KXSSC00001</v>
          </cell>
          <cell r="I3900" t="str">
            <v>KOFAX EXPRESS SUPER HIGH VOL PROD</v>
          </cell>
          <cell r="J3900">
            <v>17365</v>
          </cell>
          <cell r="K3900">
            <v>8682.5</v>
          </cell>
          <cell r="L3900">
            <v>8682.5</v>
          </cell>
          <cell r="M3900">
            <v>10948.91</v>
          </cell>
          <cell r="N3900">
            <v>12404</v>
          </cell>
          <cell r="O3900">
            <v>17365</v>
          </cell>
          <cell r="P3900">
            <v>17365</v>
          </cell>
          <cell r="Q3900">
            <v>17365</v>
          </cell>
          <cell r="R3900">
            <v>17365</v>
          </cell>
          <cell r="S3900">
            <v>17365</v>
          </cell>
          <cell r="T3900">
            <v>17365</v>
          </cell>
        </row>
        <row r="3901">
          <cell r="H3901" t="str">
            <v>KXWSC00001</v>
          </cell>
          <cell r="I3901" t="str">
            <v>KOFAX EXPRESS WORKGROUP</v>
          </cell>
          <cell r="J3901">
            <v>1505</v>
          </cell>
          <cell r="K3901">
            <v>752.5</v>
          </cell>
          <cell r="L3901">
            <v>752.5</v>
          </cell>
          <cell r="M3901">
            <v>948.91</v>
          </cell>
          <cell r="N3901">
            <v>1075</v>
          </cell>
          <cell r="O3901">
            <v>1505</v>
          </cell>
          <cell r="P3901">
            <v>1505</v>
          </cell>
          <cell r="Q3901">
            <v>1505</v>
          </cell>
          <cell r="R3901">
            <v>1505</v>
          </cell>
          <cell r="S3901">
            <v>1505</v>
          </cell>
          <cell r="T3901">
            <v>1505</v>
          </cell>
        </row>
        <row r="3902">
          <cell r="H3902" t="str">
            <v>TC04312</v>
          </cell>
          <cell r="I3902" t="str">
            <v>KOFAX CAPTURE INTEGRATION</v>
          </cell>
          <cell r="J3902">
            <v>8022</v>
          </cell>
          <cell r="K3902">
            <v>4011</v>
          </cell>
          <cell r="L3902">
            <v>4011</v>
          </cell>
          <cell r="M3902">
            <v>4963.5</v>
          </cell>
          <cell r="N3902">
            <v>5730</v>
          </cell>
          <cell r="O3902">
            <v>5730</v>
          </cell>
          <cell r="P3902">
            <v>8022</v>
          </cell>
          <cell r="Q3902">
            <v>8022</v>
          </cell>
          <cell r="R3902">
            <v>8022</v>
          </cell>
          <cell r="S3902">
            <v>8022</v>
          </cell>
          <cell r="T3902">
            <v>8022</v>
          </cell>
        </row>
        <row r="3903">
          <cell r="H3903" t="str">
            <v>VPW0050001</v>
          </cell>
          <cell r="I3903" t="str">
            <v>KOFAX VRS ELITE WORKGROUP</v>
          </cell>
          <cell r="J3903">
            <v>1679</v>
          </cell>
          <cell r="K3903">
            <v>839.5</v>
          </cell>
          <cell r="L3903">
            <v>839.5</v>
          </cell>
          <cell r="M3903">
            <v>1040.98</v>
          </cell>
          <cell r="N3903">
            <v>1200</v>
          </cell>
          <cell r="O3903">
            <v>1679</v>
          </cell>
          <cell r="P3903">
            <v>1679</v>
          </cell>
          <cell r="Q3903">
            <v>1679</v>
          </cell>
          <cell r="R3903">
            <v>1679</v>
          </cell>
          <cell r="S3903">
            <v>1679</v>
          </cell>
          <cell r="T3903">
            <v>1679</v>
          </cell>
        </row>
        <row r="3904">
          <cell r="H3904" t="str">
            <v>AE00000001</v>
          </cell>
          <cell r="I3904" t="str">
            <v>KOFAX CAPTURE HARDWARE SECURITY DONGLE</v>
          </cell>
          <cell r="J3904">
            <v>562</v>
          </cell>
          <cell r="K3904">
            <v>281</v>
          </cell>
          <cell r="L3904">
            <v>281</v>
          </cell>
          <cell r="M3904">
            <v>364.96</v>
          </cell>
          <cell r="N3904">
            <v>402</v>
          </cell>
          <cell r="O3904">
            <v>402</v>
          </cell>
          <cell r="P3904">
            <v>562</v>
          </cell>
          <cell r="Q3904">
            <v>562</v>
          </cell>
          <cell r="R3904">
            <v>562</v>
          </cell>
          <cell r="S3904">
            <v>562</v>
          </cell>
          <cell r="T3904">
            <v>562</v>
          </cell>
        </row>
        <row r="3905">
          <cell r="H3905" t="str">
            <v>AEP100005K</v>
          </cell>
          <cell r="I3905" t="str">
            <v>KOFAX INVOICE PROCESS SOLN-5K INVOICES</v>
          </cell>
          <cell r="J3905">
            <v>10673</v>
          </cell>
          <cell r="K3905">
            <v>5336.5</v>
          </cell>
          <cell r="L3905">
            <v>5336.5</v>
          </cell>
          <cell r="M3905">
            <v>6934.31</v>
          </cell>
          <cell r="N3905">
            <v>7624</v>
          </cell>
          <cell r="O3905">
            <v>10673</v>
          </cell>
          <cell r="P3905">
            <v>10673</v>
          </cell>
          <cell r="Q3905">
            <v>10673</v>
          </cell>
          <cell r="R3905">
            <v>10673</v>
          </cell>
          <cell r="S3905">
            <v>10673</v>
          </cell>
          <cell r="T3905">
            <v>10673</v>
          </cell>
        </row>
        <row r="3906">
          <cell r="H3906" t="str">
            <v>AEP100010K</v>
          </cell>
          <cell r="I3906" t="str">
            <v>KOFAX INVOICE PROCESS SOLN-10K INVOICES</v>
          </cell>
          <cell r="J3906">
            <v>13426</v>
          </cell>
          <cell r="K3906">
            <v>6713</v>
          </cell>
          <cell r="L3906">
            <v>6713</v>
          </cell>
          <cell r="M3906">
            <v>8722.6299999999992</v>
          </cell>
          <cell r="N3906">
            <v>9590</v>
          </cell>
          <cell r="O3906">
            <v>13426</v>
          </cell>
          <cell r="P3906">
            <v>13426</v>
          </cell>
          <cell r="Q3906">
            <v>13426</v>
          </cell>
          <cell r="R3906">
            <v>13426</v>
          </cell>
          <cell r="S3906">
            <v>13426</v>
          </cell>
          <cell r="T3906">
            <v>13426</v>
          </cell>
        </row>
        <row r="3907">
          <cell r="H3907" t="str">
            <v>AEP100015K</v>
          </cell>
          <cell r="I3907" t="str">
            <v>KOFAX INVOICE PROCESS SOLN-15K INVOICES</v>
          </cell>
          <cell r="J3907">
            <v>23818</v>
          </cell>
          <cell r="K3907">
            <v>11909</v>
          </cell>
          <cell r="L3907">
            <v>11909</v>
          </cell>
          <cell r="M3907">
            <v>15474.45</v>
          </cell>
          <cell r="N3907">
            <v>17013</v>
          </cell>
          <cell r="O3907">
            <v>23818</v>
          </cell>
          <cell r="P3907">
            <v>23818</v>
          </cell>
          <cell r="Q3907">
            <v>23818</v>
          </cell>
          <cell r="R3907">
            <v>23818</v>
          </cell>
          <cell r="S3907">
            <v>23818</v>
          </cell>
          <cell r="T3907">
            <v>23818</v>
          </cell>
        </row>
        <row r="3908">
          <cell r="H3908" t="str">
            <v>AEP100030K</v>
          </cell>
          <cell r="I3908" t="str">
            <v>KOFAX INVOICE PROCESS SOLN-30K INVOICES</v>
          </cell>
          <cell r="J3908">
            <v>30335</v>
          </cell>
          <cell r="K3908">
            <v>15167.5</v>
          </cell>
          <cell r="L3908">
            <v>15167.5</v>
          </cell>
          <cell r="M3908">
            <v>19708.03</v>
          </cell>
          <cell r="N3908">
            <v>21668</v>
          </cell>
          <cell r="O3908">
            <v>30335</v>
          </cell>
          <cell r="P3908">
            <v>30335</v>
          </cell>
          <cell r="Q3908">
            <v>30335</v>
          </cell>
          <cell r="R3908">
            <v>30335</v>
          </cell>
          <cell r="S3908">
            <v>30335</v>
          </cell>
          <cell r="T3908">
            <v>30335</v>
          </cell>
        </row>
        <row r="3909">
          <cell r="H3909" t="str">
            <v>AET024001K</v>
          </cell>
          <cell r="I3909" t="str">
            <v>KOFAXCATURE STD CONCURRENT STN:1000 STNS</v>
          </cell>
          <cell r="J3909">
            <v>1994213</v>
          </cell>
          <cell r="K3909">
            <v>997106.5</v>
          </cell>
          <cell r="L3909">
            <v>997106.5</v>
          </cell>
          <cell r="M3909">
            <v>1295620.44</v>
          </cell>
          <cell r="N3909">
            <v>1424438</v>
          </cell>
          <cell r="O3909">
            <v>1424438</v>
          </cell>
          <cell r="P3909">
            <v>1994213</v>
          </cell>
          <cell r="Q3909">
            <v>1994213</v>
          </cell>
          <cell r="R3909">
            <v>1994213</v>
          </cell>
          <cell r="S3909">
            <v>1994213</v>
          </cell>
          <cell r="T3909">
            <v>1994213</v>
          </cell>
        </row>
        <row r="3910">
          <cell r="H3910" t="str">
            <v>AET024001U</v>
          </cell>
          <cell r="I3910" t="str">
            <v>KOFAX CATURE STD CONCURRENT ST: 1 STN</v>
          </cell>
          <cell r="J3910">
            <v>2483</v>
          </cell>
          <cell r="K3910">
            <v>1241.5</v>
          </cell>
          <cell r="L3910">
            <v>1241.5</v>
          </cell>
          <cell r="M3910">
            <v>1613.14</v>
          </cell>
          <cell r="N3910">
            <v>1774</v>
          </cell>
          <cell r="O3910">
            <v>1774</v>
          </cell>
          <cell r="P3910">
            <v>2483</v>
          </cell>
          <cell r="Q3910">
            <v>2483</v>
          </cell>
          <cell r="R3910">
            <v>2483</v>
          </cell>
          <cell r="S3910">
            <v>2483</v>
          </cell>
          <cell r="T3910">
            <v>2483</v>
          </cell>
        </row>
        <row r="3911">
          <cell r="H3911" t="str">
            <v>AET024005U</v>
          </cell>
          <cell r="I3911" t="str">
            <v>KOFAX CATURE STD CONCURRENT STN:5 STNS</v>
          </cell>
          <cell r="J3911">
            <v>12021</v>
          </cell>
          <cell r="K3911">
            <v>6010.5</v>
          </cell>
          <cell r="L3911">
            <v>6010.5</v>
          </cell>
          <cell r="M3911">
            <v>7810.22</v>
          </cell>
          <cell r="N3911">
            <v>8587</v>
          </cell>
          <cell r="O3911">
            <v>8587</v>
          </cell>
          <cell r="P3911">
            <v>12021</v>
          </cell>
          <cell r="Q3911">
            <v>12021</v>
          </cell>
          <cell r="R3911">
            <v>12021</v>
          </cell>
          <cell r="S3911">
            <v>12021</v>
          </cell>
          <cell r="T3911">
            <v>12021</v>
          </cell>
        </row>
        <row r="3912">
          <cell r="H3912" t="str">
            <v>AET024010U</v>
          </cell>
          <cell r="I3912" t="str">
            <v>KOFAX CATURE STD CONCURRENT STN: 10 STNS</v>
          </cell>
          <cell r="J3912">
            <v>24043</v>
          </cell>
          <cell r="K3912">
            <v>12021.5</v>
          </cell>
          <cell r="L3912">
            <v>12021.5</v>
          </cell>
          <cell r="M3912">
            <v>15620.44</v>
          </cell>
          <cell r="N3912">
            <v>17174</v>
          </cell>
          <cell r="O3912">
            <v>17174</v>
          </cell>
          <cell r="P3912">
            <v>24043</v>
          </cell>
          <cell r="Q3912">
            <v>24043</v>
          </cell>
          <cell r="R3912">
            <v>24043</v>
          </cell>
          <cell r="S3912">
            <v>24043</v>
          </cell>
          <cell r="T3912">
            <v>24043</v>
          </cell>
        </row>
        <row r="3913">
          <cell r="H3913" t="str">
            <v>AET024020U</v>
          </cell>
          <cell r="I3913" t="str">
            <v>KOFAX CATURE STD CONCURRENT STN: 20 STNS</v>
          </cell>
          <cell r="J3913">
            <v>47412</v>
          </cell>
          <cell r="K3913">
            <v>23706</v>
          </cell>
          <cell r="L3913">
            <v>23706</v>
          </cell>
          <cell r="M3913">
            <v>30802.92</v>
          </cell>
          <cell r="N3913">
            <v>33866</v>
          </cell>
          <cell r="O3913">
            <v>33866</v>
          </cell>
          <cell r="P3913">
            <v>47412</v>
          </cell>
          <cell r="Q3913">
            <v>47412</v>
          </cell>
          <cell r="R3913">
            <v>47412</v>
          </cell>
          <cell r="S3913">
            <v>47412</v>
          </cell>
          <cell r="T3913">
            <v>47412</v>
          </cell>
        </row>
        <row r="3914">
          <cell r="H3914" t="str">
            <v>AET024050U</v>
          </cell>
          <cell r="I3914" t="str">
            <v>KOFAX CATURE STD CONCURRENT STN: 50 STNS</v>
          </cell>
          <cell r="J3914">
            <v>117968</v>
          </cell>
          <cell r="K3914">
            <v>58984</v>
          </cell>
          <cell r="L3914">
            <v>58984</v>
          </cell>
          <cell r="M3914">
            <v>76642.34</v>
          </cell>
          <cell r="N3914">
            <v>84263</v>
          </cell>
          <cell r="O3914">
            <v>84263</v>
          </cell>
          <cell r="P3914">
            <v>117968</v>
          </cell>
          <cell r="Q3914">
            <v>117968</v>
          </cell>
          <cell r="R3914">
            <v>117968</v>
          </cell>
          <cell r="S3914">
            <v>117968</v>
          </cell>
          <cell r="T3914">
            <v>117968</v>
          </cell>
        </row>
        <row r="3915">
          <cell r="H3915" t="str">
            <v>AET024100U</v>
          </cell>
          <cell r="I3915" t="str">
            <v>KOFAX CATURE STD CONCURRENT STN:100 STNS</v>
          </cell>
          <cell r="J3915">
            <v>224700</v>
          </cell>
          <cell r="K3915">
            <v>112350</v>
          </cell>
          <cell r="L3915">
            <v>112350</v>
          </cell>
          <cell r="M3915">
            <v>145985.4</v>
          </cell>
          <cell r="N3915">
            <v>160500</v>
          </cell>
          <cell r="O3915">
            <v>160500</v>
          </cell>
          <cell r="P3915">
            <v>224700</v>
          </cell>
          <cell r="Q3915">
            <v>224700</v>
          </cell>
          <cell r="R3915">
            <v>224700</v>
          </cell>
          <cell r="S3915">
            <v>224700</v>
          </cell>
          <cell r="T3915">
            <v>224700</v>
          </cell>
        </row>
        <row r="3916">
          <cell r="H3916" t="str">
            <v>AET024500U</v>
          </cell>
          <cell r="I3916" t="str">
            <v>KOFAX CATURE STD CONCURRENT STN:500 STNS</v>
          </cell>
          <cell r="J3916">
            <v>1039238</v>
          </cell>
          <cell r="K3916">
            <v>519619</v>
          </cell>
          <cell r="L3916">
            <v>519619</v>
          </cell>
          <cell r="M3916">
            <v>675182.48</v>
          </cell>
          <cell r="N3916">
            <v>742313</v>
          </cell>
          <cell r="O3916">
            <v>742313</v>
          </cell>
          <cell r="P3916">
            <v>1039238</v>
          </cell>
          <cell r="Q3916">
            <v>1039238</v>
          </cell>
          <cell r="R3916">
            <v>1039238</v>
          </cell>
          <cell r="S3916">
            <v>1039238</v>
          </cell>
          <cell r="T3916">
            <v>1039238</v>
          </cell>
        </row>
        <row r="3917">
          <cell r="H3917" t="str">
            <v>AET6100000</v>
          </cell>
          <cell r="I3917" t="str">
            <v>KOFAX IMPORT CONNECTOR - EMAIL INTEGRATN</v>
          </cell>
          <cell r="J3917">
            <v>11235</v>
          </cell>
          <cell r="K3917">
            <v>5617.5</v>
          </cell>
          <cell r="L3917">
            <v>5617.5</v>
          </cell>
          <cell r="M3917">
            <v>7299.27</v>
          </cell>
          <cell r="N3917">
            <v>8025</v>
          </cell>
          <cell r="O3917">
            <v>8025</v>
          </cell>
          <cell r="P3917">
            <v>11235</v>
          </cell>
          <cell r="Q3917">
            <v>11235</v>
          </cell>
          <cell r="R3917">
            <v>11235</v>
          </cell>
          <cell r="S3917">
            <v>11235</v>
          </cell>
          <cell r="T3917">
            <v>11235</v>
          </cell>
        </row>
        <row r="3918">
          <cell r="H3918" t="str">
            <v>AET6100010</v>
          </cell>
          <cell r="I3918" t="str">
            <v>KOFAX IMPORT CONNECT-FAX SERVR INTEGRATN</v>
          </cell>
          <cell r="J3918">
            <v>13482</v>
          </cell>
          <cell r="K3918">
            <v>6741</v>
          </cell>
          <cell r="L3918">
            <v>6741</v>
          </cell>
          <cell r="M3918">
            <v>8759.1200000000008</v>
          </cell>
          <cell r="N3918">
            <v>9630</v>
          </cell>
          <cell r="O3918">
            <v>9630</v>
          </cell>
          <cell r="P3918">
            <v>13482</v>
          </cell>
          <cell r="Q3918">
            <v>13482</v>
          </cell>
          <cell r="R3918">
            <v>13482</v>
          </cell>
          <cell r="S3918">
            <v>13482</v>
          </cell>
          <cell r="T3918">
            <v>13482</v>
          </cell>
        </row>
        <row r="3919">
          <cell r="H3919" t="str">
            <v>AET6100020</v>
          </cell>
          <cell r="I3919" t="str">
            <v>KOFAX IMPORT CONNECTOR - FOIP INTEGRATN</v>
          </cell>
          <cell r="J3919">
            <v>13482</v>
          </cell>
          <cell r="K3919">
            <v>6741</v>
          </cell>
          <cell r="L3919">
            <v>6741</v>
          </cell>
          <cell r="M3919">
            <v>8759.1200000000008</v>
          </cell>
          <cell r="N3919">
            <v>9630</v>
          </cell>
          <cell r="O3919">
            <v>9630</v>
          </cell>
          <cell r="P3919">
            <v>13482</v>
          </cell>
          <cell r="Q3919">
            <v>13482</v>
          </cell>
          <cell r="R3919">
            <v>13482</v>
          </cell>
          <cell r="S3919">
            <v>13482</v>
          </cell>
          <cell r="T3919">
            <v>13482</v>
          </cell>
        </row>
        <row r="3920">
          <cell r="H3920" t="str">
            <v>AET6100030</v>
          </cell>
          <cell r="I3920" t="str">
            <v>KOFAX IMPORT CONNECT-FILE INTERFC (FLDR)</v>
          </cell>
          <cell r="J3920">
            <v>16853</v>
          </cell>
          <cell r="K3920">
            <v>8426.5</v>
          </cell>
          <cell r="L3920">
            <v>8426.5</v>
          </cell>
          <cell r="M3920">
            <v>10948.91</v>
          </cell>
          <cell r="N3920">
            <v>12038</v>
          </cell>
          <cell r="O3920">
            <v>12038</v>
          </cell>
          <cell r="P3920">
            <v>16853</v>
          </cell>
          <cell r="Q3920">
            <v>16853</v>
          </cell>
          <cell r="R3920">
            <v>16853</v>
          </cell>
          <cell r="S3920">
            <v>16853</v>
          </cell>
          <cell r="T3920">
            <v>16853</v>
          </cell>
        </row>
        <row r="3921">
          <cell r="H3921" t="str">
            <v>AET6100040</v>
          </cell>
          <cell r="I3921" t="str">
            <v>KOFAX IMPORT CONNECT-WEB SERVICE INTERFC</v>
          </cell>
          <cell r="J3921">
            <v>16853</v>
          </cell>
          <cell r="K3921">
            <v>8426.5</v>
          </cell>
          <cell r="L3921">
            <v>8426.5</v>
          </cell>
          <cell r="M3921">
            <v>10948.91</v>
          </cell>
          <cell r="N3921">
            <v>12038</v>
          </cell>
          <cell r="O3921">
            <v>12038</v>
          </cell>
          <cell r="P3921">
            <v>16853</v>
          </cell>
          <cell r="Q3921">
            <v>16853</v>
          </cell>
          <cell r="R3921">
            <v>16853</v>
          </cell>
          <cell r="S3921">
            <v>16853</v>
          </cell>
          <cell r="T3921">
            <v>16853</v>
          </cell>
        </row>
        <row r="3922">
          <cell r="H3922" t="str">
            <v>AET6100100</v>
          </cell>
          <cell r="I3922" t="str">
            <v>KOFAX IMPORT CONNECTOR - VRS OPTION</v>
          </cell>
          <cell r="J3922">
            <v>31907</v>
          </cell>
          <cell r="K3922">
            <v>15953.5</v>
          </cell>
          <cell r="L3922">
            <v>15953.5</v>
          </cell>
          <cell r="M3922">
            <v>20729.93</v>
          </cell>
          <cell r="N3922">
            <v>22791</v>
          </cell>
          <cell r="O3922">
            <v>22791</v>
          </cell>
          <cell r="P3922">
            <v>31907</v>
          </cell>
          <cell r="Q3922">
            <v>31907</v>
          </cell>
          <cell r="R3922">
            <v>31907</v>
          </cell>
          <cell r="S3922">
            <v>31907</v>
          </cell>
          <cell r="T3922">
            <v>31907</v>
          </cell>
        </row>
        <row r="3923">
          <cell r="H3923" t="str">
            <v>AEY5350000</v>
          </cell>
          <cell r="I3923" t="str">
            <v>KOFAX MEDICAL CLAIMS ADD-ON (C1500/U04)</v>
          </cell>
          <cell r="J3923">
            <v>28088</v>
          </cell>
          <cell r="K3923">
            <v>14044</v>
          </cell>
          <cell r="L3923">
            <v>14044</v>
          </cell>
          <cell r="M3923">
            <v>18248.18</v>
          </cell>
          <cell r="N3923">
            <v>20063</v>
          </cell>
          <cell r="O3923">
            <v>28088</v>
          </cell>
          <cell r="P3923">
            <v>28088</v>
          </cell>
          <cell r="Q3923">
            <v>28088</v>
          </cell>
          <cell r="R3923">
            <v>28088</v>
          </cell>
          <cell r="S3923">
            <v>28088</v>
          </cell>
          <cell r="T3923">
            <v>28088</v>
          </cell>
        </row>
        <row r="3924">
          <cell r="H3924" t="str">
            <v>AEY5410000</v>
          </cell>
          <cell r="I3924" t="str">
            <v>KOFAX MEDICAL CLAIMS ADD-ON PACK</v>
          </cell>
          <cell r="J3924">
            <v>29492</v>
          </cell>
          <cell r="K3924">
            <v>14746</v>
          </cell>
          <cell r="L3924">
            <v>14746</v>
          </cell>
          <cell r="M3924">
            <v>18248.18</v>
          </cell>
          <cell r="N3924">
            <v>21066</v>
          </cell>
          <cell r="O3924">
            <v>21066</v>
          </cell>
          <cell r="P3924">
            <v>29492</v>
          </cell>
          <cell r="Q3924">
            <v>29492</v>
          </cell>
          <cell r="R3924">
            <v>29492</v>
          </cell>
          <cell r="S3924">
            <v>29492</v>
          </cell>
          <cell r="T3924">
            <v>29492</v>
          </cell>
        </row>
        <row r="3925">
          <cell r="H3925" t="str">
            <v>EEI000001M</v>
          </cell>
          <cell r="I3925" t="str">
            <v>KOFAX INVOICE PROCESS SOLN-1M INVOICES</v>
          </cell>
          <cell r="J3925">
            <v>352217</v>
          </cell>
          <cell r="K3925">
            <v>176108.5</v>
          </cell>
          <cell r="L3925">
            <v>176108.5</v>
          </cell>
          <cell r="M3925">
            <v>228832.12</v>
          </cell>
          <cell r="N3925">
            <v>251584</v>
          </cell>
          <cell r="O3925">
            <v>352217</v>
          </cell>
          <cell r="P3925">
            <v>352217</v>
          </cell>
          <cell r="Q3925">
            <v>352217</v>
          </cell>
          <cell r="R3925">
            <v>352217</v>
          </cell>
          <cell r="S3925">
            <v>352217</v>
          </cell>
          <cell r="T3925">
            <v>352217</v>
          </cell>
        </row>
        <row r="3926">
          <cell r="H3926" t="str">
            <v>EEI000005M</v>
          </cell>
          <cell r="I3926" t="str">
            <v>KOFAX INVOICE PROCESS SOLN-5M INVOICES</v>
          </cell>
          <cell r="J3926">
            <v>1252703</v>
          </cell>
          <cell r="K3926">
            <v>626351.5</v>
          </cell>
          <cell r="L3926">
            <v>626351.5</v>
          </cell>
          <cell r="M3926">
            <v>813868.61</v>
          </cell>
          <cell r="N3926">
            <v>894788</v>
          </cell>
          <cell r="O3926">
            <v>1252703</v>
          </cell>
          <cell r="P3926">
            <v>1252703</v>
          </cell>
          <cell r="Q3926">
            <v>1252703</v>
          </cell>
          <cell r="R3926">
            <v>1252703</v>
          </cell>
          <cell r="S3926">
            <v>1252703</v>
          </cell>
          <cell r="T3926">
            <v>1252703</v>
          </cell>
        </row>
        <row r="3927">
          <cell r="H3927" t="str">
            <v>EEP100060K</v>
          </cell>
          <cell r="I3927" t="str">
            <v>KOFAX INVOICE PROCESS SOLN-60K INVOICES</v>
          </cell>
          <cell r="J3927">
            <v>47861</v>
          </cell>
          <cell r="K3927">
            <v>23930.5</v>
          </cell>
          <cell r="L3927">
            <v>23930.5</v>
          </cell>
          <cell r="M3927">
            <v>31094.89</v>
          </cell>
          <cell r="N3927">
            <v>34187</v>
          </cell>
          <cell r="O3927">
            <v>47861</v>
          </cell>
          <cell r="P3927">
            <v>47861</v>
          </cell>
          <cell r="Q3927">
            <v>47861</v>
          </cell>
          <cell r="R3927">
            <v>47861</v>
          </cell>
          <cell r="S3927">
            <v>47861</v>
          </cell>
          <cell r="T3927">
            <v>47861</v>
          </cell>
        </row>
        <row r="3928">
          <cell r="H3928" t="str">
            <v>EEP100120K</v>
          </cell>
          <cell r="I3928" t="str">
            <v>KOFAX INVOICE PROCESS SOLN-120K INVOICES</v>
          </cell>
          <cell r="J3928">
            <v>79039</v>
          </cell>
          <cell r="K3928">
            <v>39519.5</v>
          </cell>
          <cell r="L3928">
            <v>39519.5</v>
          </cell>
          <cell r="M3928">
            <v>51350.36</v>
          </cell>
          <cell r="N3928">
            <v>56457</v>
          </cell>
          <cell r="O3928">
            <v>79039</v>
          </cell>
          <cell r="P3928">
            <v>79039</v>
          </cell>
          <cell r="Q3928">
            <v>79039</v>
          </cell>
          <cell r="R3928">
            <v>79039</v>
          </cell>
          <cell r="S3928">
            <v>79039</v>
          </cell>
          <cell r="T3928">
            <v>79039</v>
          </cell>
        </row>
        <row r="3929">
          <cell r="H3929" t="str">
            <v>EEP100300K</v>
          </cell>
          <cell r="I3929" t="str">
            <v>KOFAX INVOICE PROCESS SOLN-300K INVOICES</v>
          </cell>
          <cell r="J3929">
            <v>156504</v>
          </cell>
          <cell r="K3929">
            <v>78252</v>
          </cell>
          <cell r="L3929">
            <v>78252</v>
          </cell>
          <cell r="M3929">
            <v>101678.83</v>
          </cell>
          <cell r="N3929">
            <v>111789</v>
          </cell>
          <cell r="O3929">
            <v>156504</v>
          </cell>
          <cell r="P3929">
            <v>156504</v>
          </cell>
          <cell r="Q3929">
            <v>156504</v>
          </cell>
          <cell r="R3929">
            <v>156504</v>
          </cell>
          <cell r="S3929">
            <v>156504</v>
          </cell>
          <cell r="T3929">
            <v>156504</v>
          </cell>
        </row>
        <row r="3930">
          <cell r="H3930" t="str">
            <v>EEP100600K</v>
          </cell>
          <cell r="I3930" t="str">
            <v>KOFAX INVOICE PROCESS SOLN-600K INVOICES</v>
          </cell>
          <cell r="J3930">
            <v>244361</v>
          </cell>
          <cell r="K3930">
            <v>122180.5</v>
          </cell>
          <cell r="L3930">
            <v>122180.5</v>
          </cell>
          <cell r="M3930">
            <v>158759.12</v>
          </cell>
          <cell r="N3930">
            <v>174544</v>
          </cell>
          <cell r="O3930">
            <v>244361</v>
          </cell>
          <cell r="P3930">
            <v>244361</v>
          </cell>
          <cell r="Q3930">
            <v>244361</v>
          </cell>
          <cell r="R3930">
            <v>244361</v>
          </cell>
          <cell r="S3930">
            <v>244361</v>
          </cell>
          <cell r="T3930">
            <v>244361</v>
          </cell>
        </row>
        <row r="3931">
          <cell r="H3931" t="str">
            <v>EEP110001M</v>
          </cell>
          <cell r="I3931" t="str">
            <v>KOFAX CAPTURE STARTER BUNDLE 1M PER YEAR</v>
          </cell>
          <cell r="J3931">
            <v>22145</v>
          </cell>
          <cell r="K3931">
            <v>11072.5</v>
          </cell>
          <cell r="L3931">
            <v>11072.5</v>
          </cell>
          <cell r="M3931">
            <v>0</v>
          </cell>
          <cell r="N3931">
            <v>15818</v>
          </cell>
          <cell r="O3931">
            <v>15818</v>
          </cell>
          <cell r="P3931">
            <v>22145</v>
          </cell>
          <cell r="Q3931">
            <v>22145</v>
          </cell>
          <cell r="R3931">
            <v>22145</v>
          </cell>
          <cell r="S3931">
            <v>22145</v>
          </cell>
          <cell r="T3931">
            <v>22145</v>
          </cell>
        </row>
        <row r="3932">
          <cell r="H3932" t="str">
            <v>EEP110010K</v>
          </cell>
          <cell r="I3932" t="str">
            <v>KOFAX CAPTURE STARTER BUNDLE 10K PER YR</v>
          </cell>
          <cell r="J3932">
            <v>4530</v>
          </cell>
          <cell r="K3932">
            <v>2265</v>
          </cell>
          <cell r="L3932">
            <v>2265</v>
          </cell>
          <cell r="M3932">
            <v>0</v>
          </cell>
          <cell r="N3932">
            <v>3236</v>
          </cell>
          <cell r="O3932">
            <v>3236</v>
          </cell>
          <cell r="P3932">
            <v>4530</v>
          </cell>
          <cell r="Q3932">
            <v>4530</v>
          </cell>
          <cell r="R3932">
            <v>4530</v>
          </cell>
          <cell r="S3932">
            <v>4530</v>
          </cell>
          <cell r="T3932">
            <v>4530</v>
          </cell>
        </row>
        <row r="3933">
          <cell r="H3933" t="str">
            <v>EEP110010M</v>
          </cell>
          <cell r="I3933" t="str">
            <v>KOFAX CAPTURE STARTER BUNDLE 10M PER YR</v>
          </cell>
          <cell r="J3933">
            <v>85386</v>
          </cell>
          <cell r="K3933">
            <v>42693</v>
          </cell>
          <cell r="L3933">
            <v>42693</v>
          </cell>
          <cell r="M3933">
            <v>0</v>
          </cell>
          <cell r="N3933">
            <v>60990</v>
          </cell>
          <cell r="O3933">
            <v>60990</v>
          </cell>
          <cell r="P3933">
            <v>85386</v>
          </cell>
          <cell r="Q3933">
            <v>85386</v>
          </cell>
          <cell r="R3933">
            <v>85386</v>
          </cell>
          <cell r="S3933">
            <v>85386</v>
          </cell>
          <cell r="T3933">
            <v>85386</v>
          </cell>
        </row>
        <row r="3934">
          <cell r="H3934" t="str">
            <v>EEP110100K</v>
          </cell>
          <cell r="I3934" t="str">
            <v>KOFAX CAPTURE STARTER BUNDLE 100K PER YR</v>
          </cell>
          <cell r="J3934">
            <v>10642</v>
          </cell>
          <cell r="K3934">
            <v>5321</v>
          </cell>
          <cell r="L3934">
            <v>5321</v>
          </cell>
          <cell r="M3934">
            <v>0</v>
          </cell>
          <cell r="N3934">
            <v>7602</v>
          </cell>
          <cell r="O3934">
            <v>7602</v>
          </cell>
          <cell r="P3934">
            <v>10642</v>
          </cell>
          <cell r="Q3934">
            <v>10642</v>
          </cell>
          <cell r="R3934">
            <v>10642</v>
          </cell>
          <cell r="S3934">
            <v>10642</v>
          </cell>
          <cell r="T3934">
            <v>10642</v>
          </cell>
        </row>
        <row r="3935">
          <cell r="H3935" t="str">
            <v>EEP120001M</v>
          </cell>
          <cell r="I3935" t="str">
            <v>KOFAX CAPTURE FULL BUNDLE 1M PER YR</v>
          </cell>
          <cell r="J3935">
            <v>93475</v>
          </cell>
          <cell r="K3935">
            <v>46737.5</v>
          </cell>
          <cell r="L3935">
            <v>46737.5</v>
          </cell>
          <cell r="M3935">
            <v>0</v>
          </cell>
          <cell r="N3935">
            <v>66768</v>
          </cell>
          <cell r="O3935">
            <v>66768</v>
          </cell>
          <cell r="P3935">
            <v>93475</v>
          </cell>
          <cell r="Q3935">
            <v>93475</v>
          </cell>
          <cell r="R3935">
            <v>93475</v>
          </cell>
          <cell r="S3935">
            <v>93475</v>
          </cell>
          <cell r="T3935">
            <v>93475</v>
          </cell>
        </row>
        <row r="3936">
          <cell r="H3936" t="str">
            <v>EEP120010K</v>
          </cell>
          <cell r="I3936" t="str">
            <v>KOFAX CAPTURE FULL BUNDLE 10K PER YR</v>
          </cell>
          <cell r="J3936">
            <v>13060</v>
          </cell>
          <cell r="K3936">
            <v>6530</v>
          </cell>
          <cell r="L3936">
            <v>6530</v>
          </cell>
          <cell r="M3936">
            <v>0</v>
          </cell>
          <cell r="N3936">
            <v>9329</v>
          </cell>
          <cell r="O3936">
            <v>9329</v>
          </cell>
          <cell r="P3936">
            <v>13060</v>
          </cell>
          <cell r="Q3936">
            <v>13060</v>
          </cell>
          <cell r="R3936">
            <v>13060</v>
          </cell>
          <cell r="S3936">
            <v>13060</v>
          </cell>
          <cell r="T3936">
            <v>13060</v>
          </cell>
        </row>
        <row r="3937">
          <cell r="H3937" t="str">
            <v>EEP120010M</v>
          </cell>
          <cell r="I3937" t="str">
            <v>KOFAX CAPTURE FULL BUNDLE 10M PER YR</v>
          </cell>
          <cell r="J3937">
            <v>194366</v>
          </cell>
          <cell r="K3937">
            <v>97183</v>
          </cell>
          <cell r="L3937">
            <v>97183</v>
          </cell>
          <cell r="M3937">
            <v>0</v>
          </cell>
          <cell r="N3937">
            <v>138833</v>
          </cell>
          <cell r="O3937">
            <v>138833</v>
          </cell>
          <cell r="P3937">
            <v>194366</v>
          </cell>
          <cell r="Q3937">
            <v>194366</v>
          </cell>
          <cell r="R3937">
            <v>194366</v>
          </cell>
          <cell r="S3937">
            <v>194366</v>
          </cell>
          <cell r="T3937">
            <v>194366</v>
          </cell>
        </row>
        <row r="3938">
          <cell r="H3938" t="str">
            <v>EEP120100K</v>
          </cell>
          <cell r="I3938" t="str">
            <v>KOFAX CAPTURE FULL BUNDLE 100K PER YR</v>
          </cell>
          <cell r="J3938">
            <v>31290</v>
          </cell>
          <cell r="K3938">
            <v>15645</v>
          </cell>
          <cell r="L3938">
            <v>15645</v>
          </cell>
          <cell r="M3938">
            <v>0</v>
          </cell>
          <cell r="N3938">
            <v>22350</v>
          </cell>
          <cell r="O3938">
            <v>22350</v>
          </cell>
          <cell r="P3938">
            <v>31290</v>
          </cell>
          <cell r="Q3938">
            <v>31290</v>
          </cell>
          <cell r="R3938">
            <v>31290</v>
          </cell>
          <cell r="S3938">
            <v>31290</v>
          </cell>
          <cell r="T3938">
            <v>31290</v>
          </cell>
        </row>
        <row r="3939">
          <cell r="H3939" t="str">
            <v>EEP130001M</v>
          </cell>
          <cell r="I3939" t="str">
            <v>KOFAX CAPTURE &amp; TRANS BUNDLE 1M/YR</v>
          </cell>
          <cell r="J3939">
            <v>201107</v>
          </cell>
          <cell r="K3939">
            <v>100553.5</v>
          </cell>
          <cell r="L3939">
            <v>100553.5</v>
          </cell>
          <cell r="M3939">
            <v>0</v>
          </cell>
          <cell r="N3939">
            <v>143648</v>
          </cell>
          <cell r="O3939">
            <v>143648</v>
          </cell>
          <cell r="P3939">
            <v>201107</v>
          </cell>
          <cell r="Q3939">
            <v>201107</v>
          </cell>
          <cell r="R3939">
            <v>201107</v>
          </cell>
          <cell r="S3939">
            <v>201107</v>
          </cell>
          <cell r="T3939">
            <v>201107</v>
          </cell>
        </row>
        <row r="3940">
          <cell r="H3940" t="str">
            <v>EEP130010K</v>
          </cell>
          <cell r="I3940" t="str">
            <v>KOFAX CAPTURE &amp; TRANS BUNDLE 10K/YR</v>
          </cell>
          <cell r="J3940">
            <v>17414</v>
          </cell>
          <cell r="K3940">
            <v>8707</v>
          </cell>
          <cell r="L3940">
            <v>8707</v>
          </cell>
          <cell r="M3940">
            <v>0</v>
          </cell>
          <cell r="N3940">
            <v>12439</v>
          </cell>
          <cell r="O3940">
            <v>12439</v>
          </cell>
          <cell r="P3940">
            <v>17414</v>
          </cell>
          <cell r="Q3940">
            <v>17414</v>
          </cell>
          <cell r="R3940">
            <v>17414</v>
          </cell>
          <cell r="S3940">
            <v>17414</v>
          </cell>
          <cell r="T3940">
            <v>17414</v>
          </cell>
        </row>
        <row r="3941">
          <cell r="H3941" t="str">
            <v>EEP130010M</v>
          </cell>
          <cell r="I3941" t="str">
            <v>KOFAX CAPTURE &amp; TRANS BUNDLE 10M/YR</v>
          </cell>
          <cell r="J3941">
            <v>910035</v>
          </cell>
          <cell r="K3941">
            <v>455017.5</v>
          </cell>
          <cell r="L3941">
            <v>455017.5</v>
          </cell>
          <cell r="M3941">
            <v>0</v>
          </cell>
          <cell r="N3941">
            <v>650025</v>
          </cell>
          <cell r="O3941">
            <v>650025</v>
          </cell>
          <cell r="P3941">
            <v>910035</v>
          </cell>
          <cell r="Q3941">
            <v>910035</v>
          </cell>
          <cell r="R3941">
            <v>910035</v>
          </cell>
          <cell r="S3941">
            <v>910035</v>
          </cell>
          <cell r="T3941">
            <v>910035</v>
          </cell>
        </row>
        <row r="3942">
          <cell r="H3942" t="str">
            <v>EEP130100K</v>
          </cell>
          <cell r="I3942" t="str">
            <v>KOFAX KTM FULL BUNDLE 100K PERYEAR</v>
          </cell>
          <cell r="J3942">
            <v>53366</v>
          </cell>
          <cell r="K3942">
            <v>26683</v>
          </cell>
          <cell r="L3942">
            <v>26683</v>
          </cell>
          <cell r="M3942">
            <v>34671.53</v>
          </cell>
          <cell r="N3942">
            <v>38119</v>
          </cell>
          <cell r="O3942">
            <v>38119</v>
          </cell>
          <cell r="P3942">
            <v>53366</v>
          </cell>
          <cell r="Q3942">
            <v>53366</v>
          </cell>
          <cell r="R3942">
            <v>53366</v>
          </cell>
          <cell r="S3942">
            <v>53366</v>
          </cell>
          <cell r="T3942">
            <v>53366</v>
          </cell>
        </row>
        <row r="3943">
          <cell r="H3943" t="str">
            <v>EET024001K</v>
          </cell>
          <cell r="I3943" t="str">
            <v>KOFAXCAPTURE ENT CONCURRENT STN:1000STNS</v>
          </cell>
          <cell r="J3943">
            <v>2592476</v>
          </cell>
          <cell r="K3943">
            <v>1296238</v>
          </cell>
          <cell r="L3943">
            <v>1296238</v>
          </cell>
          <cell r="M3943">
            <v>1684306.57</v>
          </cell>
          <cell r="N3943">
            <v>1851769</v>
          </cell>
          <cell r="O3943">
            <v>1851769</v>
          </cell>
          <cell r="P3943">
            <v>2592476</v>
          </cell>
          <cell r="Q3943">
            <v>2592476</v>
          </cell>
          <cell r="R3943">
            <v>2592476</v>
          </cell>
          <cell r="S3943">
            <v>2592476</v>
          </cell>
          <cell r="T3943">
            <v>2592476</v>
          </cell>
        </row>
        <row r="3944">
          <cell r="H3944" t="str">
            <v>EET024001U</v>
          </cell>
          <cell r="I3944" t="str">
            <v>KOFAX CAPTURE ENT CONCURRENT STN: 1 STN</v>
          </cell>
          <cell r="J3944">
            <v>3236</v>
          </cell>
          <cell r="K3944">
            <v>1618</v>
          </cell>
          <cell r="L3944">
            <v>1618</v>
          </cell>
          <cell r="M3944">
            <v>2102.19</v>
          </cell>
          <cell r="N3944">
            <v>2312</v>
          </cell>
          <cell r="O3944">
            <v>2312</v>
          </cell>
          <cell r="P3944">
            <v>3236</v>
          </cell>
          <cell r="Q3944">
            <v>3236</v>
          </cell>
          <cell r="R3944">
            <v>3236</v>
          </cell>
          <cell r="S3944">
            <v>3236</v>
          </cell>
          <cell r="T3944">
            <v>3236</v>
          </cell>
        </row>
        <row r="3945">
          <cell r="H3945" t="str">
            <v>EET024005U</v>
          </cell>
          <cell r="I3945" t="str">
            <v>KOFAX CAPTURE ENT CONCURRENT STN: 5 STNS</v>
          </cell>
          <cell r="J3945">
            <v>15729</v>
          </cell>
          <cell r="K3945">
            <v>7864.5</v>
          </cell>
          <cell r="L3945">
            <v>7864.5</v>
          </cell>
          <cell r="M3945">
            <v>10218.98</v>
          </cell>
          <cell r="N3945">
            <v>11235</v>
          </cell>
          <cell r="O3945">
            <v>11235</v>
          </cell>
          <cell r="P3945">
            <v>15729</v>
          </cell>
          <cell r="Q3945">
            <v>15729</v>
          </cell>
          <cell r="R3945">
            <v>15729</v>
          </cell>
          <cell r="S3945">
            <v>15729</v>
          </cell>
          <cell r="T3945">
            <v>15729</v>
          </cell>
        </row>
        <row r="3946">
          <cell r="H3946" t="str">
            <v>EET024010U</v>
          </cell>
          <cell r="I3946" t="str">
            <v>KOFAX CAPTURE ENT CONCURRENT STN: 10STNS</v>
          </cell>
          <cell r="J3946">
            <v>31346</v>
          </cell>
          <cell r="K3946">
            <v>15673</v>
          </cell>
          <cell r="L3946">
            <v>15673</v>
          </cell>
          <cell r="M3946">
            <v>20364.96</v>
          </cell>
          <cell r="N3946">
            <v>22390</v>
          </cell>
          <cell r="O3946">
            <v>22390</v>
          </cell>
          <cell r="P3946">
            <v>31346</v>
          </cell>
          <cell r="Q3946">
            <v>31346</v>
          </cell>
          <cell r="R3946">
            <v>31346</v>
          </cell>
          <cell r="S3946">
            <v>31346</v>
          </cell>
          <cell r="T3946">
            <v>31346</v>
          </cell>
        </row>
        <row r="3947">
          <cell r="H3947" t="str">
            <v>EET024020U</v>
          </cell>
          <cell r="I3947" t="str">
            <v>KOFAX CAPTURE ENT CONCURRENT STN: 20STNS</v>
          </cell>
          <cell r="J3947">
            <v>61680</v>
          </cell>
          <cell r="K3947">
            <v>30840</v>
          </cell>
          <cell r="L3947">
            <v>30840</v>
          </cell>
          <cell r="M3947">
            <v>40072.99</v>
          </cell>
          <cell r="N3947">
            <v>44058</v>
          </cell>
          <cell r="O3947">
            <v>44058</v>
          </cell>
          <cell r="P3947">
            <v>61680</v>
          </cell>
          <cell r="Q3947">
            <v>61680</v>
          </cell>
          <cell r="R3947">
            <v>61680</v>
          </cell>
          <cell r="S3947">
            <v>61680</v>
          </cell>
          <cell r="T3947">
            <v>61680</v>
          </cell>
        </row>
        <row r="3948">
          <cell r="H3948" t="str">
            <v>EET024050U</v>
          </cell>
          <cell r="I3948" t="str">
            <v>KOFAX CAPTURE ENT CONCURRENT STN: 50STNS</v>
          </cell>
          <cell r="J3948">
            <v>153358</v>
          </cell>
          <cell r="K3948">
            <v>76679</v>
          </cell>
          <cell r="L3948">
            <v>76679</v>
          </cell>
          <cell r="M3948">
            <v>99635.04</v>
          </cell>
          <cell r="N3948">
            <v>109542</v>
          </cell>
          <cell r="O3948">
            <v>109542</v>
          </cell>
          <cell r="P3948">
            <v>153358</v>
          </cell>
          <cell r="Q3948">
            <v>153358</v>
          </cell>
          <cell r="R3948">
            <v>153358</v>
          </cell>
          <cell r="S3948">
            <v>153358</v>
          </cell>
          <cell r="T3948">
            <v>153358</v>
          </cell>
        </row>
        <row r="3949">
          <cell r="H3949" t="str">
            <v>EET024100U</v>
          </cell>
          <cell r="I3949" t="str">
            <v>KOFAX CAPTURE ENT CONCURRENT STN: 100STS</v>
          </cell>
          <cell r="J3949">
            <v>292110</v>
          </cell>
          <cell r="K3949">
            <v>146055</v>
          </cell>
          <cell r="L3949">
            <v>146055</v>
          </cell>
          <cell r="M3949">
            <v>189781.02</v>
          </cell>
          <cell r="N3949">
            <v>208650</v>
          </cell>
          <cell r="O3949">
            <v>208650</v>
          </cell>
          <cell r="P3949">
            <v>292110</v>
          </cell>
          <cell r="Q3949">
            <v>292110</v>
          </cell>
          <cell r="R3949">
            <v>292110</v>
          </cell>
          <cell r="S3949">
            <v>292110</v>
          </cell>
          <cell r="T3949">
            <v>292110</v>
          </cell>
        </row>
        <row r="3950">
          <cell r="H3950" t="str">
            <v>EET024500U</v>
          </cell>
          <cell r="I3950" t="str">
            <v>KOFAX CAPTURE ENT CONCURRENT STN:500STNS</v>
          </cell>
          <cell r="J3950">
            <v>1351009</v>
          </cell>
          <cell r="K3950">
            <v>675504.5</v>
          </cell>
          <cell r="L3950">
            <v>675504.5</v>
          </cell>
          <cell r="M3950">
            <v>877737.23</v>
          </cell>
          <cell r="N3950">
            <v>965007</v>
          </cell>
          <cell r="O3950">
            <v>965007</v>
          </cell>
          <cell r="P3950">
            <v>1351009</v>
          </cell>
          <cell r="Q3950">
            <v>1351009</v>
          </cell>
          <cell r="R3950">
            <v>1351009</v>
          </cell>
          <cell r="S3950">
            <v>1351009</v>
          </cell>
          <cell r="T3950">
            <v>1351009</v>
          </cell>
        </row>
        <row r="3951">
          <cell r="H3951" t="str">
            <v>KOFAXMEDIACAPTURE</v>
          </cell>
          <cell r="I3951" t="str">
            <v>KOFAX CAPT MEDIA PACK</v>
          </cell>
          <cell r="J3951">
            <v>1124</v>
          </cell>
          <cell r="K3951">
            <v>562</v>
          </cell>
          <cell r="L3951">
            <v>562</v>
          </cell>
          <cell r="M3951">
            <v>729.93</v>
          </cell>
          <cell r="N3951">
            <v>803</v>
          </cell>
          <cell r="O3951">
            <v>803</v>
          </cell>
          <cell r="P3951">
            <v>1124</v>
          </cell>
          <cell r="Q3951">
            <v>1124</v>
          </cell>
          <cell r="R3951">
            <v>1124</v>
          </cell>
          <cell r="S3951">
            <v>1124</v>
          </cell>
          <cell r="T3951">
            <v>1124</v>
          </cell>
        </row>
        <row r="3952">
          <cell r="H3952" t="str">
            <v>KS10000001</v>
          </cell>
          <cell r="I3952" t="str">
            <v>KOFAX SPA PLTFM SMALL</v>
          </cell>
          <cell r="J3952">
            <v>820155</v>
          </cell>
          <cell r="K3952">
            <v>410077.5</v>
          </cell>
          <cell r="L3952">
            <v>410077.5</v>
          </cell>
          <cell r="M3952">
            <v>532846.72</v>
          </cell>
          <cell r="N3952">
            <v>585825</v>
          </cell>
          <cell r="O3952">
            <v>585825</v>
          </cell>
          <cell r="P3952">
            <v>820155</v>
          </cell>
          <cell r="Q3952">
            <v>820155</v>
          </cell>
          <cell r="R3952">
            <v>820155</v>
          </cell>
          <cell r="S3952">
            <v>820155</v>
          </cell>
          <cell r="T3952">
            <v>820155</v>
          </cell>
        </row>
        <row r="3953">
          <cell r="H3953" t="str">
            <v>KS10000002</v>
          </cell>
          <cell r="I3953" t="str">
            <v>KOFAX SPA PLTFM MEDIUM</v>
          </cell>
          <cell r="J3953">
            <v>1314495</v>
          </cell>
          <cell r="K3953">
            <v>657247.5</v>
          </cell>
          <cell r="L3953">
            <v>657247.5</v>
          </cell>
          <cell r="M3953">
            <v>854014.6</v>
          </cell>
          <cell r="N3953">
            <v>938925</v>
          </cell>
          <cell r="O3953">
            <v>938925</v>
          </cell>
          <cell r="P3953">
            <v>1314495</v>
          </cell>
          <cell r="Q3953">
            <v>1314495</v>
          </cell>
          <cell r="R3953">
            <v>1314495</v>
          </cell>
          <cell r="S3953">
            <v>1314495</v>
          </cell>
          <cell r="T3953">
            <v>1314495</v>
          </cell>
        </row>
        <row r="3954">
          <cell r="H3954" t="str">
            <v>KS10000003</v>
          </cell>
          <cell r="I3954" t="str">
            <v>KOFAX SPA PLTFM LARGE</v>
          </cell>
          <cell r="J3954">
            <v>2078475</v>
          </cell>
          <cell r="K3954">
            <v>1039237.5</v>
          </cell>
          <cell r="L3954">
            <v>1039237.5</v>
          </cell>
          <cell r="M3954">
            <v>1350364.96</v>
          </cell>
          <cell r="N3954">
            <v>1484625</v>
          </cell>
          <cell r="O3954">
            <v>1484625</v>
          </cell>
          <cell r="P3954">
            <v>2078475</v>
          </cell>
          <cell r="Q3954">
            <v>2078475</v>
          </cell>
          <cell r="R3954">
            <v>2078475</v>
          </cell>
          <cell r="S3954">
            <v>2078475</v>
          </cell>
          <cell r="T3954">
            <v>2078475</v>
          </cell>
        </row>
        <row r="3955">
          <cell r="H3955" t="str">
            <v>KS11000001</v>
          </cell>
          <cell r="I3955" t="str">
            <v>KOFAX MORTGAGE BUNDLE SMALL</v>
          </cell>
          <cell r="J3955">
            <v>820155</v>
          </cell>
          <cell r="K3955">
            <v>410077.5</v>
          </cell>
          <cell r="L3955">
            <v>410077.5</v>
          </cell>
          <cell r="M3955">
            <v>532846.72</v>
          </cell>
          <cell r="N3955">
            <v>585825</v>
          </cell>
          <cell r="O3955">
            <v>585825</v>
          </cell>
          <cell r="P3955">
            <v>820155</v>
          </cell>
          <cell r="Q3955">
            <v>820155</v>
          </cell>
          <cell r="R3955">
            <v>820155</v>
          </cell>
          <cell r="S3955">
            <v>820155</v>
          </cell>
          <cell r="T3955">
            <v>820155</v>
          </cell>
        </row>
        <row r="3956">
          <cell r="H3956" t="str">
            <v>KS11000002</v>
          </cell>
          <cell r="I3956" t="str">
            <v>KOFAX MORTGAGE BUNDLE MEDIUM</v>
          </cell>
          <cell r="J3956">
            <v>1314495</v>
          </cell>
          <cell r="K3956">
            <v>657247.5</v>
          </cell>
          <cell r="L3956">
            <v>657247.5</v>
          </cell>
          <cell r="M3956">
            <v>854014.6</v>
          </cell>
          <cell r="N3956">
            <v>938925</v>
          </cell>
          <cell r="O3956">
            <v>938925</v>
          </cell>
          <cell r="P3956">
            <v>1314495</v>
          </cell>
          <cell r="Q3956">
            <v>1314495</v>
          </cell>
          <cell r="R3956">
            <v>1314495</v>
          </cell>
          <cell r="S3956">
            <v>1314495</v>
          </cell>
          <cell r="T3956">
            <v>1314495</v>
          </cell>
        </row>
        <row r="3957">
          <cell r="H3957" t="str">
            <v>KS11000003</v>
          </cell>
          <cell r="I3957" t="str">
            <v>KOFAX MORTGAGE BUNDLE LARGE</v>
          </cell>
          <cell r="J3957">
            <v>2078475</v>
          </cell>
          <cell r="K3957">
            <v>1039237.5</v>
          </cell>
          <cell r="L3957">
            <v>1039237.5</v>
          </cell>
          <cell r="M3957">
            <v>1350364.96</v>
          </cell>
          <cell r="N3957">
            <v>1484625</v>
          </cell>
          <cell r="O3957">
            <v>1484625</v>
          </cell>
          <cell r="P3957">
            <v>2078475</v>
          </cell>
          <cell r="Q3957">
            <v>2078475</v>
          </cell>
          <cell r="R3957">
            <v>2078475</v>
          </cell>
          <cell r="S3957">
            <v>2078475</v>
          </cell>
          <cell r="T3957">
            <v>2078475</v>
          </cell>
        </row>
        <row r="3958">
          <cell r="H3958" t="str">
            <v>SDPENT01001U</v>
          </cell>
          <cell r="I3958" t="str">
            <v>KOFAX SIGNDOC ENTERPRISE PERPETUAL</v>
          </cell>
          <cell r="J3958">
            <v>404</v>
          </cell>
          <cell r="K3958">
            <v>202</v>
          </cell>
          <cell r="L3958">
            <v>202</v>
          </cell>
          <cell r="M3958">
            <v>262.77</v>
          </cell>
          <cell r="N3958">
            <v>289</v>
          </cell>
          <cell r="O3958">
            <v>289</v>
          </cell>
          <cell r="P3958">
            <v>404</v>
          </cell>
          <cell r="Q3958">
            <v>404</v>
          </cell>
          <cell r="R3958">
            <v>404</v>
          </cell>
          <cell r="S3958">
            <v>404</v>
          </cell>
          <cell r="T3958">
            <v>404</v>
          </cell>
        </row>
        <row r="3959">
          <cell r="H3959" t="str">
            <v>SDPSTD01001M</v>
          </cell>
          <cell r="I3959" t="str">
            <v>KOFAX SIGNDOC STD TO ENT MIGRATION</v>
          </cell>
          <cell r="J3959">
            <v>135</v>
          </cell>
          <cell r="K3959">
            <v>67.5</v>
          </cell>
          <cell r="L3959">
            <v>67.5</v>
          </cell>
          <cell r="M3959">
            <v>87.59</v>
          </cell>
          <cell r="N3959">
            <v>97</v>
          </cell>
          <cell r="O3959">
            <v>97</v>
          </cell>
          <cell r="P3959">
            <v>135</v>
          </cell>
          <cell r="Q3959">
            <v>135</v>
          </cell>
          <cell r="R3959">
            <v>135</v>
          </cell>
          <cell r="S3959">
            <v>135</v>
          </cell>
          <cell r="T3959">
            <v>135</v>
          </cell>
        </row>
        <row r="3960">
          <cell r="H3960" t="str">
            <v>SDPSTD01001U</v>
          </cell>
          <cell r="I3960" t="str">
            <v>KOFAX SIGNDOC STD</v>
          </cell>
          <cell r="J3960">
            <v>270</v>
          </cell>
          <cell r="K3960">
            <v>135</v>
          </cell>
          <cell r="L3960">
            <v>135</v>
          </cell>
          <cell r="M3960">
            <v>175.18</v>
          </cell>
          <cell r="N3960">
            <v>193</v>
          </cell>
          <cell r="O3960">
            <v>193</v>
          </cell>
          <cell r="P3960">
            <v>270</v>
          </cell>
          <cell r="Q3960">
            <v>270</v>
          </cell>
          <cell r="R3960">
            <v>270</v>
          </cell>
          <cell r="S3960">
            <v>270</v>
          </cell>
          <cell r="T3960">
            <v>270</v>
          </cell>
        </row>
        <row r="3961">
          <cell r="H3961" t="str">
            <v>SDSWEB01001U</v>
          </cell>
          <cell r="I3961" t="str">
            <v>KOFAX SIGNDOC PROFESSIONAL</v>
          </cell>
          <cell r="J3961">
            <v>202</v>
          </cell>
          <cell r="K3961">
            <v>101</v>
          </cell>
          <cell r="L3961">
            <v>101</v>
          </cell>
          <cell r="M3961">
            <v>131.38999999999999</v>
          </cell>
          <cell r="N3961">
            <v>145</v>
          </cell>
          <cell r="O3961">
            <v>145</v>
          </cell>
          <cell r="P3961">
            <v>202</v>
          </cell>
          <cell r="Q3961">
            <v>202</v>
          </cell>
          <cell r="R3961">
            <v>202</v>
          </cell>
          <cell r="S3961">
            <v>202</v>
          </cell>
          <cell r="T3961">
            <v>202</v>
          </cell>
        </row>
        <row r="3962">
          <cell r="H3962" t="str">
            <v>TAANL01010M</v>
          </cell>
          <cell r="I3962" t="str">
            <v>KOFAX ANALYTICS - 10M EA</v>
          </cell>
          <cell r="J3962">
            <v>56175</v>
          </cell>
          <cell r="K3962">
            <v>28087.5</v>
          </cell>
          <cell r="L3962">
            <v>28087.5</v>
          </cell>
          <cell r="M3962">
            <v>35483.870000000003</v>
          </cell>
          <cell r="N3962">
            <v>40125</v>
          </cell>
          <cell r="O3962">
            <v>40125</v>
          </cell>
          <cell r="P3962">
            <v>56175</v>
          </cell>
          <cell r="Q3962">
            <v>56175</v>
          </cell>
          <cell r="R3962">
            <v>56175</v>
          </cell>
          <cell r="S3962">
            <v>56175</v>
          </cell>
          <cell r="T3962">
            <v>56175</v>
          </cell>
        </row>
        <row r="3963">
          <cell r="H3963" t="str">
            <v>PS50010013</v>
          </cell>
          <cell r="I3963" t="str">
            <v>KPS BLOCK HOURS-100</v>
          </cell>
          <cell r="J3963">
            <v>1</v>
          </cell>
          <cell r="K3963">
            <v>0.85</v>
          </cell>
          <cell r="L3963">
            <v>0.85</v>
          </cell>
          <cell r="M3963">
            <v>0.85</v>
          </cell>
          <cell r="N3963">
            <v>0.94</v>
          </cell>
          <cell r="O3963">
            <v>1</v>
          </cell>
          <cell r="P3963">
            <v>1</v>
          </cell>
          <cell r="Q3963">
            <v>1</v>
          </cell>
          <cell r="R3963">
            <v>1</v>
          </cell>
          <cell r="S3963">
            <v>1</v>
          </cell>
          <cell r="T3963">
            <v>1</v>
          </cell>
        </row>
        <row r="3964">
          <cell r="H3964" t="str">
            <v>PS50010014</v>
          </cell>
          <cell r="I3964" t="str">
            <v>KPS BLOCK HOURS-200</v>
          </cell>
          <cell r="J3964">
            <v>1</v>
          </cell>
          <cell r="K3964">
            <v>0.85</v>
          </cell>
          <cell r="L3964">
            <v>0.85</v>
          </cell>
          <cell r="M3964">
            <v>0.85</v>
          </cell>
          <cell r="N3964">
            <v>0.94</v>
          </cell>
          <cell r="O3964">
            <v>1</v>
          </cell>
          <cell r="P3964">
            <v>1</v>
          </cell>
          <cell r="Q3964">
            <v>1</v>
          </cell>
          <cell r="R3964">
            <v>1</v>
          </cell>
          <cell r="S3964">
            <v>1</v>
          </cell>
          <cell r="T3964">
            <v>1</v>
          </cell>
        </row>
        <row r="3965">
          <cell r="H3965" t="str">
            <v>PS50010015</v>
          </cell>
          <cell r="I3965" t="str">
            <v>KPS BLOCK HOURS-300</v>
          </cell>
          <cell r="J3965">
            <v>1</v>
          </cell>
          <cell r="K3965">
            <v>0.85</v>
          </cell>
          <cell r="L3965">
            <v>0.85</v>
          </cell>
          <cell r="M3965">
            <v>0.85</v>
          </cell>
          <cell r="N3965">
            <v>0.94</v>
          </cell>
          <cell r="O3965">
            <v>1</v>
          </cell>
          <cell r="P3965">
            <v>1</v>
          </cell>
          <cell r="Q3965">
            <v>1</v>
          </cell>
          <cell r="R3965">
            <v>1</v>
          </cell>
          <cell r="S3965">
            <v>1</v>
          </cell>
          <cell r="T3965">
            <v>1</v>
          </cell>
        </row>
        <row r="3966">
          <cell r="H3966" t="str">
            <v>PS50010016</v>
          </cell>
          <cell r="I3966" t="str">
            <v>KPS BLOCK HOURS-500</v>
          </cell>
          <cell r="J3966">
            <v>1</v>
          </cell>
          <cell r="K3966">
            <v>0.85</v>
          </cell>
          <cell r="L3966">
            <v>0.85</v>
          </cell>
          <cell r="M3966">
            <v>0.85</v>
          </cell>
          <cell r="N3966">
            <v>0.94</v>
          </cell>
          <cell r="O3966">
            <v>1</v>
          </cell>
          <cell r="P3966">
            <v>1</v>
          </cell>
          <cell r="Q3966">
            <v>1</v>
          </cell>
          <cell r="R3966">
            <v>1</v>
          </cell>
          <cell r="S3966">
            <v>1</v>
          </cell>
          <cell r="T3966">
            <v>1</v>
          </cell>
        </row>
        <row r="3967">
          <cell r="H3967" t="str">
            <v>PS50010017</v>
          </cell>
          <cell r="I3967" t="str">
            <v>KPS BLOCK HOURS-1000</v>
          </cell>
          <cell r="J3967">
            <v>1</v>
          </cell>
          <cell r="K3967">
            <v>0.85</v>
          </cell>
          <cell r="L3967">
            <v>0.85</v>
          </cell>
          <cell r="M3967">
            <v>0.85</v>
          </cell>
          <cell r="N3967">
            <v>0.94</v>
          </cell>
          <cell r="O3967">
            <v>1</v>
          </cell>
          <cell r="P3967">
            <v>1</v>
          </cell>
          <cell r="Q3967">
            <v>1</v>
          </cell>
          <cell r="R3967">
            <v>1</v>
          </cell>
          <cell r="S3967">
            <v>1</v>
          </cell>
          <cell r="T3967">
            <v>1</v>
          </cell>
        </row>
        <row r="3968">
          <cell r="H3968" t="str">
            <v>PS50010018</v>
          </cell>
          <cell r="I3968" t="str">
            <v>KPS BLOCK HOURS-1200</v>
          </cell>
          <cell r="J3968">
            <v>1</v>
          </cell>
          <cell r="K3968">
            <v>0.85</v>
          </cell>
          <cell r="L3968">
            <v>0.85</v>
          </cell>
          <cell r="M3968">
            <v>0.85</v>
          </cell>
          <cell r="N3968">
            <v>0.94</v>
          </cell>
          <cell r="O3968">
            <v>1</v>
          </cell>
          <cell r="P3968">
            <v>1</v>
          </cell>
          <cell r="Q3968">
            <v>1</v>
          </cell>
          <cell r="R3968">
            <v>1</v>
          </cell>
          <cell r="S3968">
            <v>1</v>
          </cell>
          <cell r="T3968">
            <v>1</v>
          </cell>
        </row>
        <row r="3969">
          <cell r="H3969" t="str">
            <v>PS50010019</v>
          </cell>
          <cell r="I3969" t="str">
            <v>KPS BLOCK HOURS-1500</v>
          </cell>
          <cell r="J3969">
            <v>1</v>
          </cell>
          <cell r="K3969">
            <v>0.85</v>
          </cell>
          <cell r="L3969">
            <v>0.85</v>
          </cell>
          <cell r="M3969">
            <v>0.85</v>
          </cell>
          <cell r="N3969">
            <v>0.94</v>
          </cell>
          <cell r="O3969">
            <v>1</v>
          </cell>
          <cell r="P3969">
            <v>1</v>
          </cell>
          <cell r="Q3969">
            <v>1</v>
          </cell>
          <cell r="R3969">
            <v>1</v>
          </cell>
          <cell r="S3969">
            <v>1</v>
          </cell>
          <cell r="T3969">
            <v>1</v>
          </cell>
        </row>
        <row r="3970">
          <cell r="H3970" t="str">
            <v>PS50010020</v>
          </cell>
          <cell r="I3970" t="str">
            <v>KPS SITE ANALYSIS AND PLANNING PACK</v>
          </cell>
          <cell r="J3970">
            <v>1</v>
          </cell>
          <cell r="K3970">
            <v>0.85</v>
          </cell>
          <cell r="L3970">
            <v>0.85</v>
          </cell>
          <cell r="M3970">
            <v>0.85</v>
          </cell>
          <cell r="N3970">
            <v>0.94</v>
          </cell>
          <cell r="O3970">
            <v>1</v>
          </cell>
          <cell r="P3970">
            <v>1</v>
          </cell>
          <cell r="Q3970">
            <v>1</v>
          </cell>
          <cell r="R3970">
            <v>1</v>
          </cell>
          <cell r="S3970">
            <v>1</v>
          </cell>
          <cell r="T3970">
            <v>1</v>
          </cell>
        </row>
        <row r="3971">
          <cell r="H3971" t="str">
            <v>AEP510001M</v>
          </cell>
          <cell r="I3971" t="str">
            <v>KTM FORMS BASELIC 1M PG CNT</v>
          </cell>
          <cell r="J3971">
            <v>36600</v>
          </cell>
          <cell r="K3971">
            <v>18300</v>
          </cell>
          <cell r="L3971">
            <v>18300</v>
          </cell>
          <cell r="M3971">
            <v>26715.33</v>
          </cell>
          <cell r="N3971">
            <v>24400</v>
          </cell>
          <cell r="O3971">
            <v>24400</v>
          </cell>
          <cell r="P3971">
            <v>31373</v>
          </cell>
          <cell r="Q3971">
            <v>31373</v>
          </cell>
          <cell r="R3971">
            <v>36600</v>
          </cell>
          <cell r="S3971">
            <v>36600</v>
          </cell>
          <cell r="T3971">
            <v>36600</v>
          </cell>
        </row>
        <row r="3972">
          <cell r="H3972" t="str">
            <v>AEP510002M</v>
          </cell>
          <cell r="I3972" t="str">
            <v>KTM FORMS BASELIC 2M PG CNT</v>
          </cell>
          <cell r="J3972">
            <v>61300</v>
          </cell>
          <cell r="K3972">
            <v>30650</v>
          </cell>
          <cell r="L3972">
            <v>30650</v>
          </cell>
          <cell r="M3972">
            <v>44744.53</v>
          </cell>
          <cell r="N3972">
            <v>40866.67</v>
          </cell>
          <cell r="O3972">
            <v>40866.67</v>
          </cell>
          <cell r="P3972">
            <v>52544</v>
          </cell>
          <cell r="Q3972">
            <v>52544</v>
          </cell>
          <cell r="R3972">
            <v>61300</v>
          </cell>
          <cell r="S3972">
            <v>61300</v>
          </cell>
          <cell r="T3972">
            <v>61300</v>
          </cell>
        </row>
        <row r="3973">
          <cell r="H3973" t="str">
            <v>AEP510010M</v>
          </cell>
          <cell r="I3973" t="str">
            <v>KTM FORMS BASELIC 10M PG CNT</v>
          </cell>
          <cell r="J3973">
            <v>190700</v>
          </cell>
          <cell r="K3973">
            <v>95350</v>
          </cell>
          <cell r="L3973">
            <v>95350</v>
          </cell>
          <cell r="M3973">
            <v>139197.07999999999</v>
          </cell>
          <cell r="N3973">
            <v>127133.33</v>
          </cell>
          <cell r="O3973">
            <v>127133.33</v>
          </cell>
          <cell r="P3973">
            <v>163458</v>
          </cell>
          <cell r="Q3973">
            <v>163458</v>
          </cell>
          <cell r="R3973">
            <v>190700</v>
          </cell>
          <cell r="S3973">
            <v>190700</v>
          </cell>
          <cell r="T3973">
            <v>190700</v>
          </cell>
        </row>
        <row r="3974">
          <cell r="H3974" t="str">
            <v>AEP524001M</v>
          </cell>
          <cell r="I3974" t="str">
            <v>KTM CURSIVE PG RECOG 1M/PGCT</v>
          </cell>
          <cell r="J3974">
            <v>21000</v>
          </cell>
          <cell r="K3974">
            <v>10500</v>
          </cell>
          <cell r="L3974">
            <v>10500</v>
          </cell>
          <cell r="M3974">
            <v>15328.47</v>
          </cell>
          <cell r="N3974">
            <v>14000</v>
          </cell>
          <cell r="O3974">
            <v>14000</v>
          </cell>
          <cell r="P3974">
            <v>18000</v>
          </cell>
          <cell r="Q3974">
            <v>18000</v>
          </cell>
          <cell r="R3974">
            <v>21000</v>
          </cell>
          <cell r="S3974">
            <v>21000</v>
          </cell>
          <cell r="T3974">
            <v>21000</v>
          </cell>
        </row>
        <row r="3975">
          <cell r="H3975" t="str">
            <v>AEP524002M</v>
          </cell>
          <cell r="I3975" t="str">
            <v>KTM CURSIVE PG RECOG 2M/PGCT</v>
          </cell>
          <cell r="J3975">
            <v>35200</v>
          </cell>
          <cell r="K3975">
            <v>17600</v>
          </cell>
          <cell r="L3975">
            <v>17600</v>
          </cell>
          <cell r="M3975">
            <v>25693.43</v>
          </cell>
          <cell r="N3975">
            <v>23466.67</v>
          </cell>
          <cell r="O3975">
            <v>23466.67</v>
          </cell>
          <cell r="P3975">
            <v>30173</v>
          </cell>
          <cell r="Q3975">
            <v>30173</v>
          </cell>
          <cell r="R3975">
            <v>35200</v>
          </cell>
          <cell r="S3975">
            <v>35200</v>
          </cell>
          <cell r="T3975">
            <v>35200</v>
          </cell>
        </row>
        <row r="3976">
          <cell r="H3976" t="str">
            <v>AEP524010M</v>
          </cell>
          <cell r="I3976" t="str">
            <v>KTM CURSIVE PG RECOG 10M/PGCT</v>
          </cell>
          <cell r="J3976">
            <v>109400</v>
          </cell>
          <cell r="K3976">
            <v>54700</v>
          </cell>
          <cell r="L3976">
            <v>54700</v>
          </cell>
          <cell r="M3976">
            <v>79854.009999999995</v>
          </cell>
          <cell r="N3976">
            <v>72933.33</v>
          </cell>
          <cell r="O3976">
            <v>72933.33</v>
          </cell>
          <cell r="P3976">
            <v>93773</v>
          </cell>
          <cell r="Q3976">
            <v>93773</v>
          </cell>
          <cell r="R3976">
            <v>109400</v>
          </cell>
          <cell r="S3976">
            <v>109400</v>
          </cell>
          <cell r="T3976">
            <v>109400</v>
          </cell>
        </row>
        <row r="3977">
          <cell r="H3977" t="str">
            <v>AEP530001M</v>
          </cell>
          <cell r="I3977" t="str">
            <v>KTM FORMS &amp; FREE-FORM BASELIC 1M PG CNT</v>
          </cell>
          <cell r="J3977">
            <v>70000</v>
          </cell>
          <cell r="K3977">
            <v>38500</v>
          </cell>
          <cell r="L3977">
            <v>38500</v>
          </cell>
          <cell r="M3977">
            <v>51094.89</v>
          </cell>
          <cell r="N3977">
            <v>46666.67</v>
          </cell>
          <cell r="O3977">
            <v>46666.67</v>
          </cell>
          <cell r="P3977">
            <v>60000</v>
          </cell>
          <cell r="Q3977">
            <v>60000</v>
          </cell>
          <cell r="R3977">
            <v>70000</v>
          </cell>
          <cell r="S3977">
            <v>70000</v>
          </cell>
          <cell r="T3977">
            <v>70000</v>
          </cell>
        </row>
        <row r="3978">
          <cell r="H3978" t="str">
            <v>AEP530002M</v>
          </cell>
          <cell r="I3978" t="str">
            <v>KTM FORMS &amp; FREE-FORM BASELIC 2M PG CNT</v>
          </cell>
          <cell r="J3978">
            <v>117100</v>
          </cell>
          <cell r="K3978">
            <v>64405</v>
          </cell>
          <cell r="L3978">
            <v>64405</v>
          </cell>
          <cell r="M3978">
            <v>85474.45</v>
          </cell>
          <cell r="N3978">
            <v>78066.67</v>
          </cell>
          <cell r="O3978">
            <v>78066.67</v>
          </cell>
          <cell r="P3978">
            <v>100373</v>
          </cell>
          <cell r="Q3978">
            <v>100373</v>
          </cell>
          <cell r="R3978">
            <v>117100</v>
          </cell>
          <cell r="S3978">
            <v>117100</v>
          </cell>
          <cell r="T3978">
            <v>117100</v>
          </cell>
        </row>
        <row r="3979">
          <cell r="H3979" t="str">
            <v>AEP530010M</v>
          </cell>
          <cell r="I3979" t="str">
            <v>KTM FORMS &amp; FREE-FORM BASELIC 10M PG CNT</v>
          </cell>
          <cell r="J3979">
            <v>364400</v>
          </cell>
          <cell r="K3979">
            <v>200420</v>
          </cell>
          <cell r="L3979">
            <v>200420</v>
          </cell>
          <cell r="M3979">
            <v>265985.40000000002</v>
          </cell>
          <cell r="N3979">
            <v>242933.33</v>
          </cell>
          <cell r="O3979">
            <v>242933.33</v>
          </cell>
          <cell r="P3979">
            <v>312344</v>
          </cell>
          <cell r="Q3979">
            <v>312344</v>
          </cell>
          <cell r="R3979">
            <v>364400</v>
          </cell>
          <cell r="S3979">
            <v>364400</v>
          </cell>
          <cell r="T3979">
            <v>364400</v>
          </cell>
        </row>
        <row r="3980">
          <cell r="H3980" t="str">
            <v>AEVP82001M</v>
          </cell>
          <cell r="I3980" t="str">
            <v>KTM AUTO-INDEX BASELIC 1M PG CNT</v>
          </cell>
          <cell r="J3980">
            <v>30500</v>
          </cell>
          <cell r="K3980">
            <v>16775</v>
          </cell>
          <cell r="L3980">
            <v>16775</v>
          </cell>
          <cell r="M3980">
            <v>22262.77</v>
          </cell>
          <cell r="N3980">
            <v>20333.330000000002</v>
          </cell>
          <cell r="O3980">
            <v>20333.330000000002</v>
          </cell>
          <cell r="P3980">
            <v>26144</v>
          </cell>
          <cell r="Q3980">
            <v>26144</v>
          </cell>
          <cell r="R3980">
            <v>30500</v>
          </cell>
          <cell r="S3980">
            <v>30500</v>
          </cell>
          <cell r="T3980">
            <v>30500</v>
          </cell>
        </row>
        <row r="3981">
          <cell r="H3981" t="str">
            <v>AEVP82002M</v>
          </cell>
          <cell r="I3981" t="str">
            <v>KTM AUTO-INDEX BASELIC 2M PG CNT</v>
          </cell>
          <cell r="J3981">
            <v>51100</v>
          </cell>
          <cell r="K3981">
            <v>28105</v>
          </cell>
          <cell r="L3981">
            <v>28105</v>
          </cell>
          <cell r="M3981">
            <v>37299.269999999997</v>
          </cell>
          <cell r="N3981">
            <v>34066.67</v>
          </cell>
          <cell r="O3981">
            <v>34066.67</v>
          </cell>
          <cell r="P3981">
            <v>43800</v>
          </cell>
          <cell r="Q3981">
            <v>43800</v>
          </cell>
          <cell r="R3981">
            <v>51100</v>
          </cell>
          <cell r="S3981">
            <v>51100</v>
          </cell>
          <cell r="T3981">
            <v>51100</v>
          </cell>
        </row>
        <row r="3982">
          <cell r="H3982" t="str">
            <v>AEVP82010M</v>
          </cell>
          <cell r="I3982" t="str">
            <v>KTM AUTO-INDEX BASELIC 10M PG CNT</v>
          </cell>
          <cell r="J3982">
            <v>158900</v>
          </cell>
          <cell r="K3982">
            <v>87395</v>
          </cell>
          <cell r="L3982">
            <v>87395</v>
          </cell>
          <cell r="M3982">
            <v>115985.4</v>
          </cell>
          <cell r="N3982">
            <v>105933.33</v>
          </cell>
          <cell r="O3982">
            <v>105933.33</v>
          </cell>
          <cell r="P3982">
            <v>136200</v>
          </cell>
          <cell r="Q3982">
            <v>136200</v>
          </cell>
          <cell r="R3982">
            <v>158900</v>
          </cell>
          <cell r="S3982">
            <v>158900</v>
          </cell>
          <cell r="T3982">
            <v>158900</v>
          </cell>
        </row>
        <row r="3983">
          <cell r="H3983" t="str">
            <v>AEVP89001M</v>
          </cell>
          <cell r="I3983" t="str">
            <v>KTM FULL BASELIC 1M PG CNT</v>
          </cell>
          <cell r="J3983">
            <v>70000</v>
          </cell>
          <cell r="K3983">
            <v>38500</v>
          </cell>
          <cell r="L3983">
            <v>38500</v>
          </cell>
          <cell r="M3983">
            <v>51094.89</v>
          </cell>
          <cell r="N3983">
            <v>46666.67</v>
          </cell>
          <cell r="O3983">
            <v>46666.67</v>
          </cell>
          <cell r="P3983">
            <v>60000</v>
          </cell>
          <cell r="Q3983">
            <v>60000</v>
          </cell>
          <cell r="R3983">
            <v>70000</v>
          </cell>
          <cell r="S3983">
            <v>70000</v>
          </cell>
          <cell r="T3983">
            <v>70000</v>
          </cell>
        </row>
        <row r="3984">
          <cell r="H3984" t="str">
            <v>AEVP89002M</v>
          </cell>
          <cell r="I3984" t="str">
            <v>KTM FULL BASELIC 2M PG CNT</v>
          </cell>
          <cell r="J3984">
            <v>117100</v>
          </cell>
          <cell r="K3984">
            <v>64405</v>
          </cell>
          <cell r="L3984">
            <v>64405</v>
          </cell>
          <cell r="M3984">
            <v>85474.45</v>
          </cell>
          <cell r="N3984">
            <v>78066.67</v>
          </cell>
          <cell r="O3984">
            <v>78066.67</v>
          </cell>
          <cell r="P3984">
            <v>100373</v>
          </cell>
          <cell r="Q3984">
            <v>100373</v>
          </cell>
          <cell r="R3984">
            <v>117100</v>
          </cell>
          <cell r="S3984">
            <v>117100</v>
          </cell>
          <cell r="T3984">
            <v>117100</v>
          </cell>
        </row>
        <row r="3985">
          <cell r="H3985" t="str">
            <v>AEVP89010M</v>
          </cell>
          <cell r="I3985" t="str">
            <v>KTM FULL BASELIC 10M PG CNT</v>
          </cell>
          <cell r="J3985">
            <v>364400</v>
          </cell>
          <cell r="K3985">
            <v>200420</v>
          </cell>
          <cell r="L3985">
            <v>200420</v>
          </cell>
          <cell r="M3985">
            <v>265985.40000000002</v>
          </cell>
          <cell r="N3985">
            <v>242933.33</v>
          </cell>
          <cell r="O3985">
            <v>242933.33</v>
          </cell>
          <cell r="P3985">
            <v>312344</v>
          </cell>
          <cell r="Q3985">
            <v>312344</v>
          </cell>
          <cell r="R3985">
            <v>364400</v>
          </cell>
          <cell r="S3985">
            <v>364400</v>
          </cell>
          <cell r="T3985">
            <v>364400</v>
          </cell>
        </row>
        <row r="3986">
          <cell r="H3986" t="str">
            <v>AEVY82001M</v>
          </cell>
          <cell r="I3986" t="str">
            <v>KTM AUTO-INDEX BASELIC 1M/YEAR</v>
          </cell>
          <cell r="J3986">
            <v>41800</v>
          </cell>
          <cell r="K3986">
            <v>22990</v>
          </cell>
          <cell r="L3986">
            <v>22990</v>
          </cell>
          <cell r="M3986">
            <v>30510.95</v>
          </cell>
          <cell r="N3986">
            <v>27866.67</v>
          </cell>
          <cell r="O3986">
            <v>27866.67</v>
          </cell>
          <cell r="P3986">
            <v>35830</v>
          </cell>
          <cell r="Q3986">
            <v>35830</v>
          </cell>
          <cell r="R3986">
            <v>41800</v>
          </cell>
          <cell r="S3986">
            <v>41800</v>
          </cell>
          <cell r="T3986">
            <v>41800</v>
          </cell>
        </row>
        <row r="3987">
          <cell r="H3987" t="str">
            <v>AEVY82002M</v>
          </cell>
          <cell r="I3987" t="str">
            <v>KTM AUTO-INDEX BASELIC 2M/YEAR</v>
          </cell>
          <cell r="J3987">
            <v>78700</v>
          </cell>
          <cell r="K3987">
            <v>43285</v>
          </cell>
          <cell r="L3987">
            <v>43285</v>
          </cell>
          <cell r="M3987">
            <v>57445.26</v>
          </cell>
          <cell r="N3987">
            <v>52466.67</v>
          </cell>
          <cell r="O3987">
            <v>52466.67</v>
          </cell>
          <cell r="P3987">
            <v>67458</v>
          </cell>
          <cell r="Q3987">
            <v>67458</v>
          </cell>
          <cell r="R3987">
            <v>78700</v>
          </cell>
          <cell r="S3987">
            <v>78700</v>
          </cell>
          <cell r="T3987">
            <v>78700</v>
          </cell>
        </row>
        <row r="3988">
          <cell r="H3988" t="str">
            <v>AEVY82005M</v>
          </cell>
          <cell r="I3988" t="str">
            <v>KTM AUTO-INDEX BASELIC 5M/YEAR</v>
          </cell>
          <cell r="J3988">
            <v>161900</v>
          </cell>
          <cell r="K3988">
            <v>89045</v>
          </cell>
          <cell r="L3988">
            <v>89045</v>
          </cell>
          <cell r="M3988">
            <v>118175.18</v>
          </cell>
          <cell r="N3988">
            <v>107933.33</v>
          </cell>
          <cell r="O3988">
            <v>107933.33</v>
          </cell>
          <cell r="P3988">
            <v>138773</v>
          </cell>
          <cell r="Q3988">
            <v>138773</v>
          </cell>
          <cell r="R3988">
            <v>161900</v>
          </cell>
          <cell r="S3988">
            <v>161900</v>
          </cell>
          <cell r="T3988">
            <v>161900</v>
          </cell>
        </row>
        <row r="3989">
          <cell r="H3989" t="str">
            <v>AEVY82010M</v>
          </cell>
          <cell r="I3989" t="str">
            <v>KTM AUTO-INDEX BASELIC 10M/YEAR</v>
          </cell>
          <cell r="J3989">
            <v>277000</v>
          </cell>
          <cell r="K3989">
            <v>152350</v>
          </cell>
          <cell r="L3989">
            <v>152350</v>
          </cell>
          <cell r="M3989">
            <v>202189.78</v>
          </cell>
          <cell r="N3989">
            <v>184666.67</v>
          </cell>
          <cell r="O3989">
            <v>184666.67</v>
          </cell>
          <cell r="P3989">
            <v>237430</v>
          </cell>
          <cell r="Q3989">
            <v>237430</v>
          </cell>
          <cell r="R3989">
            <v>277000</v>
          </cell>
          <cell r="S3989">
            <v>277000</v>
          </cell>
          <cell r="T3989">
            <v>277000</v>
          </cell>
        </row>
        <row r="3990">
          <cell r="H3990" t="str">
            <v>AEVY82020M</v>
          </cell>
          <cell r="I3990" t="str">
            <v>KTM AUTO-INDEX BASELIC 20M/YEAR</v>
          </cell>
          <cell r="J3990">
            <v>434700</v>
          </cell>
          <cell r="K3990">
            <v>239085</v>
          </cell>
          <cell r="L3990">
            <v>239085</v>
          </cell>
          <cell r="M3990">
            <v>317299.27</v>
          </cell>
          <cell r="N3990">
            <v>289800</v>
          </cell>
          <cell r="O3990">
            <v>289800</v>
          </cell>
          <cell r="P3990">
            <v>372600</v>
          </cell>
          <cell r="Q3990">
            <v>372600</v>
          </cell>
          <cell r="R3990">
            <v>434700</v>
          </cell>
          <cell r="S3990">
            <v>434700</v>
          </cell>
          <cell r="T3990">
            <v>434700</v>
          </cell>
        </row>
        <row r="3991">
          <cell r="H3991" t="str">
            <v>AEVY82030K</v>
          </cell>
          <cell r="I3991" t="str">
            <v>KTM AUTO-INDEX BASELIC 30K/YEAR</v>
          </cell>
          <cell r="J3991">
            <v>3490</v>
          </cell>
          <cell r="K3991">
            <v>1919.5</v>
          </cell>
          <cell r="L3991">
            <v>1919.5</v>
          </cell>
          <cell r="M3991">
            <v>2547.4499999999998</v>
          </cell>
          <cell r="N3991">
            <v>2326.67</v>
          </cell>
          <cell r="O3991">
            <v>2326.67</v>
          </cell>
          <cell r="P3991">
            <v>2992</v>
          </cell>
          <cell r="Q3991">
            <v>2992</v>
          </cell>
          <cell r="R3991">
            <v>3490</v>
          </cell>
          <cell r="S3991">
            <v>3490</v>
          </cell>
          <cell r="T3991">
            <v>3490</v>
          </cell>
        </row>
        <row r="3992">
          <cell r="H3992" t="str">
            <v>AEVY82060K</v>
          </cell>
          <cell r="I3992" t="str">
            <v>KTM AUTO-INDEX BASELIC 60K/YEAR</v>
          </cell>
          <cell r="J3992">
            <v>5480</v>
          </cell>
          <cell r="K3992">
            <v>3014</v>
          </cell>
          <cell r="L3992">
            <v>3014</v>
          </cell>
          <cell r="M3992">
            <v>4000</v>
          </cell>
          <cell r="N3992">
            <v>3653.33</v>
          </cell>
          <cell r="O3992">
            <v>3653.33</v>
          </cell>
          <cell r="P3992">
            <v>4698</v>
          </cell>
          <cell r="Q3992">
            <v>4698</v>
          </cell>
          <cell r="R3992">
            <v>5480</v>
          </cell>
          <cell r="S3992">
            <v>5480</v>
          </cell>
          <cell r="T3992">
            <v>5480</v>
          </cell>
        </row>
        <row r="3993">
          <cell r="H3993" t="str">
            <v>AEVY82060M</v>
          </cell>
          <cell r="I3993" t="str">
            <v>KTM AUTO-INDEX BASELIC 60M/YEAR</v>
          </cell>
          <cell r="J3993">
            <v>887700</v>
          </cell>
          <cell r="K3993">
            <v>488235</v>
          </cell>
          <cell r="L3993">
            <v>488235</v>
          </cell>
          <cell r="M3993">
            <v>647956.19999999995</v>
          </cell>
          <cell r="N3993">
            <v>591800</v>
          </cell>
          <cell r="O3993">
            <v>591800</v>
          </cell>
          <cell r="P3993">
            <v>760887</v>
          </cell>
          <cell r="Q3993">
            <v>760887</v>
          </cell>
          <cell r="R3993">
            <v>887700</v>
          </cell>
          <cell r="S3993">
            <v>887700</v>
          </cell>
          <cell r="T3993">
            <v>887700</v>
          </cell>
        </row>
        <row r="3994">
          <cell r="H3994" t="str">
            <v>AEVY82120K</v>
          </cell>
          <cell r="I3994" t="str">
            <v>KTM AUTO-INDEX BASELIC 120K/YEAR</v>
          </cell>
          <cell r="J3994">
            <v>8590</v>
          </cell>
          <cell r="K3994">
            <v>4724.5</v>
          </cell>
          <cell r="L3994">
            <v>4724.5</v>
          </cell>
          <cell r="M3994">
            <v>6270.07</v>
          </cell>
          <cell r="N3994">
            <v>5726.67</v>
          </cell>
          <cell r="O3994">
            <v>5726.67</v>
          </cell>
          <cell r="P3994">
            <v>7364</v>
          </cell>
          <cell r="Q3994">
            <v>7364</v>
          </cell>
          <cell r="R3994">
            <v>8590</v>
          </cell>
          <cell r="S3994">
            <v>8590</v>
          </cell>
          <cell r="T3994">
            <v>8590</v>
          </cell>
        </row>
        <row r="3995">
          <cell r="H3995" t="str">
            <v>AEVY82120M</v>
          </cell>
          <cell r="I3995" t="str">
            <v>KTM AUTO-INDEX BASELIC 120M/YEAR</v>
          </cell>
          <cell r="J3995">
            <v>1392900</v>
          </cell>
          <cell r="K3995">
            <v>766095</v>
          </cell>
          <cell r="L3995">
            <v>766095</v>
          </cell>
          <cell r="M3995">
            <v>1016715.33</v>
          </cell>
          <cell r="N3995">
            <v>928600</v>
          </cell>
          <cell r="O3995">
            <v>928600</v>
          </cell>
          <cell r="P3995">
            <v>1193916</v>
          </cell>
          <cell r="Q3995">
            <v>1193916</v>
          </cell>
          <cell r="R3995">
            <v>1392900</v>
          </cell>
          <cell r="S3995">
            <v>1392900</v>
          </cell>
          <cell r="T3995">
            <v>1392900</v>
          </cell>
        </row>
        <row r="3996">
          <cell r="H3996" t="str">
            <v>AEVY82300K</v>
          </cell>
          <cell r="I3996" t="str">
            <v>KTM AUTO-INDEX BASELIC 300K/YEAR</v>
          </cell>
          <cell r="J3996">
            <v>15600</v>
          </cell>
          <cell r="K3996">
            <v>8580</v>
          </cell>
          <cell r="L3996">
            <v>8580</v>
          </cell>
          <cell r="M3996">
            <v>11386.86</v>
          </cell>
          <cell r="N3996">
            <v>10400</v>
          </cell>
          <cell r="O3996">
            <v>10400</v>
          </cell>
          <cell r="P3996">
            <v>13373</v>
          </cell>
          <cell r="Q3996">
            <v>13373</v>
          </cell>
          <cell r="R3996">
            <v>15600</v>
          </cell>
          <cell r="S3996">
            <v>15600</v>
          </cell>
          <cell r="T3996">
            <v>15600</v>
          </cell>
        </row>
        <row r="3997">
          <cell r="H3997" t="str">
            <v>AEVY82600K</v>
          </cell>
          <cell r="I3997" t="str">
            <v>KTM AUTO-INDEX BASELIC 600K/YEAR</v>
          </cell>
          <cell r="J3997">
            <v>27900</v>
          </cell>
          <cell r="K3997">
            <v>15345</v>
          </cell>
          <cell r="L3997">
            <v>15345</v>
          </cell>
          <cell r="M3997">
            <v>20364.96</v>
          </cell>
          <cell r="N3997">
            <v>18600</v>
          </cell>
          <cell r="O3997">
            <v>18600</v>
          </cell>
          <cell r="P3997">
            <v>23916</v>
          </cell>
          <cell r="Q3997">
            <v>23916</v>
          </cell>
          <cell r="R3997">
            <v>27900</v>
          </cell>
          <cell r="S3997">
            <v>27900</v>
          </cell>
          <cell r="T3997">
            <v>27900</v>
          </cell>
        </row>
        <row r="3998">
          <cell r="H3998" t="str">
            <v>AEVY89001M</v>
          </cell>
          <cell r="I3998" t="str">
            <v>KTM FULL BASELIC 1M/YEAR</v>
          </cell>
          <cell r="J3998">
            <v>95800</v>
          </cell>
          <cell r="K3998">
            <v>52690</v>
          </cell>
          <cell r="L3998">
            <v>52690</v>
          </cell>
          <cell r="M3998">
            <v>69927.009999999995</v>
          </cell>
          <cell r="N3998">
            <v>63866.67</v>
          </cell>
          <cell r="O3998">
            <v>63866.67</v>
          </cell>
          <cell r="P3998">
            <v>82116</v>
          </cell>
          <cell r="Q3998">
            <v>82116</v>
          </cell>
          <cell r="R3998">
            <v>95800</v>
          </cell>
          <cell r="S3998">
            <v>95800</v>
          </cell>
          <cell r="T3998">
            <v>95800</v>
          </cell>
        </row>
        <row r="3999">
          <cell r="H3999" t="str">
            <v>AEVY89002M</v>
          </cell>
          <cell r="I3999" t="str">
            <v>KTM FULL BASELIC 2M/YEAR</v>
          </cell>
          <cell r="J3999">
            <v>180400</v>
          </cell>
          <cell r="K3999">
            <v>99220</v>
          </cell>
          <cell r="L3999">
            <v>99220</v>
          </cell>
          <cell r="M3999">
            <v>131678.82999999999</v>
          </cell>
          <cell r="N3999">
            <v>120266.67</v>
          </cell>
          <cell r="O3999">
            <v>120266.67</v>
          </cell>
          <cell r="P3999">
            <v>154630</v>
          </cell>
          <cell r="Q3999">
            <v>154630</v>
          </cell>
          <cell r="R3999">
            <v>180400</v>
          </cell>
          <cell r="S3999">
            <v>180400</v>
          </cell>
          <cell r="T3999">
            <v>180400</v>
          </cell>
        </row>
        <row r="4000">
          <cell r="H4000" t="str">
            <v>AEVY89005M</v>
          </cell>
          <cell r="I4000" t="str">
            <v>KTM FULL BASELIC 5M/YEAR</v>
          </cell>
          <cell r="J4000">
            <v>371300</v>
          </cell>
          <cell r="K4000">
            <v>204215</v>
          </cell>
          <cell r="L4000">
            <v>204215</v>
          </cell>
          <cell r="M4000">
            <v>271021.90000000002</v>
          </cell>
          <cell r="N4000">
            <v>247533.33</v>
          </cell>
          <cell r="O4000">
            <v>247533.33</v>
          </cell>
          <cell r="P4000">
            <v>318258</v>
          </cell>
          <cell r="Q4000">
            <v>318258</v>
          </cell>
          <cell r="R4000">
            <v>371300</v>
          </cell>
          <cell r="S4000">
            <v>371300</v>
          </cell>
          <cell r="T4000">
            <v>371300</v>
          </cell>
        </row>
        <row r="4001">
          <cell r="H4001" t="str">
            <v>AEVY89010M</v>
          </cell>
          <cell r="I4001" t="str">
            <v>KTM FULL BASELIC 10M/YEAR</v>
          </cell>
          <cell r="J4001">
            <v>635300</v>
          </cell>
          <cell r="K4001">
            <v>349415</v>
          </cell>
          <cell r="L4001">
            <v>349415</v>
          </cell>
          <cell r="M4001">
            <v>463722.63</v>
          </cell>
          <cell r="N4001">
            <v>423533.33</v>
          </cell>
          <cell r="O4001">
            <v>423533.33</v>
          </cell>
          <cell r="P4001">
            <v>544544</v>
          </cell>
          <cell r="Q4001">
            <v>544544</v>
          </cell>
          <cell r="R4001">
            <v>635300</v>
          </cell>
          <cell r="S4001">
            <v>635300</v>
          </cell>
          <cell r="T4001">
            <v>635300</v>
          </cell>
        </row>
        <row r="4002">
          <cell r="H4002" t="str">
            <v>AEVY89020M</v>
          </cell>
          <cell r="I4002" t="str">
            <v>KTM FULL BASELIC 20M/YEAR</v>
          </cell>
          <cell r="J4002">
            <v>996800</v>
          </cell>
          <cell r="K4002">
            <v>548240</v>
          </cell>
          <cell r="L4002">
            <v>548240</v>
          </cell>
          <cell r="M4002">
            <v>727591.24</v>
          </cell>
          <cell r="N4002">
            <v>664533.32999999996</v>
          </cell>
          <cell r="O4002">
            <v>664533.32999999996</v>
          </cell>
          <cell r="P4002">
            <v>854400</v>
          </cell>
          <cell r="Q4002">
            <v>854400</v>
          </cell>
          <cell r="R4002">
            <v>996800</v>
          </cell>
          <cell r="S4002">
            <v>996800</v>
          </cell>
          <cell r="T4002">
            <v>996800</v>
          </cell>
        </row>
        <row r="4003">
          <cell r="H4003" t="str">
            <v>AEVY89030K</v>
          </cell>
          <cell r="I4003" t="str">
            <v>KTM FULL BASELIC 30K/YEAR</v>
          </cell>
          <cell r="J4003">
            <v>8000</v>
          </cell>
          <cell r="K4003">
            <v>4400</v>
          </cell>
          <cell r="L4003">
            <v>4400</v>
          </cell>
          <cell r="M4003">
            <v>5839.42</v>
          </cell>
          <cell r="N4003">
            <v>5333.33</v>
          </cell>
          <cell r="O4003">
            <v>5333.33</v>
          </cell>
          <cell r="P4003">
            <v>6858</v>
          </cell>
          <cell r="Q4003">
            <v>6858</v>
          </cell>
          <cell r="R4003">
            <v>8000</v>
          </cell>
          <cell r="S4003">
            <v>8000</v>
          </cell>
          <cell r="T4003">
            <v>8000</v>
          </cell>
        </row>
        <row r="4004">
          <cell r="H4004" t="str">
            <v>AEVY89060K</v>
          </cell>
          <cell r="I4004" t="str">
            <v>KTM FULL BASELIC 60K/YEAR</v>
          </cell>
          <cell r="J4004">
            <v>12600</v>
          </cell>
          <cell r="K4004">
            <v>6930</v>
          </cell>
          <cell r="L4004">
            <v>6930</v>
          </cell>
          <cell r="M4004">
            <v>9197.08</v>
          </cell>
          <cell r="N4004">
            <v>8400</v>
          </cell>
          <cell r="O4004">
            <v>8400</v>
          </cell>
          <cell r="P4004">
            <v>10800</v>
          </cell>
          <cell r="Q4004">
            <v>10800</v>
          </cell>
          <cell r="R4004">
            <v>12600</v>
          </cell>
          <cell r="S4004">
            <v>12600</v>
          </cell>
          <cell r="T4004">
            <v>12600</v>
          </cell>
        </row>
        <row r="4005">
          <cell r="H4005" t="str">
            <v>AEVY89060M</v>
          </cell>
          <cell r="I4005" t="str">
            <v>KTM FULL BASELIC 60M/YEAR</v>
          </cell>
          <cell r="J4005">
            <v>2035800</v>
          </cell>
          <cell r="K4005">
            <v>1119690</v>
          </cell>
          <cell r="L4005">
            <v>1119690</v>
          </cell>
          <cell r="M4005">
            <v>1485985.4</v>
          </cell>
          <cell r="N4005">
            <v>1357200</v>
          </cell>
          <cell r="O4005">
            <v>1357200</v>
          </cell>
          <cell r="P4005">
            <v>1744973</v>
          </cell>
          <cell r="Q4005">
            <v>1744973</v>
          </cell>
          <cell r="R4005">
            <v>2035800</v>
          </cell>
          <cell r="S4005">
            <v>2035800</v>
          </cell>
          <cell r="T4005">
            <v>2035800</v>
          </cell>
        </row>
        <row r="4006">
          <cell r="H4006" t="str">
            <v>AEVY89120K</v>
          </cell>
          <cell r="I4006" t="str">
            <v>KTM FULL BASELIC 120K/YEAR</v>
          </cell>
          <cell r="J4006">
            <v>19700</v>
          </cell>
          <cell r="K4006">
            <v>10835</v>
          </cell>
          <cell r="L4006">
            <v>10835</v>
          </cell>
          <cell r="M4006">
            <v>14379.56</v>
          </cell>
          <cell r="N4006">
            <v>13133.33</v>
          </cell>
          <cell r="O4006">
            <v>13133.33</v>
          </cell>
          <cell r="P4006">
            <v>16887</v>
          </cell>
          <cell r="Q4006">
            <v>16887</v>
          </cell>
          <cell r="R4006">
            <v>19700</v>
          </cell>
          <cell r="S4006">
            <v>19700</v>
          </cell>
          <cell r="T4006">
            <v>19700</v>
          </cell>
        </row>
        <row r="4007">
          <cell r="H4007" t="str">
            <v>AEVY89120M</v>
          </cell>
          <cell r="I4007" t="str">
            <v>KTM FULL BASELIC 120M/YEAR</v>
          </cell>
          <cell r="J4007">
            <v>3194400</v>
          </cell>
          <cell r="K4007">
            <v>1756920</v>
          </cell>
          <cell r="L4007">
            <v>1756920</v>
          </cell>
          <cell r="M4007">
            <v>2331678.83</v>
          </cell>
          <cell r="N4007">
            <v>2129600</v>
          </cell>
          <cell r="O4007">
            <v>2129600</v>
          </cell>
          <cell r="P4007">
            <v>2738058</v>
          </cell>
          <cell r="Q4007">
            <v>2738058</v>
          </cell>
          <cell r="R4007">
            <v>3194400</v>
          </cell>
          <cell r="S4007">
            <v>3194400</v>
          </cell>
          <cell r="T4007">
            <v>3194400</v>
          </cell>
        </row>
        <row r="4008">
          <cell r="H4008" t="str">
            <v>AEVY89300K</v>
          </cell>
          <cell r="I4008" t="str">
            <v>KTM FULL BASELIC 300K/YEAR</v>
          </cell>
          <cell r="J4008">
            <v>35800</v>
          </cell>
          <cell r="K4008">
            <v>19690</v>
          </cell>
          <cell r="L4008">
            <v>19690</v>
          </cell>
          <cell r="M4008">
            <v>26131.39</v>
          </cell>
          <cell r="N4008">
            <v>23866.67</v>
          </cell>
          <cell r="O4008">
            <v>23866.67</v>
          </cell>
          <cell r="P4008">
            <v>30687</v>
          </cell>
          <cell r="Q4008">
            <v>30687</v>
          </cell>
          <cell r="R4008">
            <v>35800</v>
          </cell>
          <cell r="S4008">
            <v>35800</v>
          </cell>
          <cell r="T4008">
            <v>35800</v>
          </cell>
        </row>
        <row r="4009">
          <cell r="H4009" t="str">
            <v>AEVY89600K</v>
          </cell>
          <cell r="I4009" t="str">
            <v>KTM FULL BASELIC 600K/YEAR</v>
          </cell>
          <cell r="J4009">
            <v>64000</v>
          </cell>
          <cell r="K4009">
            <v>35200</v>
          </cell>
          <cell r="L4009">
            <v>35200</v>
          </cell>
          <cell r="M4009">
            <v>46715.33</v>
          </cell>
          <cell r="N4009">
            <v>42666.67</v>
          </cell>
          <cell r="O4009">
            <v>42666.67</v>
          </cell>
          <cell r="P4009">
            <v>54858</v>
          </cell>
          <cell r="Q4009">
            <v>54858</v>
          </cell>
          <cell r="R4009">
            <v>64000</v>
          </cell>
          <cell r="S4009">
            <v>64000</v>
          </cell>
          <cell r="T4009">
            <v>64000</v>
          </cell>
        </row>
        <row r="4010">
          <cell r="H4010" t="str">
            <v>AEY510001M</v>
          </cell>
          <cell r="I4010" t="str">
            <v>KTM FORMS BASELIC 1M/YEAR</v>
          </cell>
          <cell r="J4010">
            <v>50200</v>
          </cell>
          <cell r="K4010">
            <v>27610</v>
          </cell>
          <cell r="L4010">
            <v>27610</v>
          </cell>
          <cell r="M4010">
            <v>36642.339999999997</v>
          </cell>
          <cell r="N4010">
            <v>33466.67</v>
          </cell>
          <cell r="O4010">
            <v>33466.67</v>
          </cell>
          <cell r="P4010">
            <v>43030</v>
          </cell>
          <cell r="Q4010">
            <v>43030</v>
          </cell>
          <cell r="R4010">
            <v>50200</v>
          </cell>
          <cell r="S4010">
            <v>50200</v>
          </cell>
          <cell r="T4010">
            <v>50200</v>
          </cell>
        </row>
        <row r="4011">
          <cell r="H4011" t="str">
            <v>AEY510002M</v>
          </cell>
          <cell r="I4011" t="str">
            <v>KTM FORMS BASELIC 2M/YEAR</v>
          </cell>
          <cell r="J4011">
            <v>94400</v>
          </cell>
          <cell r="K4011">
            <v>51920</v>
          </cell>
          <cell r="L4011">
            <v>51920</v>
          </cell>
          <cell r="M4011">
            <v>68905.11</v>
          </cell>
          <cell r="N4011">
            <v>62933.33</v>
          </cell>
          <cell r="O4011">
            <v>62933.33</v>
          </cell>
          <cell r="P4011">
            <v>80916</v>
          </cell>
          <cell r="Q4011">
            <v>80916</v>
          </cell>
          <cell r="R4011">
            <v>94400</v>
          </cell>
          <cell r="S4011">
            <v>94400</v>
          </cell>
          <cell r="T4011">
            <v>94400</v>
          </cell>
        </row>
        <row r="4012">
          <cell r="H4012" t="str">
            <v>AEY510005M</v>
          </cell>
          <cell r="I4012" t="str">
            <v>KTM FORMS BASELIC 5M/YEAR</v>
          </cell>
          <cell r="J4012">
            <v>194300</v>
          </cell>
          <cell r="K4012">
            <v>106865</v>
          </cell>
          <cell r="L4012">
            <v>106865</v>
          </cell>
          <cell r="M4012">
            <v>141824.82</v>
          </cell>
          <cell r="N4012">
            <v>129533.33</v>
          </cell>
          <cell r="O4012">
            <v>129533.33</v>
          </cell>
          <cell r="P4012">
            <v>166544</v>
          </cell>
          <cell r="Q4012">
            <v>166544</v>
          </cell>
          <cell r="R4012">
            <v>194300</v>
          </cell>
          <cell r="S4012">
            <v>194300</v>
          </cell>
          <cell r="T4012">
            <v>194300</v>
          </cell>
        </row>
        <row r="4013">
          <cell r="H4013" t="str">
            <v>AEY510010M</v>
          </cell>
          <cell r="I4013" t="str">
            <v>KTM FORMS BASELIC 10M/YEAR</v>
          </cell>
          <cell r="J4013">
            <v>332400</v>
          </cell>
          <cell r="K4013">
            <v>182820</v>
          </cell>
          <cell r="L4013">
            <v>182820</v>
          </cell>
          <cell r="M4013">
            <v>242627.74</v>
          </cell>
          <cell r="N4013">
            <v>221600</v>
          </cell>
          <cell r="O4013">
            <v>221600</v>
          </cell>
          <cell r="P4013">
            <v>284916</v>
          </cell>
          <cell r="Q4013">
            <v>284916</v>
          </cell>
          <cell r="R4013">
            <v>332400</v>
          </cell>
          <cell r="S4013">
            <v>332400</v>
          </cell>
          <cell r="T4013">
            <v>332400</v>
          </cell>
        </row>
        <row r="4014">
          <cell r="H4014" t="str">
            <v>AEY510020M</v>
          </cell>
          <cell r="I4014" t="str">
            <v>KTM FORMS BASELIC 20M/YEAR</v>
          </cell>
          <cell r="J4014">
            <v>521600</v>
          </cell>
          <cell r="K4014">
            <v>286880</v>
          </cell>
          <cell r="L4014">
            <v>286880</v>
          </cell>
          <cell r="M4014">
            <v>380729.93</v>
          </cell>
          <cell r="N4014">
            <v>347733.33</v>
          </cell>
          <cell r="O4014">
            <v>347733.33</v>
          </cell>
          <cell r="P4014">
            <v>447087</v>
          </cell>
          <cell r="Q4014">
            <v>447087</v>
          </cell>
          <cell r="R4014">
            <v>521600</v>
          </cell>
          <cell r="S4014">
            <v>521600</v>
          </cell>
          <cell r="T4014">
            <v>521600</v>
          </cell>
        </row>
        <row r="4015">
          <cell r="H4015" t="str">
            <v>AEY510030K</v>
          </cell>
          <cell r="I4015" t="str">
            <v>KTM FORMS BASELIC 30K/YEAR</v>
          </cell>
          <cell r="J4015">
            <v>4190</v>
          </cell>
          <cell r="K4015">
            <v>2304.5</v>
          </cell>
          <cell r="L4015">
            <v>2304.5</v>
          </cell>
          <cell r="M4015">
            <v>3058.39</v>
          </cell>
          <cell r="N4015">
            <v>2793.33</v>
          </cell>
          <cell r="O4015">
            <v>2793.33</v>
          </cell>
          <cell r="P4015">
            <v>3592</v>
          </cell>
          <cell r="Q4015">
            <v>3592</v>
          </cell>
          <cell r="R4015">
            <v>4190</v>
          </cell>
          <cell r="S4015">
            <v>4190</v>
          </cell>
          <cell r="T4015">
            <v>4190</v>
          </cell>
        </row>
        <row r="4016">
          <cell r="H4016" t="str">
            <v>AEY510060K</v>
          </cell>
          <cell r="I4016" t="str">
            <v>KTM FORMS BASELIC 60K/YEAR</v>
          </cell>
          <cell r="J4016">
            <v>6570</v>
          </cell>
          <cell r="K4016">
            <v>3613.5</v>
          </cell>
          <cell r="L4016">
            <v>3613.5</v>
          </cell>
          <cell r="M4016">
            <v>4795.62</v>
          </cell>
          <cell r="N4016">
            <v>4380</v>
          </cell>
          <cell r="O4016">
            <v>4380</v>
          </cell>
          <cell r="P4016">
            <v>5632</v>
          </cell>
          <cell r="Q4016">
            <v>5632</v>
          </cell>
          <cell r="R4016">
            <v>6570</v>
          </cell>
          <cell r="S4016">
            <v>6570</v>
          </cell>
          <cell r="T4016">
            <v>6570</v>
          </cell>
        </row>
        <row r="4017">
          <cell r="H4017" t="str">
            <v>AEY510060M</v>
          </cell>
          <cell r="I4017" t="str">
            <v>KTM FORMS BASELIC 60M/YEAR</v>
          </cell>
          <cell r="J4017">
            <v>1065200</v>
          </cell>
          <cell r="K4017">
            <v>585860</v>
          </cell>
          <cell r="L4017">
            <v>585860</v>
          </cell>
          <cell r="M4017">
            <v>777518.25</v>
          </cell>
          <cell r="N4017">
            <v>710133.33</v>
          </cell>
          <cell r="O4017">
            <v>710133.33</v>
          </cell>
          <cell r="P4017">
            <v>913030</v>
          </cell>
          <cell r="Q4017">
            <v>913030</v>
          </cell>
          <cell r="R4017">
            <v>1065200</v>
          </cell>
          <cell r="S4017">
            <v>1065200</v>
          </cell>
          <cell r="T4017">
            <v>1065200</v>
          </cell>
        </row>
        <row r="4018">
          <cell r="H4018" t="str">
            <v>AEY510120K</v>
          </cell>
          <cell r="I4018" t="str">
            <v>KTM FORMS BASELIC 120K/YEAR</v>
          </cell>
          <cell r="J4018">
            <v>10400</v>
          </cell>
          <cell r="K4018">
            <v>5720</v>
          </cell>
          <cell r="L4018">
            <v>5720</v>
          </cell>
          <cell r="M4018">
            <v>7591.24</v>
          </cell>
          <cell r="N4018">
            <v>6933.33</v>
          </cell>
          <cell r="O4018">
            <v>6933.33</v>
          </cell>
          <cell r="P4018">
            <v>8916</v>
          </cell>
          <cell r="Q4018">
            <v>8916</v>
          </cell>
          <cell r="R4018">
            <v>10400</v>
          </cell>
          <cell r="S4018">
            <v>10400</v>
          </cell>
          <cell r="T4018">
            <v>10400</v>
          </cell>
        </row>
        <row r="4019">
          <cell r="H4019" t="str">
            <v>AEY510120M</v>
          </cell>
          <cell r="I4019" t="str">
            <v>KTM FORMS BASELIC 120M/YEAR</v>
          </cell>
          <cell r="J4019">
            <v>1671500</v>
          </cell>
          <cell r="K4019">
            <v>919325</v>
          </cell>
          <cell r="L4019">
            <v>919325</v>
          </cell>
          <cell r="M4019">
            <v>1220072.99</v>
          </cell>
          <cell r="N4019">
            <v>1021472.23</v>
          </cell>
          <cell r="O4019">
            <v>1021472.23</v>
          </cell>
          <cell r="P4019">
            <v>1432716</v>
          </cell>
          <cell r="Q4019">
            <v>1432716</v>
          </cell>
          <cell r="R4019">
            <v>1552109</v>
          </cell>
          <cell r="S4019">
            <v>1552109</v>
          </cell>
          <cell r="T4019">
            <v>1671500</v>
          </cell>
        </row>
        <row r="4020">
          <cell r="H4020" t="str">
            <v>AEY510300K</v>
          </cell>
          <cell r="I4020" t="str">
            <v>KTM FORMS BASELIC 300K/YEAR</v>
          </cell>
          <cell r="J4020">
            <v>18700</v>
          </cell>
          <cell r="K4020">
            <v>10285</v>
          </cell>
          <cell r="L4020">
            <v>10285</v>
          </cell>
          <cell r="M4020">
            <v>13649.64</v>
          </cell>
          <cell r="N4020">
            <v>12466.67</v>
          </cell>
          <cell r="O4020">
            <v>12466.67</v>
          </cell>
          <cell r="P4020">
            <v>16030</v>
          </cell>
          <cell r="Q4020">
            <v>16030</v>
          </cell>
          <cell r="R4020">
            <v>18700</v>
          </cell>
          <cell r="S4020">
            <v>18700</v>
          </cell>
          <cell r="T4020">
            <v>18700</v>
          </cell>
        </row>
        <row r="4021">
          <cell r="H4021" t="str">
            <v>AEY510600K</v>
          </cell>
          <cell r="I4021" t="str">
            <v>KTM FORMS BASELIC 600K/YEAR</v>
          </cell>
          <cell r="J4021">
            <v>33500</v>
          </cell>
          <cell r="K4021">
            <v>18425</v>
          </cell>
          <cell r="L4021">
            <v>18425</v>
          </cell>
          <cell r="M4021">
            <v>24452.55</v>
          </cell>
          <cell r="N4021">
            <v>22333.33</v>
          </cell>
          <cell r="O4021">
            <v>22333.33</v>
          </cell>
          <cell r="P4021">
            <v>28716</v>
          </cell>
          <cell r="Q4021">
            <v>28716</v>
          </cell>
          <cell r="R4021">
            <v>33500</v>
          </cell>
          <cell r="S4021">
            <v>33500</v>
          </cell>
          <cell r="T4021">
            <v>33500</v>
          </cell>
        </row>
        <row r="4022">
          <cell r="H4022" t="str">
            <v>AEY524001M</v>
          </cell>
          <cell r="I4022" t="str">
            <v>KTM CURSIVE PG RECOG 1M/YR</v>
          </cell>
          <cell r="J4022">
            <v>28800</v>
          </cell>
          <cell r="K4022">
            <v>14400</v>
          </cell>
          <cell r="L4022">
            <v>14400</v>
          </cell>
          <cell r="M4022">
            <v>21021.9</v>
          </cell>
          <cell r="N4022">
            <v>19200</v>
          </cell>
          <cell r="O4022">
            <v>19200</v>
          </cell>
          <cell r="P4022">
            <v>24687</v>
          </cell>
          <cell r="Q4022">
            <v>24687</v>
          </cell>
          <cell r="R4022">
            <v>28800</v>
          </cell>
          <cell r="S4022">
            <v>28800</v>
          </cell>
          <cell r="T4022">
            <v>28800</v>
          </cell>
        </row>
        <row r="4023">
          <cell r="H4023" t="str">
            <v>AEY524002M</v>
          </cell>
          <cell r="I4023" t="str">
            <v>KTM CURSIVE PG RECOG 2M/YR</v>
          </cell>
          <cell r="J4023">
            <v>54200</v>
          </cell>
          <cell r="K4023">
            <v>27100</v>
          </cell>
          <cell r="L4023">
            <v>27100</v>
          </cell>
          <cell r="M4023">
            <v>39562.04</v>
          </cell>
          <cell r="N4023">
            <v>36133.33</v>
          </cell>
          <cell r="O4023">
            <v>36133.33</v>
          </cell>
          <cell r="P4023">
            <v>46458</v>
          </cell>
          <cell r="Q4023">
            <v>46458</v>
          </cell>
          <cell r="R4023">
            <v>54200</v>
          </cell>
          <cell r="S4023">
            <v>54200</v>
          </cell>
          <cell r="T4023">
            <v>54200</v>
          </cell>
        </row>
        <row r="4024">
          <cell r="H4024" t="str">
            <v>AEY524005M</v>
          </cell>
          <cell r="I4024" t="str">
            <v>KTM CURSIVE PG RECOG 5M/YR</v>
          </cell>
          <cell r="J4024">
            <v>111400</v>
          </cell>
          <cell r="K4024">
            <v>55700</v>
          </cell>
          <cell r="L4024">
            <v>55700</v>
          </cell>
          <cell r="M4024">
            <v>81313.87</v>
          </cell>
          <cell r="N4024">
            <v>74266.67</v>
          </cell>
          <cell r="O4024">
            <v>74266.67</v>
          </cell>
          <cell r="P4024">
            <v>95487</v>
          </cell>
          <cell r="Q4024">
            <v>95487</v>
          </cell>
          <cell r="R4024">
            <v>111400</v>
          </cell>
          <cell r="S4024">
            <v>111400</v>
          </cell>
          <cell r="T4024">
            <v>111400</v>
          </cell>
        </row>
        <row r="4025">
          <cell r="H4025" t="str">
            <v>AEY524010M</v>
          </cell>
          <cell r="I4025" t="str">
            <v>KTM CURSIVE PG RECOG 10M/YR</v>
          </cell>
          <cell r="J4025">
            <v>190600</v>
          </cell>
          <cell r="K4025">
            <v>95300</v>
          </cell>
          <cell r="L4025">
            <v>95300</v>
          </cell>
          <cell r="M4025">
            <v>139124.09</v>
          </cell>
          <cell r="N4025">
            <v>127066.67</v>
          </cell>
          <cell r="O4025">
            <v>127066.67</v>
          </cell>
          <cell r="P4025">
            <v>163373</v>
          </cell>
          <cell r="Q4025">
            <v>163373</v>
          </cell>
          <cell r="R4025">
            <v>190600</v>
          </cell>
          <cell r="S4025">
            <v>190600</v>
          </cell>
          <cell r="T4025">
            <v>190600</v>
          </cell>
        </row>
        <row r="4026">
          <cell r="H4026" t="str">
            <v>AEY524020M</v>
          </cell>
          <cell r="I4026" t="str">
            <v>KTM CURSIVE PG RECOG 20M/YR</v>
          </cell>
          <cell r="J4026">
            <v>299100</v>
          </cell>
          <cell r="K4026">
            <v>149550</v>
          </cell>
          <cell r="L4026">
            <v>149550</v>
          </cell>
          <cell r="M4026">
            <v>218321.17</v>
          </cell>
          <cell r="N4026">
            <v>199400</v>
          </cell>
          <cell r="O4026">
            <v>199400</v>
          </cell>
          <cell r="P4026">
            <v>256373</v>
          </cell>
          <cell r="Q4026">
            <v>256373</v>
          </cell>
          <cell r="R4026">
            <v>299100</v>
          </cell>
          <cell r="S4026">
            <v>299100</v>
          </cell>
          <cell r="T4026">
            <v>299100</v>
          </cell>
        </row>
        <row r="4027">
          <cell r="H4027" t="str">
            <v>AEY524030K</v>
          </cell>
          <cell r="I4027" t="str">
            <v>KTM CURSIVE PG RECOG 30K/YR</v>
          </cell>
          <cell r="J4027">
            <v>2400</v>
          </cell>
          <cell r="K4027">
            <v>1200</v>
          </cell>
          <cell r="L4027">
            <v>1200</v>
          </cell>
          <cell r="M4027">
            <v>1751.82</v>
          </cell>
          <cell r="N4027">
            <v>1600</v>
          </cell>
          <cell r="O4027">
            <v>1600</v>
          </cell>
          <cell r="P4027">
            <v>2058</v>
          </cell>
          <cell r="Q4027">
            <v>2058</v>
          </cell>
          <cell r="R4027">
            <v>2400</v>
          </cell>
          <cell r="S4027">
            <v>2400</v>
          </cell>
          <cell r="T4027">
            <v>2400</v>
          </cell>
        </row>
        <row r="4028">
          <cell r="H4028" t="str">
            <v>AEY524060K</v>
          </cell>
          <cell r="I4028" t="str">
            <v>KTM CURSIVE PG RECOG 60K/YR</v>
          </cell>
          <cell r="J4028">
            <v>3780</v>
          </cell>
          <cell r="K4028">
            <v>1890</v>
          </cell>
          <cell r="L4028">
            <v>1890</v>
          </cell>
          <cell r="M4028">
            <v>2759.12</v>
          </cell>
          <cell r="N4028">
            <v>2520</v>
          </cell>
          <cell r="O4028">
            <v>2520</v>
          </cell>
          <cell r="P4028">
            <v>3240</v>
          </cell>
          <cell r="Q4028">
            <v>3240</v>
          </cell>
          <cell r="R4028">
            <v>3780</v>
          </cell>
          <cell r="S4028">
            <v>3780</v>
          </cell>
          <cell r="T4028">
            <v>3780</v>
          </cell>
        </row>
        <row r="4029">
          <cell r="H4029" t="str">
            <v>AEY524060M</v>
          </cell>
          <cell r="I4029" t="str">
            <v>KTM CURSIVE PG RECOG 60M/YR</v>
          </cell>
          <cell r="J4029">
            <v>610800</v>
          </cell>
          <cell r="K4029">
            <v>305400</v>
          </cell>
          <cell r="L4029">
            <v>305400</v>
          </cell>
          <cell r="M4029">
            <v>445839.42</v>
          </cell>
          <cell r="N4029">
            <v>407200</v>
          </cell>
          <cell r="O4029">
            <v>407200</v>
          </cell>
          <cell r="P4029">
            <v>523544</v>
          </cell>
          <cell r="Q4029">
            <v>523544</v>
          </cell>
          <cell r="R4029">
            <v>610800</v>
          </cell>
          <cell r="S4029">
            <v>610800</v>
          </cell>
          <cell r="T4029">
            <v>610800</v>
          </cell>
        </row>
        <row r="4030">
          <cell r="H4030" t="str">
            <v>AEY524120K</v>
          </cell>
          <cell r="I4030" t="str">
            <v>KTM CURSIVE PG RECOG 120K/YR</v>
          </cell>
          <cell r="J4030">
            <v>5910</v>
          </cell>
          <cell r="K4030">
            <v>2955</v>
          </cell>
          <cell r="L4030">
            <v>2955</v>
          </cell>
          <cell r="M4030">
            <v>4313.87</v>
          </cell>
          <cell r="N4030">
            <v>3940</v>
          </cell>
          <cell r="O4030">
            <v>3940</v>
          </cell>
          <cell r="P4030">
            <v>5066</v>
          </cell>
          <cell r="Q4030">
            <v>5066</v>
          </cell>
          <cell r="R4030">
            <v>5910</v>
          </cell>
          <cell r="S4030">
            <v>5910</v>
          </cell>
          <cell r="T4030">
            <v>5910</v>
          </cell>
        </row>
        <row r="4031">
          <cell r="H4031" t="str">
            <v>AEY524120M</v>
          </cell>
          <cell r="I4031" t="str">
            <v>KTM CURSIVE PG RECOG 120M/YR</v>
          </cell>
          <cell r="J4031">
            <v>958400</v>
          </cell>
          <cell r="K4031">
            <v>479200</v>
          </cell>
          <cell r="L4031">
            <v>479200</v>
          </cell>
          <cell r="M4031">
            <v>699562.04</v>
          </cell>
          <cell r="N4031">
            <v>638933.32999999996</v>
          </cell>
          <cell r="O4031">
            <v>638933.32999999996</v>
          </cell>
          <cell r="P4031">
            <v>821487</v>
          </cell>
          <cell r="Q4031">
            <v>821487</v>
          </cell>
          <cell r="R4031">
            <v>958400</v>
          </cell>
          <cell r="S4031">
            <v>958400</v>
          </cell>
          <cell r="T4031">
            <v>958400</v>
          </cell>
        </row>
        <row r="4032">
          <cell r="H4032" t="str">
            <v>AEY524300K</v>
          </cell>
          <cell r="I4032" t="str">
            <v>KTM CURSIVE PG RECOG 300K/YR</v>
          </cell>
          <cell r="J4032">
            <v>10800</v>
          </cell>
          <cell r="K4032">
            <v>5400</v>
          </cell>
          <cell r="L4032">
            <v>5400</v>
          </cell>
          <cell r="M4032">
            <v>7883.21</v>
          </cell>
          <cell r="N4032">
            <v>7200</v>
          </cell>
          <cell r="O4032">
            <v>7200</v>
          </cell>
          <cell r="P4032">
            <v>9258</v>
          </cell>
          <cell r="Q4032">
            <v>9258</v>
          </cell>
          <cell r="R4032">
            <v>10800</v>
          </cell>
          <cell r="S4032">
            <v>10800</v>
          </cell>
          <cell r="T4032">
            <v>10800</v>
          </cell>
        </row>
        <row r="4033">
          <cell r="H4033" t="str">
            <v>AEY524600K</v>
          </cell>
          <cell r="I4033" t="str">
            <v>KTM CURSIVE PG RECOG 600K/YR</v>
          </cell>
          <cell r="J4033">
            <v>19200</v>
          </cell>
          <cell r="K4033">
            <v>9600</v>
          </cell>
          <cell r="L4033">
            <v>9600</v>
          </cell>
          <cell r="M4033">
            <v>14014.6</v>
          </cell>
          <cell r="N4033">
            <v>12800</v>
          </cell>
          <cell r="O4033">
            <v>12800</v>
          </cell>
          <cell r="P4033">
            <v>16458</v>
          </cell>
          <cell r="Q4033">
            <v>16458</v>
          </cell>
          <cell r="R4033">
            <v>19200</v>
          </cell>
          <cell r="S4033">
            <v>19200</v>
          </cell>
          <cell r="T4033">
            <v>19200</v>
          </cell>
        </row>
        <row r="4034">
          <cell r="H4034" t="str">
            <v>AEY530001M</v>
          </cell>
          <cell r="I4034" t="str">
            <v>KTM FORMS &amp; FREE-FORM BASELIC 1M/YEAR</v>
          </cell>
          <cell r="J4034">
            <v>95800</v>
          </cell>
          <cell r="K4034">
            <v>47900</v>
          </cell>
          <cell r="L4034">
            <v>47900</v>
          </cell>
          <cell r="M4034">
            <v>69927.009999999995</v>
          </cell>
          <cell r="N4034">
            <v>63866.67</v>
          </cell>
          <cell r="O4034">
            <v>63866.67</v>
          </cell>
          <cell r="P4034">
            <v>82116</v>
          </cell>
          <cell r="Q4034">
            <v>82116</v>
          </cell>
          <cell r="R4034">
            <v>95800</v>
          </cell>
          <cell r="S4034">
            <v>95800</v>
          </cell>
          <cell r="T4034">
            <v>95800</v>
          </cell>
        </row>
        <row r="4035">
          <cell r="H4035" t="str">
            <v>AEY530002M</v>
          </cell>
          <cell r="I4035" t="str">
            <v>KTM FORMS &amp; FREE-FORM BASELIC 2M/YEAR</v>
          </cell>
          <cell r="J4035">
            <v>180400</v>
          </cell>
          <cell r="K4035">
            <v>90200</v>
          </cell>
          <cell r="L4035">
            <v>90200</v>
          </cell>
          <cell r="M4035">
            <v>131678.82999999999</v>
          </cell>
          <cell r="N4035">
            <v>120266.67</v>
          </cell>
          <cell r="O4035">
            <v>120266.67</v>
          </cell>
          <cell r="P4035">
            <v>154630</v>
          </cell>
          <cell r="Q4035">
            <v>154630</v>
          </cell>
          <cell r="R4035">
            <v>180400</v>
          </cell>
          <cell r="S4035">
            <v>180400</v>
          </cell>
          <cell r="T4035">
            <v>180400</v>
          </cell>
        </row>
        <row r="4036">
          <cell r="H4036" t="str">
            <v>AEY530005M</v>
          </cell>
          <cell r="I4036" t="str">
            <v>KTM FORMS &amp; FREE-FORM BASELIC 5M/YEAR</v>
          </cell>
          <cell r="J4036">
            <v>371300</v>
          </cell>
          <cell r="K4036">
            <v>185650</v>
          </cell>
          <cell r="L4036">
            <v>185650</v>
          </cell>
          <cell r="M4036">
            <v>271021.90000000002</v>
          </cell>
          <cell r="N4036">
            <v>247533.33</v>
          </cell>
          <cell r="O4036">
            <v>247533.33</v>
          </cell>
          <cell r="P4036">
            <v>318258</v>
          </cell>
          <cell r="Q4036">
            <v>318258</v>
          </cell>
          <cell r="R4036">
            <v>371300</v>
          </cell>
          <cell r="S4036">
            <v>371300</v>
          </cell>
          <cell r="T4036">
            <v>371300</v>
          </cell>
        </row>
        <row r="4037">
          <cell r="H4037" t="str">
            <v>AEY530010M</v>
          </cell>
          <cell r="I4037" t="str">
            <v>KTM FORMS &amp; FREE-FORM BASELIC 10M/YEAR</v>
          </cell>
          <cell r="J4037">
            <v>635300</v>
          </cell>
          <cell r="K4037">
            <v>317650</v>
          </cell>
          <cell r="L4037">
            <v>317650</v>
          </cell>
          <cell r="M4037">
            <v>463722.63</v>
          </cell>
          <cell r="N4037">
            <v>423533.33</v>
          </cell>
          <cell r="O4037">
            <v>423533.33</v>
          </cell>
          <cell r="P4037">
            <v>544544</v>
          </cell>
          <cell r="Q4037">
            <v>544544</v>
          </cell>
          <cell r="R4037">
            <v>635300</v>
          </cell>
          <cell r="S4037">
            <v>635300</v>
          </cell>
          <cell r="T4037">
            <v>635300</v>
          </cell>
        </row>
        <row r="4038">
          <cell r="H4038" t="str">
            <v>AEY530020M</v>
          </cell>
          <cell r="I4038" t="str">
            <v>KTM FORMS &amp; FREE-FORM BASELIC 20M/YEAR</v>
          </cell>
          <cell r="J4038">
            <v>996800</v>
          </cell>
          <cell r="K4038">
            <v>498400</v>
          </cell>
          <cell r="L4038">
            <v>498400</v>
          </cell>
          <cell r="M4038">
            <v>727591.24</v>
          </cell>
          <cell r="N4038">
            <v>664533.32999999996</v>
          </cell>
          <cell r="O4038">
            <v>664533.32999999996</v>
          </cell>
          <cell r="P4038">
            <v>854400</v>
          </cell>
          <cell r="Q4038">
            <v>854400</v>
          </cell>
          <cell r="R4038">
            <v>996800</v>
          </cell>
          <cell r="S4038">
            <v>996800</v>
          </cell>
          <cell r="T4038">
            <v>996800</v>
          </cell>
        </row>
        <row r="4039">
          <cell r="H4039" t="str">
            <v>AEY530030K</v>
          </cell>
          <cell r="I4039" t="str">
            <v>KTM FORMS &amp; FREE-FORM BASELIC 30K/YEAR</v>
          </cell>
          <cell r="J4039">
            <v>8000</v>
          </cell>
          <cell r="K4039">
            <v>4000</v>
          </cell>
          <cell r="L4039">
            <v>4000</v>
          </cell>
          <cell r="M4039">
            <v>5839.42</v>
          </cell>
          <cell r="N4039">
            <v>5333.33</v>
          </cell>
          <cell r="O4039">
            <v>5333.33</v>
          </cell>
          <cell r="P4039">
            <v>6858</v>
          </cell>
          <cell r="Q4039">
            <v>6858</v>
          </cell>
          <cell r="R4039">
            <v>8000</v>
          </cell>
          <cell r="S4039">
            <v>8000</v>
          </cell>
          <cell r="T4039">
            <v>8000</v>
          </cell>
        </row>
        <row r="4040">
          <cell r="H4040" t="str">
            <v>AEY530060K</v>
          </cell>
          <cell r="I4040" t="str">
            <v>KTM FORMS &amp; FREE-FORM BASELIC 60K/YEAR</v>
          </cell>
          <cell r="J4040">
            <v>12600</v>
          </cell>
          <cell r="K4040">
            <v>6300</v>
          </cell>
          <cell r="L4040">
            <v>6300</v>
          </cell>
          <cell r="M4040">
            <v>9197.08</v>
          </cell>
          <cell r="N4040">
            <v>8400</v>
          </cell>
          <cell r="O4040">
            <v>8400</v>
          </cell>
          <cell r="P4040">
            <v>10800</v>
          </cell>
          <cell r="Q4040">
            <v>10800</v>
          </cell>
          <cell r="R4040">
            <v>12600</v>
          </cell>
          <cell r="S4040">
            <v>12600</v>
          </cell>
          <cell r="T4040">
            <v>12600</v>
          </cell>
        </row>
        <row r="4041">
          <cell r="H4041" t="str">
            <v>AEY530060M</v>
          </cell>
          <cell r="I4041" t="str">
            <v>KTM FORMS &amp; FREE-FORM BASELIC 60M/YEAR</v>
          </cell>
          <cell r="J4041">
            <v>2035800</v>
          </cell>
          <cell r="K4041">
            <v>1017900</v>
          </cell>
          <cell r="L4041">
            <v>1017900</v>
          </cell>
          <cell r="M4041">
            <v>1485985.4</v>
          </cell>
          <cell r="N4041">
            <v>1357200</v>
          </cell>
          <cell r="O4041">
            <v>1357200</v>
          </cell>
          <cell r="P4041">
            <v>1744973</v>
          </cell>
          <cell r="Q4041">
            <v>1744973</v>
          </cell>
          <cell r="R4041">
            <v>2035800</v>
          </cell>
          <cell r="S4041">
            <v>2035800</v>
          </cell>
          <cell r="T4041">
            <v>2035800</v>
          </cell>
        </row>
        <row r="4042">
          <cell r="H4042" t="str">
            <v>AEY530120K</v>
          </cell>
          <cell r="I4042" t="str">
            <v>KTM FORMS &amp; FREE-FORM BASELIC 120K/YEAR</v>
          </cell>
          <cell r="J4042">
            <v>19700</v>
          </cell>
          <cell r="K4042">
            <v>9850</v>
          </cell>
          <cell r="L4042">
            <v>9850</v>
          </cell>
          <cell r="M4042">
            <v>14379.56</v>
          </cell>
          <cell r="N4042">
            <v>13133.33</v>
          </cell>
          <cell r="O4042">
            <v>13133.33</v>
          </cell>
          <cell r="P4042">
            <v>16887</v>
          </cell>
          <cell r="Q4042">
            <v>16887</v>
          </cell>
          <cell r="R4042">
            <v>19700</v>
          </cell>
          <cell r="S4042">
            <v>19700</v>
          </cell>
          <cell r="T4042">
            <v>19700</v>
          </cell>
        </row>
        <row r="4043">
          <cell r="H4043" t="str">
            <v>AEY530120M</v>
          </cell>
          <cell r="I4043" t="str">
            <v>KTM FORMS &amp; FREE-FORM BASELIC 120M/YEAR</v>
          </cell>
          <cell r="J4043">
            <v>3194400</v>
          </cell>
          <cell r="K4043">
            <v>1597200</v>
          </cell>
          <cell r="L4043">
            <v>1597200</v>
          </cell>
          <cell r="M4043">
            <v>2331678.83</v>
          </cell>
          <cell r="N4043">
            <v>2129600</v>
          </cell>
          <cell r="O4043">
            <v>2129600</v>
          </cell>
          <cell r="P4043">
            <v>2738058</v>
          </cell>
          <cell r="Q4043">
            <v>2738058</v>
          </cell>
          <cell r="R4043">
            <v>3194400</v>
          </cell>
          <cell r="S4043">
            <v>3194400</v>
          </cell>
          <cell r="T4043">
            <v>3194400</v>
          </cell>
        </row>
        <row r="4044">
          <cell r="H4044" t="str">
            <v>AEY530300K</v>
          </cell>
          <cell r="I4044" t="str">
            <v>KTM FORMS &amp; FREE-FORM BASELIC 300K/YEAR</v>
          </cell>
          <cell r="J4044">
            <v>35800</v>
          </cell>
          <cell r="K4044">
            <v>17900</v>
          </cell>
          <cell r="L4044">
            <v>17900</v>
          </cell>
          <cell r="M4044">
            <v>26131.39</v>
          </cell>
          <cell r="N4044">
            <v>23866.67</v>
          </cell>
          <cell r="O4044">
            <v>23866.67</v>
          </cell>
          <cell r="P4044">
            <v>30687</v>
          </cell>
          <cell r="Q4044">
            <v>30687</v>
          </cell>
          <cell r="R4044">
            <v>35800</v>
          </cell>
          <cell r="S4044">
            <v>35800</v>
          </cell>
          <cell r="T4044">
            <v>35800</v>
          </cell>
        </row>
        <row r="4045">
          <cell r="H4045" t="str">
            <v>AEY530600K</v>
          </cell>
          <cell r="I4045" t="str">
            <v>KTM FORMS &amp; FREE-FORM BASELIC 600K/YEAR</v>
          </cell>
          <cell r="J4045">
            <v>64000</v>
          </cell>
          <cell r="K4045">
            <v>32000</v>
          </cell>
          <cell r="L4045">
            <v>32000</v>
          </cell>
          <cell r="M4045">
            <v>46715.33</v>
          </cell>
          <cell r="N4045">
            <v>42666.67</v>
          </cell>
          <cell r="O4045">
            <v>42666.67</v>
          </cell>
          <cell r="P4045">
            <v>54858</v>
          </cell>
          <cell r="Q4045">
            <v>54858</v>
          </cell>
          <cell r="R4045">
            <v>64000</v>
          </cell>
          <cell r="S4045">
            <v>64000</v>
          </cell>
          <cell r="T4045">
            <v>64000</v>
          </cell>
        </row>
        <row r="4046">
          <cell r="H4046" t="str">
            <v>AEY540001M</v>
          </cell>
          <cell r="I4046" t="str">
            <v>KTT ARABIC OCR 1M/YEAR</v>
          </cell>
          <cell r="J4046">
            <v>38400</v>
          </cell>
          <cell r="K4046">
            <v>19200</v>
          </cell>
          <cell r="L4046">
            <v>19200</v>
          </cell>
          <cell r="M4046">
            <v>28029.200000000001</v>
          </cell>
          <cell r="N4046">
            <v>25600</v>
          </cell>
          <cell r="O4046">
            <v>25600</v>
          </cell>
          <cell r="P4046">
            <v>32916</v>
          </cell>
          <cell r="Q4046">
            <v>32916</v>
          </cell>
          <cell r="R4046">
            <v>38400</v>
          </cell>
          <cell r="S4046">
            <v>38400</v>
          </cell>
          <cell r="T4046">
            <v>38400</v>
          </cell>
        </row>
        <row r="4047">
          <cell r="H4047" t="str">
            <v>AEY540002M</v>
          </cell>
          <cell r="I4047" t="str">
            <v>KTT ARABIC OCR 2M/YEAR</v>
          </cell>
          <cell r="J4047">
            <v>72200</v>
          </cell>
          <cell r="K4047">
            <v>36100</v>
          </cell>
          <cell r="L4047">
            <v>36100</v>
          </cell>
          <cell r="M4047">
            <v>52700.73</v>
          </cell>
          <cell r="N4047">
            <v>48133.33</v>
          </cell>
          <cell r="O4047">
            <v>48133.33</v>
          </cell>
          <cell r="P4047">
            <v>61887</v>
          </cell>
          <cell r="Q4047">
            <v>61887</v>
          </cell>
          <cell r="R4047">
            <v>72200</v>
          </cell>
          <cell r="S4047">
            <v>72200</v>
          </cell>
          <cell r="T4047">
            <v>72200</v>
          </cell>
        </row>
        <row r="4048">
          <cell r="H4048" t="str">
            <v>AEY540005M</v>
          </cell>
          <cell r="I4048" t="str">
            <v>KTT ARABIC OCR 5M/YEAR</v>
          </cell>
          <cell r="J4048">
            <v>148500</v>
          </cell>
          <cell r="K4048">
            <v>74250</v>
          </cell>
          <cell r="L4048">
            <v>74250</v>
          </cell>
          <cell r="M4048">
            <v>108394.16</v>
          </cell>
          <cell r="N4048">
            <v>99000</v>
          </cell>
          <cell r="O4048">
            <v>99000</v>
          </cell>
          <cell r="P4048">
            <v>127287</v>
          </cell>
          <cell r="Q4048">
            <v>127287</v>
          </cell>
          <cell r="R4048">
            <v>148500</v>
          </cell>
          <cell r="S4048">
            <v>148500</v>
          </cell>
          <cell r="T4048">
            <v>148500</v>
          </cell>
        </row>
        <row r="4049">
          <cell r="H4049" t="str">
            <v>AEY540030K</v>
          </cell>
          <cell r="I4049" t="str">
            <v>KTT ARABIC OCR 30K/YEAR</v>
          </cell>
          <cell r="J4049">
            <v>3200</v>
          </cell>
          <cell r="K4049">
            <v>1600</v>
          </cell>
          <cell r="L4049">
            <v>1600</v>
          </cell>
          <cell r="M4049">
            <v>2335.77</v>
          </cell>
          <cell r="N4049">
            <v>2133.33</v>
          </cell>
          <cell r="O4049">
            <v>2133.33</v>
          </cell>
          <cell r="P4049">
            <v>2744</v>
          </cell>
          <cell r="Q4049">
            <v>2744</v>
          </cell>
          <cell r="R4049">
            <v>3200</v>
          </cell>
          <cell r="S4049">
            <v>3200</v>
          </cell>
          <cell r="T4049">
            <v>3200</v>
          </cell>
        </row>
        <row r="4050">
          <cell r="H4050" t="str">
            <v>AEY540060K</v>
          </cell>
          <cell r="I4050" t="str">
            <v>KTT ARABIC OCR 60K/YEAR</v>
          </cell>
          <cell r="J4050">
            <v>5100</v>
          </cell>
          <cell r="K4050">
            <v>2550</v>
          </cell>
          <cell r="L4050">
            <v>2550</v>
          </cell>
          <cell r="M4050">
            <v>3722.63</v>
          </cell>
          <cell r="N4050">
            <v>3400</v>
          </cell>
          <cell r="O4050">
            <v>3400</v>
          </cell>
          <cell r="P4050">
            <v>4373</v>
          </cell>
          <cell r="Q4050">
            <v>4373</v>
          </cell>
          <cell r="R4050">
            <v>5100</v>
          </cell>
          <cell r="S4050">
            <v>5100</v>
          </cell>
          <cell r="T4050">
            <v>5100</v>
          </cell>
        </row>
        <row r="4051">
          <cell r="H4051" t="str">
            <v>AEY540120K</v>
          </cell>
          <cell r="I4051" t="str">
            <v>KTT ARABIC OCR 120K/YEAR</v>
          </cell>
          <cell r="J4051">
            <v>7900</v>
          </cell>
          <cell r="K4051">
            <v>3950</v>
          </cell>
          <cell r="L4051">
            <v>3950</v>
          </cell>
          <cell r="M4051">
            <v>5766.42</v>
          </cell>
          <cell r="N4051">
            <v>5266.67</v>
          </cell>
          <cell r="O4051">
            <v>5266.67</v>
          </cell>
          <cell r="P4051">
            <v>6773</v>
          </cell>
          <cell r="Q4051">
            <v>6773</v>
          </cell>
          <cell r="R4051">
            <v>7900</v>
          </cell>
          <cell r="S4051">
            <v>7900</v>
          </cell>
          <cell r="T4051">
            <v>7900</v>
          </cell>
        </row>
        <row r="4052">
          <cell r="H4052" t="str">
            <v>AEY540300K</v>
          </cell>
          <cell r="I4052" t="str">
            <v>KTT ARABIC OCR 300K/YEAR</v>
          </cell>
          <cell r="J4052">
            <v>15300</v>
          </cell>
          <cell r="K4052">
            <v>7650</v>
          </cell>
          <cell r="L4052">
            <v>7650</v>
          </cell>
          <cell r="M4052">
            <v>11167.88</v>
          </cell>
          <cell r="N4052">
            <v>10200</v>
          </cell>
          <cell r="O4052">
            <v>10200</v>
          </cell>
          <cell r="P4052">
            <v>13116</v>
          </cell>
          <cell r="Q4052">
            <v>13116</v>
          </cell>
          <cell r="R4052">
            <v>15300</v>
          </cell>
          <cell r="S4052">
            <v>15300</v>
          </cell>
          <cell r="T4052">
            <v>15300</v>
          </cell>
        </row>
        <row r="4053">
          <cell r="H4053" t="str">
            <v>AEY540600K</v>
          </cell>
          <cell r="I4053" t="str">
            <v>KTT ARABIC OCR 600K/YEAR</v>
          </cell>
          <cell r="J4053">
            <v>25600</v>
          </cell>
          <cell r="K4053">
            <v>12800</v>
          </cell>
          <cell r="L4053">
            <v>12800</v>
          </cell>
          <cell r="M4053">
            <v>18686.13</v>
          </cell>
          <cell r="N4053">
            <v>17066.669999999998</v>
          </cell>
          <cell r="O4053">
            <v>17066.669999999998</v>
          </cell>
          <cell r="P4053">
            <v>21944</v>
          </cell>
          <cell r="Q4053">
            <v>21944</v>
          </cell>
          <cell r="R4053">
            <v>25600</v>
          </cell>
          <cell r="S4053">
            <v>25600</v>
          </cell>
          <cell r="T4053">
            <v>25600</v>
          </cell>
        </row>
        <row r="4054">
          <cell r="H4054" t="str">
            <v>AEY544001M</v>
          </cell>
          <cell r="I4054" t="str">
            <v>KTM ARABIC OCR 1M/YEAR</v>
          </cell>
          <cell r="J4054">
            <v>19200</v>
          </cell>
          <cell r="K4054">
            <v>9600</v>
          </cell>
          <cell r="L4054">
            <v>9600</v>
          </cell>
          <cell r="M4054">
            <v>14014.6</v>
          </cell>
          <cell r="N4054">
            <v>12800</v>
          </cell>
          <cell r="O4054">
            <v>12800</v>
          </cell>
          <cell r="P4054">
            <v>16458</v>
          </cell>
          <cell r="Q4054">
            <v>16458</v>
          </cell>
          <cell r="R4054">
            <v>19200</v>
          </cell>
          <cell r="S4054">
            <v>19200</v>
          </cell>
          <cell r="T4054">
            <v>19200</v>
          </cell>
        </row>
        <row r="4055">
          <cell r="H4055" t="str">
            <v>AEY544002M</v>
          </cell>
          <cell r="I4055" t="str">
            <v>KTM ARABIC OCR 2M/YEAR</v>
          </cell>
          <cell r="J4055">
            <v>36100</v>
          </cell>
          <cell r="K4055">
            <v>18050</v>
          </cell>
          <cell r="L4055">
            <v>18050</v>
          </cell>
          <cell r="M4055">
            <v>26350.36</v>
          </cell>
          <cell r="N4055">
            <v>24066.67</v>
          </cell>
          <cell r="O4055">
            <v>24066.67</v>
          </cell>
          <cell r="P4055">
            <v>30944</v>
          </cell>
          <cell r="Q4055">
            <v>30944</v>
          </cell>
          <cell r="R4055">
            <v>36100</v>
          </cell>
          <cell r="S4055">
            <v>36100</v>
          </cell>
          <cell r="T4055">
            <v>36100</v>
          </cell>
        </row>
        <row r="4056">
          <cell r="H4056" t="str">
            <v>AEY544005M</v>
          </cell>
          <cell r="I4056" t="str">
            <v>KTM ARABIC OCR 5M/YEAR</v>
          </cell>
          <cell r="J4056">
            <v>74300</v>
          </cell>
          <cell r="K4056">
            <v>37150</v>
          </cell>
          <cell r="L4056">
            <v>37150</v>
          </cell>
          <cell r="M4056">
            <v>54233.58</v>
          </cell>
          <cell r="N4056">
            <v>49533.33</v>
          </cell>
          <cell r="O4056">
            <v>49533.33</v>
          </cell>
          <cell r="P4056">
            <v>63687</v>
          </cell>
          <cell r="Q4056">
            <v>63687</v>
          </cell>
          <cell r="R4056">
            <v>74300</v>
          </cell>
          <cell r="S4056">
            <v>74300</v>
          </cell>
          <cell r="T4056">
            <v>74300</v>
          </cell>
        </row>
        <row r="4057">
          <cell r="H4057" t="str">
            <v>AEY544010M</v>
          </cell>
          <cell r="I4057" t="str">
            <v>KTM ARABIC OCR 10M/YEAR</v>
          </cell>
          <cell r="J4057">
            <v>127100</v>
          </cell>
          <cell r="K4057">
            <v>63550</v>
          </cell>
          <cell r="L4057">
            <v>63550</v>
          </cell>
          <cell r="M4057">
            <v>92773.72</v>
          </cell>
          <cell r="N4057">
            <v>84733.33</v>
          </cell>
          <cell r="O4057">
            <v>84733.33</v>
          </cell>
          <cell r="P4057">
            <v>108944</v>
          </cell>
          <cell r="Q4057">
            <v>108944</v>
          </cell>
          <cell r="R4057">
            <v>127100</v>
          </cell>
          <cell r="S4057">
            <v>127100</v>
          </cell>
          <cell r="T4057">
            <v>127100</v>
          </cell>
        </row>
        <row r="4058">
          <cell r="H4058" t="str">
            <v>AEY544020M</v>
          </cell>
          <cell r="I4058" t="str">
            <v>KTM ARABIC OCR 20M/YEAR</v>
          </cell>
          <cell r="J4058">
            <v>199400</v>
          </cell>
          <cell r="K4058">
            <v>99700</v>
          </cell>
          <cell r="L4058">
            <v>99700</v>
          </cell>
          <cell r="M4058">
            <v>145547.45000000001</v>
          </cell>
          <cell r="N4058">
            <v>132933.32999999999</v>
          </cell>
          <cell r="O4058">
            <v>132933.32999999999</v>
          </cell>
          <cell r="P4058">
            <v>170916</v>
          </cell>
          <cell r="Q4058">
            <v>170916</v>
          </cell>
          <cell r="R4058">
            <v>199400</v>
          </cell>
          <cell r="S4058">
            <v>199400</v>
          </cell>
          <cell r="T4058">
            <v>199400</v>
          </cell>
        </row>
        <row r="4059">
          <cell r="H4059" t="str">
            <v>AEY544030K</v>
          </cell>
          <cell r="I4059" t="str">
            <v>KTM ARABIC OCR 30K/YEAR</v>
          </cell>
          <cell r="J4059">
            <v>1600</v>
          </cell>
          <cell r="K4059">
            <v>800</v>
          </cell>
          <cell r="L4059">
            <v>800</v>
          </cell>
          <cell r="M4059">
            <v>1167.8800000000001</v>
          </cell>
          <cell r="N4059">
            <v>1066.67</v>
          </cell>
          <cell r="O4059">
            <v>1066.67</v>
          </cell>
          <cell r="P4059">
            <v>1373</v>
          </cell>
          <cell r="Q4059">
            <v>1373</v>
          </cell>
          <cell r="R4059">
            <v>1600</v>
          </cell>
          <cell r="S4059">
            <v>1600</v>
          </cell>
          <cell r="T4059">
            <v>1600</v>
          </cell>
        </row>
        <row r="4060">
          <cell r="H4060" t="str">
            <v>AEY544060K</v>
          </cell>
          <cell r="I4060" t="str">
            <v>KTM ARABIC OCR 60K/YEAR</v>
          </cell>
          <cell r="J4060">
            <v>2500</v>
          </cell>
          <cell r="K4060">
            <v>1250</v>
          </cell>
          <cell r="L4060">
            <v>1250</v>
          </cell>
          <cell r="M4060">
            <v>1824.82</v>
          </cell>
          <cell r="N4060">
            <v>1666.67</v>
          </cell>
          <cell r="O4060">
            <v>1666.67</v>
          </cell>
          <cell r="P4060">
            <v>2144</v>
          </cell>
          <cell r="Q4060">
            <v>2144</v>
          </cell>
          <cell r="R4060">
            <v>2500</v>
          </cell>
          <cell r="S4060">
            <v>2500</v>
          </cell>
          <cell r="T4060">
            <v>2500</v>
          </cell>
        </row>
        <row r="4061">
          <cell r="H4061" t="str">
            <v>AEY544060M</v>
          </cell>
          <cell r="I4061" t="str">
            <v>KTM ARABIC OCR 60M/YEAR</v>
          </cell>
          <cell r="J4061">
            <v>407200</v>
          </cell>
          <cell r="K4061">
            <v>203600</v>
          </cell>
          <cell r="L4061">
            <v>203600</v>
          </cell>
          <cell r="M4061">
            <v>297226.28000000003</v>
          </cell>
          <cell r="N4061">
            <v>271466.67</v>
          </cell>
          <cell r="O4061">
            <v>271466.67</v>
          </cell>
          <cell r="P4061">
            <v>349030</v>
          </cell>
          <cell r="Q4061">
            <v>349030</v>
          </cell>
          <cell r="R4061">
            <v>407200</v>
          </cell>
          <cell r="S4061">
            <v>407200</v>
          </cell>
          <cell r="T4061">
            <v>407200</v>
          </cell>
        </row>
        <row r="4062">
          <cell r="H4062" t="str">
            <v>AEY544120K</v>
          </cell>
          <cell r="I4062" t="str">
            <v>KTM ARABIC OCR 120K/YEAR</v>
          </cell>
          <cell r="J4062">
            <v>3900</v>
          </cell>
          <cell r="K4062">
            <v>1950</v>
          </cell>
          <cell r="L4062">
            <v>1950</v>
          </cell>
          <cell r="M4062">
            <v>2846.72</v>
          </cell>
          <cell r="N4062">
            <v>2600</v>
          </cell>
          <cell r="O4062">
            <v>2600</v>
          </cell>
          <cell r="P4062">
            <v>3344</v>
          </cell>
          <cell r="Q4062">
            <v>3344</v>
          </cell>
          <cell r="R4062">
            <v>3900</v>
          </cell>
          <cell r="S4062">
            <v>3900</v>
          </cell>
          <cell r="T4062">
            <v>3900</v>
          </cell>
        </row>
        <row r="4063">
          <cell r="H4063" t="str">
            <v>AEY544120M</v>
          </cell>
          <cell r="I4063" t="str">
            <v>KTM ARABIC OCR 120M/YEAR</v>
          </cell>
          <cell r="J4063">
            <v>638900</v>
          </cell>
          <cell r="K4063">
            <v>319450</v>
          </cell>
          <cell r="L4063">
            <v>319450</v>
          </cell>
          <cell r="M4063">
            <v>466350.36</v>
          </cell>
          <cell r="N4063">
            <v>425933.33</v>
          </cell>
          <cell r="O4063">
            <v>425933.33</v>
          </cell>
          <cell r="P4063">
            <v>547630</v>
          </cell>
          <cell r="Q4063">
            <v>547630</v>
          </cell>
          <cell r="R4063">
            <v>638900</v>
          </cell>
          <cell r="S4063">
            <v>638900</v>
          </cell>
          <cell r="T4063">
            <v>638900</v>
          </cell>
        </row>
        <row r="4064">
          <cell r="H4064" t="str">
            <v>AEY544300K</v>
          </cell>
          <cell r="I4064" t="str">
            <v>KTM ARABIC OCR 300K/YEAR</v>
          </cell>
          <cell r="J4064">
            <v>7200</v>
          </cell>
          <cell r="K4064">
            <v>3600</v>
          </cell>
          <cell r="L4064">
            <v>3600</v>
          </cell>
          <cell r="M4064">
            <v>5255.47</v>
          </cell>
          <cell r="N4064">
            <v>4800</v>
          </cell>
          <cell r="O4064">
            <v>4800</v>
          </cell>
          <cell r="P4064">
            <v>6173</v>
          </cell>
          <cell r="Q4064">
            <v>6173</v>
          </cell>
          <cell r="R4064">
            <v>7200</v>
          </cell>
          <cell r="S4064">
            <v>7200</v>
          </cell>
          <cell r="T4064">
            <v>7200</v>
          </cell>
        </row>
        <row r="4065">
          <cell r="H4065" t="str">
            <v>AEY544600K</v>
          </cell>
          <cell r="I4065" t="str">
            <v>KTM ARABIC OCR 600K/YEAR</v>
          </cell>
          <cell r="J4065">
            <v>12800</v>
          </cell>
          <cell r="K4065">
            <v>6400</v>
          </cell>
          <cell r="L4065">
            <v>6400</v>
          </cell>
          <cell r="M4065">
            <v>9343.07</v>
          </cell>
          <cell r="N4065">
            <v>8533.33</v>
          </cell>
          <cell r="O4065">
            <v>8533.33</v>
          </cell>
          <cell r="P4065">
            <v>10973</v>
          </cell>
          <cell r="Q4065">
            <v>10973</v>
          </cell>
          <cell r="R4065">
            <v>12800</v>
          </cell>
          <cell r="S4065">
            <v>12800</v>
          </cell>
          <cell r="T4065">
            <v>12800</v>
          </cell>
        </row>
        <row r="4066">
          <cell r="H4066" t="str">
            <v>EVKTT00000</v>
          </cell>
          <cell r="I4066" t="str">
            <v>KTT EVALUATION SYSTEM</v>
          </cell>
          <cell r="J4066">
            <v>1</v>
          </cell>
          <cell r="K4066">
            <v>0.5</v>
          </cell>
          <cell r="L4066">
            <v>0.5</v>
          </cell>
          <cell r="M4066">
            <v>0.73</v>
          </cell>
          <cell r="N4066">
            <v>0.67</v>
          </cell>
          <cell r="O4066">
            <v>0.67</v>
          </cell>
          <cell r="P4066">
            <v>0.88</v>
          </cell>
          <cell r="Q4066">
            <v>0.88</v>
          </cell>
          <cell r="R4066">
            <v>1</v>
          </cell>
          <cell r="S4066">
            <v>1</v>
          </cell>
          <cell r="T4066">
            <v>1</v>
          </cell>
        </row>
        <row r="4067">
          <cell r="H4067" t="str">
            <v>EVT5340007</v>
          </cell>
          <cell r="I4067" t="str">
            <v>KTM ARABIC OCR EVALUATION</v>
          </cell>
          <cell r="J4067">
            <v>1000</v>
          </cell>
          <cell r="K4067">
            <v>550</v>
          </cell>
          <cell r="L4067">
            <v>550</v>
          </cell>
          <cell r="M4067">
            <v>729.93</v>
          </cell>
          <cell r="N4067">
            <v>666.67</v>
          </cell>
          <cell r="O4067">
            <v>666.67</v>
          </cell>
          <cell r="P4067">
            <v>858</v>
          </cell>
          <cell r="Q4067">
            <v>858</v>
          </cell>
          <cell r="R4067">
            <v>1000</v>
          </cell>
          <cell r="S4067">
            <v>1000</v>
          </cell>
          <cell r="T4067">
            <v>1000</v>
          </cell>
        </row>
        <row r="4068">
          <cell r="H4068" t="str">
            <v>KT00000000</v>
          </cell>
          <cell r="I4068" t="str">
            <v>KTT SYSTEM</v>
          </cell>
          <cell r="J4068">
            <v>1</v>
          </cell>
          <cell r="K4068">
            <v>0.5</v>
          </cell>
          <cell r="L4068">
            <v>0.5</v>
          </cell>
          <cell r="M4068">
            <v>0.73</v>
          </cell>
          <cell r="N4068">
            <v>0.67</v>
          </cell>
          <cell r="O4068">
            <v>0.67</v>
          </cell>
          <cell r="P4068">
            <v>0.88</v>
          </cell>
          <cell r="Q4068">
            <v>0.88</v>
          </cell>
          <cell r="R4068">
            <v>1</v>
          </cell>
          <cell r="S4068">
            <v>1</v>
          </cell>
          <cell r="T4068">
            <v>1</v>
          </cell>
        </row>
        <row r="4069">
          <cell r="H4069" t="str">
            <v>PS50010006</v>
          </cell>
          <cell r="I4069" t="str">
            <v>KTM INSTALL PACK</v>
          </cell>
          <cell r="J4069">
            <v>1</v>
          </cell>
          <cell r="K4069">
            <v>0.85</v>
          </cell>
          <cell r="L4069">
            <v>0.85</v>
          </cell>
          <cell r="M4069">
            <v>0.85</v>
          </cell>
          <cell r="N4069">
            <v>0.94</v>
          </cell>
          <cell r="O4069">
            <v>1</v>
          </cell>
          <cell r="P4069">
            <v>1</v>
          </cell>
          <cell r="Q4069">
            <v>1</v>
          </cell>
          <cell r="R4069">
            <v>1</v>
          </cell>
          <cell r="S4069">
            <v>1</v>
          </cell>
          <cell r="T4069">
            <v>1</v>
          </cell>
        </row>
        <row r="4070">
          <cell r="H4070" t="str">
            <v>TR00009008</v>
          </cell>
          <cell r="I4070" t="str">
            <v>KTM VALIDATION FOR MARKVIEW CLASS</v>
          </cell>
          <cell r="J4070">
            <v>250</v>
          </cell>
          <cell r="K4070">
            <v>212.5</v>
          </cell>
          <cell r="L4070">
            <v>212.5</v>
          </cell>
          <cell r="M4070">
            <v>212.5</v>
          </cell>
          <cell r="N4070">
            <v>236.11</v>
          </cell>
          <cell r="O4070">
            <v>250</v>
          </cell>
          <cell r="P4070">
            <v>250</v>
          </cell>
          <cell r="Q4070">
            <v>250</v>
          </cell>
          <cell r="R4070">
            <v>250</v>
          </cell>
          <cell r="S4070">
            <v>250</v>
          </cell>
          <cell r="T4070">
            <v>250</v>
          </cell>
        </row>
        <row r="4071">
          <cell r="H4071" t="str">
            <v>TR50002250</v>
          </cell>
          <cell r="I4071" t="str">
            <v>KTM 5.0 ON-DEMD TRAIN &amp; CERT CLASS</v>
          </cell>
          <cell r="J4071">
            <v>4000</v>
          </cell>
          <cell r="K4071">
            <v>3400</v>
          </cell>
          <cell r="L4071">
            <v>3400</v>
          </cell>
          <cell r="M4071">
            <v>3400</v>
          </cell>
          <cell r="N4071">
            <v>3777.78</v>
          </cell>
          <cell r="O4071">
            <v>3777.78</v>
          </cell>
          <cell r="P4071">
            <v>4000</v>
          </cell>
          <cell r="Q4071">
            <v>4000</v>
          </cell>
          <cell r="R4071">
            <v>4000</v>
          </cell>
          <cell r="S4071">
            <v>4000</v>
          </cell>
          <cell r="T4071">
            <v>4000</v>
          </cell>
        </row>
        <row r="4072">
          <cell r="H4072" t="str">
            <v>TR80000501</v>
          </cell>
          <cell r="I4072" t="str">
            <v>KTM ESSTLS CLRM COURSE</v>
          </cell>
          <cell r="J4072">
            <v>4000</v>
          </cell>
          <cell r="K4072">
            <v>3400</v>
          </cell>
          <cell r="L4072">
            <v>3400</v>
          </cell>
          <cell r="M4072">
            <v>3400</v>
          </cell>
          <cell r="N4072">
            <v>3777.78</v>
          </cell>
          <cell r="O4072">
            <v>3777.78</v>
          </cell>
          <cell r="P4072">
            <v>4000</v>
          </cell>
          <cell r="Q4072">
            <v>4000</v>
          </cell>
          <cell r="R4072">
            <v>4000</v>
          </cell>
          <cell r="S4072">
            <v>4000</v>
          </cell>
          <cell r="T4072">
            <v>4000</v>
          </cell>
        </row>
        <row r="4073">
          <cell r="H4073" t="str">
            <v>TR50000001</v>
          </cell>
          <cell r="I4073" t="str">
            <v>KTM TECH CERT CLASS</v>
          </cell>
          <cell r="J4073">
            <v>4000</v>
          </cell>
          <cell r="K4073">
            <v>3825</v>
          </cell>
          <cell r="L4073">
            <v>3825</v>
          </cell>
          <cell r="M4073">
            <v>3400</v>
          </cell>
          <cell r="N4073">
            <v>4250</v>
          </cell>
          <cell r="O4073">
            <v>4250</v>
          </cell>
          <cell r="P4073">
            <v>5667</v>
          </cell>
          <cell r="Q4073">
            <v>5667</v>
          </cell>
          <cell r="R4073">
            <v>6539</v>
          </cell>
          <cell r="S4073">
            <v>6539</v>
          </cell>
          <cell r="T4073">
            <v>4000</v>
          </cell>
        </row>
        <row r="4074">
          <cell r="H4074" t="str">
            <v>AEP514001M</v>
          </cell>
          <cell r="I4074" t="str">
            <v>KTM CURSIVE FIELD RECOGNITION 1M PG CNT</v>
          </cell>
          <cell r="J4074">
            <v>13230</v>
          </cell>
          <cell r="K4074">
            <v>6615</v>
          </cell>
          <cell r="L4074">
            <v>6615</v>
          </cell>
          <cell r="M4074">
            <v>9197.08</v>
          </cell>
          <cell r="N4074">
            <v>9450</v>
          </cell>
          <cell r="O4074">
            <v>9450</v>
          </cell>
          <cell r="P4074">
            <v>13230</v>
          </cell>
          <cell r="Q4074">
            <v>13230</v>
          </cell>
          <cell r="R4074">
            <v>13230</v>
          </cell>
          <cell r="S4074">
            <v>13230</v>
          </cell>
          <cell r="T4074">
            <v>13230</v>
          </cell>
        </row>
        <row r="4075">
          <cell r="H4075" t="str">
            <v>AEP514002M</v>
          </cell>
          <cell r="I4075" t="str">
            <v>KTM CURSIVE FIELD RECOGNITION 2M PG CNT</v>
          </cell>
          <cell r="J4075">
            <v>22155</v>
          </cell>
          <cell r="K4075">
            <v>11077.5</v>
          </cell>
          <cell r="L4075">
            <v>11077.5</v>
          </cell>
          <cell r="M4075">
            <v>15401.46</v>
          </cell>
          <cell r="N4075">
            <v>15825</v>
          </cell>
          <cell r="O4075">
            <v>15825</v>
          </cell>
          <cell r="P4075">
            <v>22155</v>
          </cell>
          <cell r="Q4075">
            <v>22155</v>
          </cell>
          <cell r="R4075">
            <v>22155</v>
          </cell>
          <cell r="S4075">
            <v>22155</v>
          </cell>
          <cell r="T4075">
            <v>22155</v>
          </cell>
        </row>
        <row r="4076">
          <cell r="H4076" t="str">
            <v>AEP514010M</v>
          </cell>
          <cell r="I4076" t="str">
            <v>KTM CURSIVE FIELD RECOGNITION 10M PG CNT</v>
          </cell>
          <cell r="J4076">
            <v>68880</v>
          </cell>
          <cell r="K4076">
            <v>34440</v>
          </cell>
          <cell r="L4076">
            <v>34440</v>
          </cell>
          <cell r="M4076">
            <v>47883.21</v>
          </cell>
  